c r="AA15465" t="s">
        <v>69</v>
      </c>
    </row>
    <row r="15466" spans="1:27" x14ac:dyDescent="0.25">
      <c r="A15466">
        <v>45555</v>
      </c>
      <c r="B15466" t="s">
        <v>8831</v>
      </c>
      <c r="C15466" s="1">
        <v>41934</v>
      </c>
      <c r="D15466" t="s">
        <v>114</v>
      </c>
      <c r="E15466" t="s">
        <v>60</v>
      </c>
      <c r="F15466">
        <v>2014</v>
      </c>
      <c r="G15466" s="1">
        <v>41937</v>
      </c>
      <c r="H15466">
        <v>3</v>
      </c>
      <c r="I15466" t="s">
        <v>61</v>
      </c>
      <c r="J15466" t="s">
        <v>7898</v>
      </c>
      <c r="K15466" t="s">
        <v>1303</v>
      </c>
      <c r="L15466" t="s">
        <v>48</v>
      </c>
      <c r="M15466" t="s">
        <v>8832</v>
      </c>
      <c r="N15466" t="s">
        <v>8833</v>
      </c>
      <c r="O15466" t="s">
        <v>8834</v>
      </c>
      <c r="P15466" t="s">
        <v>87</v>
      </c>
      <c r="Q15466" t="s">
        <v>87</v>
      </c>
      <c r="R15466" t="s">
        <v>21315</v>
      </c>
      <c r="S15466" t="s">
        <v>99</v>
      </c>
      <c r="T15466" t="s">
        <v>601</v>
      </c>
      <c r="U15466" t="s">
        <v>21316</v>
      </c>
      <c r="V15466">
        <v>50.52</v>
      </c>
      <c r="W15466">
        <v>1</v>
      </c>
      <c r="X15466">
        <v>0</v>
      </c>
      <c r="Y15466">
        <v>14.64</v>
      </c>
      <c r="Z15466">
        <v>7.62</v>
      </c>
      <c r="AA15466" t="s">
        <v>69</v>
      </c>
    </row>
    <row r="15467" spans="1:27" x14ac:dyDescent="0.25">
      <c r="A15467">
        <v>46828</v>
      </c>
      <c r="B15467" t="s">
        <v>25011</v>
      </c>
      <c r="C15467" s="1">
        <v>41545</v>
      </c>
      <c r="D15467" t="s">
        <v>133</v>
      </c>
      <c r="E15467" t="s">
        <v>122</v>
      </c>
      <c r="F15467">
        <v>2013</v>
      </c>
      <c r="G15467" s="1">
        <v>41548</v>
      </c>
      <c r="H15467">
        <v>3</v>
      </c>
      <c r="I15467" t="s">
        <v>61</v>
      </c>
      <c r="J15467" t="s">
        <v>11432</v>
      </c>
      <c r="K15467" t="s">
        <v>10177</v>
      </c>
      <c r="L15467" t="s">
        <v>48</v>
      </c>
      <c r="M15467" t="s">
        <v>9175</v>
      </c>
      <c r="N15467" t="s">
        <v>9144</v>
      </c>
      <c r="O15467" t="s">
        <v>7961</v>
      </c>
      <c r="P15467" t="s">
        <v>87</v>
      </c>
      <c r="Q15467" t="s">
        <v>87</v>
      </c>
      <c r="R15467" t="s">
        <v>25012</v>
      </c>
      <c r="S15467" t="s">
        <v>99</v>
      </c>
      <c r="T15467" t="s">
        <v>858</v>
      </c>
      <c r="U15467" t="s">
        <v>21436</v>
      </c>
      <c r="V15467">
        <v>39</v>
      </c>
      <c r="W15467">
        <v>1</v>
      </c>
      <c r="X15467">
        <v>0</v>
      </c>
      <c r="Y15467">
        <v>4.68</v>
      </c>
      <c r="Z15467">
        <v>7.31</v>
      </c>
      <c r="AA15467" t="s">
        <v>69</v>
      </c>
    </row>
    <row r="15468" spans="1:27" x14ac:dyDescent="0.25">
      <c r="A15468">
        <v>46341</v>
      </c>
      <c r="B15468" t="s">
        <v>25013</v>
      </c>
      <c r="C15468" s="1">
        <v>41332</v>
      </c>
      <c r="D15468" t="s">
        <v>114</v>
      </c>
      <c r="E15468" t="s">
        <v>44</v>
      </c>
      <c r="F15468">
        <v>2013</v>
      </c>
      <c r="G15468" s="1">
        <v>41332</v>
      </c>
      <c r="H15468">
        <v>0</v>
      </c>
      <c r="I15468" t="s">
        <v>29</v>
      </c>
      <c r="J15468" t="s">
        <v>17661</v>
      </c>
      <c r="K15468" t="s">
        <v>1765</v>
      </c>
      <c r="L15468" t="s">
        <v>48</v>
      </c>
      <c r="M15468" t="s">
        <v>8871</v>
      </c>
      <c r="N15468" t="s">
        <v>8872</v>
      </c>
      <c r="O15468" t="s">
        <v>7991</v>
      </c>
      <c r="P15468" t="s">
        <v>87</v>
      </c>
      <c r="Q15468" t="s">
        <v>87</v>
      </c>
      <c r="R15468" t="s">
        <v>23947</v>
      </c>
      <c r="S15468" t="s">
        <v>99</v>
      </c>
      <c r="T15468" t="s">
        <v>100</v>
      </c>
      <c r="U15468" t="s">
        <v>23213</v>
      </c>
      <c r="V15468">
        <v>47.1</v>
      </c>
      <c r="W15468">
        <v>1</v>
      </c>
      <c r="X15468">
        <v>0</v>
      </c>
      <c r="Y15468">
        <v>13.65</v>
      </c>
      <c r="Z15468">
        <v>7.28</v>
      </c>
      <c r="AA15468" t="s">
        <v>69</v>
      </c>
    </row>
    <row r="15469" spans="1:27" x14ac:dyDescent="0.25">
      <c r="A15469">
        <v>41294</v>
      </c>
      <c r="B15469" t="s">
        <v>24634</v>
      </c>
      <c r="C15469" s="1">
        <v>41638</v>
      </c>
      <c r="D15469" t="s">
        <v>71</v>
      </c>
      <c r="E15469" t="s">
        <v>157</v>
      </c>
      <c r="F15469">
        <v>2013</v>
      </c>
      <c r="G15469" s="1">
        <v>41642</v>
      </c>
      <c r="H15469">
        <v>4</v>
      </c>
      <c r="I15469" t="s">
        <v>45</v>
      </c>
      <c r="J15469" t="s">
        <v>12359</v>
      </c>
      <c r="K15469" t="s">
        <v>728</v>
      </c>
      <c r="L15469" t="s">
        <v>48</v>
      </c>
      <c r="M15469" t="s">
        <v>13135</v>
      </c>
      <c r="N15469" t="s">
        <v>13136</v>
      </c>
      <c r="O15469" t="s">
        <v>8072</v>
      </c>
      <c r="P15469" t="s">
        <v>87</v>
      </c>
      <c r="Q15469" t="s">
        <v>87</v>
      </c>
      <c r="R15469" t="s">
        <v>25014</v>
      </c>
      <c r="S15469" t="s">
        <v>99</v>
      </c>
      <c r="T15469" t="s">
        <v>824</v>
      </c>
      <c r="U15469" t="s">
        <v>22639</v>
      </c>
      <c r="V15469">
        <v>62.16</v>
      </c>
      <c r="W15469">
        <v>1</v>
      </c>
      <c r="X15469">
        <v>0</v>
      </c>
      <c r="Y15469">
        <v>4.95</v>
      </c>
      <c r="Z15469">
        <v>6.63</v>
      </c>
      <c r="AA15469" t="s">
        <v>69</v>
      </c>
    </row>
    <row r="15470" spans="1:27" x14ac:dyDescent="0.25">
      <c r="A15470">
        <v>46210</v>
      </c>
      <c r="B15470" t="s">
        <v>9338</v>
      </c>
      <c r="C15470" s="1">
        <v>41057</v>
      </c>
      <c r="D15470" t="s">
        <v>71</v>
      </c>
      <c r="E15470" t="s">
        <v>115</v>
      </c>
      <c r="F15470">
        <v>2012</v>
      </c>
      <c r="G15470" s="1">
        <v>41059</v>
      </c>
      <c r="H15470">
        <v>2</v>
      </c>
      <c r="I15470" t="s">
        <v>45</v>
      </c>
      <c r="J15470" t="s">
        <v>9339</v>
      </c>
      <c r="K15470" t="s">
        <v>4749</v>
      </c>
      <c r="L15470" t="s">
        <v>48</v>
      </c>
      <c r="M15470" t="s">
        <v>9340</v>
      </c>
      <c r="N15470" t="s">
        <v>9340</v>
      </c>
      <c r="O15470" t="s">
        <v>8149</v>
      </c>
      <c r="P15470" t="s">
        <v>87</v>
      </c>
      <c r="Q15470" t="s">
        <v>87</v>
      </c>
      <c r="R15470" t="s">
        <v>22391</v>
      </c>
      <c r="S15470" t="s">
        <v>99</v>
      </c>
      <c r="T15470" t="s">
        <v>100</v>
      </c>
      <c r="U15470" t="s">
        <v>22052</v>
      </c>
      <c r="V15470">
        <v>46.38</v>
      </c>
      <c r="W15470">
        <v>1</v>
      </c>
      <c r="X15470">
        <v>0</v>
      </c>
      <c r="Y15470">
        <v>4.62</v>
      </c>
      <c r="Z15470">
        <v>6.13</v>
      </c>
      <c r="AA15470" t="s">
        <v>69</v>
      </c>
    </row>
    <row r="15471" spans="1:27" x14ac:dyDescent="0.25">
      <c r="A15471">
        <v>46218</v>
      </c>
      <c r="B15471" t="s">
        <v>9338</v>
      </c>
      <c r="C15471" s="1">
        <v>41057</v>
      </c>
      <c r="D15471" t="s">
        <v>71</v>
      </c>
      <c r="E15471" t="s">
        <v>115</v>
      </c>
      <c r="F15471">
        <v>2012</v>
      </c>
      <c r="G15471" s="1">
        <v>41059</v>
      </c>
      <c r="H15471">
        <v>2</v>
      </c>
      <c r="I15471" t="s">
        <v>45</v>
      </c>
      <c r="J15471" t="s">
        <v>9339</v>
      </c>
      <c r="K15471" t="s">
        <v>4749</v>
      </c>
      <c r="L15471" t="s">
        <v>48</v>
      </c>
      <c r="M15471" t="s">
        <v>9340</v>
      </c>
      <c r="N15471" t="s">
        <v>9340</v>
      </c>
      <c r="O15471" t="s">
        <v>8149</v>
      </c>
      <c r="P15471" t="s">
        <v>87</v>
      </c>
      <c r="Q15471" t="s">
        <v>87</v>
      </c>
      <c r="R15471" t="s">
        <v>22362</v>
      </c>
      <c r="S15471" t="s">
        <v>99</v>
      </c>
      <c r="T15471" t="s">
        <v>824</v>
      </c>
      <c r="U15471" t="s">
        <v>21230</v>
      </c>
      <c r="V15471">
        <v>54.69</v>
      </c>
      <c r="W15471">
        <v>1</v>
      </c>
      <c r="X15471">
        <v>0</v>
      </c>
      <c r="Y15471">
        <v>13.65</v>
      </c>
      <c r="Z15471">
        <v>5.89</v>
      </c>
      <c r="AA15471" t="s">
        <v>69</v>
      </c>
    </row>
    <row r="15472" spans="1:27" x14ac:dyDescent="0.25">
      <c r="A15472">
        <v>45951</v>
      </c>
      <c r="B15472" t="s">
        <v>25015</v>
      </c>
      <c r="C15472" s="1">
        <v>41873</v>
      </c>
      <c r="D15472" t="s">
        <v>163</v>
      </c>
      <c r="E15472" t="s">
        <v>164</v>
      </c>
      <c r="F15472">
        <v>2014</v>
      </c>
      <c r="G15472" s="1">
        <v>41878</v>
      </c>
      <c r="H15472">
        <v>5</v>
      </c>
      <c r="I15472" t="s">
        <v>45</v>
      </c>
      <c r="J15472" t="s">
        <v>15584</v>
      </c>
      <c r="K15472" t="s">
        <v>3057</v>
      </c>
      <c r="L15472" t="s">
        <v>48</v>
      </c>
      <c r="M15472" t="s">
        <v>9270</v>
      </c>
      <c r="N15472" t="s">
        <v>9271</v>
      </c>
      <c r="O15472" t="s">
        <v>9272</v>
      </c>
      <c r="P15472" t="s">
        <v>87</v>
      </c>
      <c r="Q15472" t="s">
        <v>87</v>
      </c>
      <c r="R15472" t="s">
        <v>22330</v>
      </c>
      <c r="S15472" t="s">
        <v>99</v>
      </c>
      <c r="T15472" t="s">
        <v>824</v>
      </c>
      <c r="U15472" t="s">
        <v>22331</v>
      </c>
      <c r="V15472">
        <v>58.32</v>
      </c>
      <c r="W15472">
        <v>1</v>
      </c>
      <c r="X15472">
        <v>0</v>
      </c>
      <c r="Y15472">
        <v>25.65</v>
      </c>
      <c r="Z15472">
        <v>5.75</v>
      </c>
      <c r="AA15472" t="s">
        <v>69</v>
      </c>
    </row>
    <row r="15473" spans="1:27" x14ac:dyDescent="0.25">
      <c r="A15473">
        <v>44125</v>
      </c>
      <c r="B15473" t="s">
        <v>9267</v>
      </c>
      <c r="C15473" s="1">
        <v>41624</v>
      </c>
      <c r="D15473" t="s">
        <v>71</v>
      </c>
      <c r="E15473" t="s">
        <v>157</v>
      </c>
      <c r="F15473">
        <v>2013</v>
      </c>
      <c r="G15473" s="1">
        <v>41626</v>
      </c>
      <c r="H15473">
        <v>2</v>
      </c>
      <c r="I15473" t="s">
        <v>61</v>
      </c>
      <c r="J15473" t="s">
        <v>9268</v>
      </c>
      <c r="K15473" t="s">
        <v>9269</v>
      </c>
      <c r="L15473" t="s">
        <v>48</v>
      </c>
      <c r="M15473" t="s">
        <v>9270</v>
      </c>
      <c r="N15473" t="s">
        <v>9271</v>
      </c>
      <c r="O15473" t="s">
        <v>9272</v>
      </c>
      <c r="P15473" t="s">
        <v>87</v>
      </c>
      <c r="Q15473" t="s">
        <v>87</v>
      </c>
      <c r="R15473" t="s">
        <v>24929</v>
      </c>
      <c r="S15473" t="s">
        <v>99</v>
      </c>
      <c r="T15473" t="s">
        <v>824</v>
      </c>
      <c r="U15473" t="s">
        <v>22317</v>
      </c>
      <c r="V15473">
        <v>134.61000000000001</v>
      </c>
      <c r="W15473">
        <v>1</v>
      </c>
      <c r="X15473">
        <v>0</v>
      </c>
      <c r="Y15473">
        <v>63.24</v>
      </c>
      <c r="Z15473">
        <v>5.59</v>
      </c>
      <c r="AA15473" t="s">
        <v>69</v>
      </c>
    </row>
    <row r="15474" spans="1:27" x14ac:dyDescent="0.25">
      <c r="A15474">
        <v>43803</v>
      </c>
      <c r="B15474" t="s">
        <v>25016</v>
      </c>
      <c r="C15474" s="1">
        <v>41743</v>
      </c>
      <c r="D15474" t="s">
        <v>71</v>
      </c>
      <c r="E15474" t="s">
        <v>234</v>
      </c>
      <c r="F15474">
        <v>2014</v>
      </c>
      <c r="G15474" s="1">
        <v>41746</v>
      </c>
      <c r="H15474">
        <v>3</v>
      </c>
      <c r="I15474" t="s">
        <v>61</v>
      </c>
      <c r="J15474" t="s">
        <v>25017</v>
      </c>
      <c r="K15474" t="s">
        <v>613</v>
      </c>
      <c r="L15474" t="s">
        <v>48</v>
      </c>
      <c r="M15474" t="s">
        <v>11149</v>
      </c>
      <c r="N15474" t="s">
        <v>7953</v>
      </c>
      <c r="O15474" t="s">
        <v>7954</v>
      </c>
      <c r="P15474" t="s">
        <v>87</v>
      </c>
      <c r="Q15474" t="s">
        <v>87</v>
      </c>
      <c r="R15474" t="s">
        <v>25018</v>
      </c>
      <c r="S15474" t="s">
        <v>99</v>
      </c>
      <c r="T15474" t="s">
        <v>601</v>
      </c>
      <c r="U15474" t="s">
        <v>25019</v>
      </c>
      <c r="V15474">
        <v>23.25</v>
      </c>
      <c r="W15474">
        <v>1</v>
      </c>
      <c r="X15474">
        <v>0</v>
      </c>
      <c r="Y15474">
        <v>4.41</v>
      </c>
      <c r="Z15474">
        <v>5.29</v>
      </c>
      <c r="AA15474" t="s">
        <v>69</v>
      </c>
    </row>
    <row r="15475" spans="1:27" x14ac:dyDescent="0.25">
      <c r="A15475">
        <v>46209</v>
      </c>
      <c r="B15475" t="s">
        <v>9338</v>
      </c>
      <c r="C15475" s="1">
        <v>41057</v>
      </c>
      <c r="D15475" t="s">
        <v>71</v>
      </c>
      <c r="E15475" t="s">
        <v>115</v>
      </c>
      <c r="F15475">
        <v>2012</v>
      </c>
      <c r="G15475" s="1">
        <v>41059</v>
      </c>
      <c r="H15475">
        <v>2</v>
      </c>
      <c r="I15475" t="s">
        <v>45</v>
      </c>
      <c r="J15475" t="s">
        <v>9339</v>
      </c>
      <c r="K15475" t="s">
        <v>4749</v>
      </c>
      <c r="L15475" t="s">
        <v>48</v>
      </c>
      <c r="M15475" t="s">
        <v>9340</v>
      </c>
      <c r="N15475" t="s">
        <v>9340</v>
      </c>
      <c r="O15475" t="s">
        <v>8149</v>
      </c>
      <c r="P15475" t="s">
        <v>87</v>
      </c>
      <c r="Q15475" t="s">
        <v>87</v>
      </c>
      <c r="R15475" t="s">
        <v>25020</v>
      </c>
      <c r="S15475" t="s">
        <v>99</v>
      </c>
      <c r="T15475" t="s">
        <v>830</v>
      </c>
      <c r="U15475" t="s">
        <v>25021</v>
      </c>
      <c r="V15475">
        <v>38.04</v>
      </c>
      <c r="W15475">
        <v>1</v>
      </c>
      <c r="X15475">
        <v>0</v>
      </c>
      <c r="Y15475">
        <v>17.489999999999998</v>
      </c>
      <c r="Z15475">
        <v>4.8600000000000003</v>
      </c>
      <c r="AA15475" t="s">
        <v>69</v>
      </c>
    </row>
    <row r="15476" spans="1:27" x14ac:dyDescent="0.25">
      <c r="A15476">
        <v>44520</v>
      </c>
      <c r="B15476" t="s">
        <v>10262</v>
      </c>
      <c r="C15476" s="1">
        <v>41576</v>
      </c>
      <c r="D15476" t="s">
        <v>27</v>
      </c>
      <c r="E15476" t="s">
        <v>60</v>
      </c>
      <c r="F15476">
        <v>2013</v>
      </c>
      <c r="G15476" s="1">
        <v>41576</v>
      </c>
      <c r="H15476">
        <v>0</v>
      </c>
      <c r="I15476" t="s">
        <v>29</v>
      </c>
      <c r="J15476" t="s">
        <v>10263</v>
      </c>
      <c r="K15476" t="s">
        <v>6805</v>
      </c>
      <c r="L15476" t="s">
        <v>48</v>
      </c>
      <c r="M15476" t="s">
        <v>9459</v>
      </c>
      <c r="N15476" t="s">
        <v>7960</v>
      </c>
      <c r="O15476" t="s">
        <v>7961</v>
      </c>
      <c r="P15476" t="s">
        <v>87</v>
      </c>
      <c r="Q15476" t="s">
        <v>87</v>
      </c>
      <c r="R15476" t="s">
        <v>25022</v>
      </c>
      <c r="S15476" t="s">
        <v>99</v>
      </c>
      <c r="T15476" t="s">
        <v>858</v>
      </c>
      <c r="U15476" t="s">
        <v>22669</v>
      </c>
      <c r="V15476">
        <v>23.61</v>
      </c>
      <c r="W15476">
        <v>1</v>
      </c>
      <c r="X15476">
        <v>0</v>
      </c>
      <c r="Y15476">
        <v>0.45</v>
      </c>
      <c r="Z15476">
        <v>4.45</v>
      </c>
      <c r="AA15476" t="s">
        <v>69</v>
      </c>
    </row>
    <row r="15477" spans="1:27" x14ac:dyDescent="0.25">
      <c r="A15477">
        <v>44233</v>
      </c>
      <c r="B15477" t="s">
        <v>8412</v>
      </c>
      <c r="C15477" s="1">
        <v>41914</v>
      </c>
      <c r="D15477" t="s">
        <v>59</v>
      </c>
      <c r="E15477" t="s">
        <v>60</v>
      </c>
      <c r="F15477">
        <v>2014</v>
      </c>
      <c r="G15477" s="1">
        <v>41914</v>
      </c>
      <c r="H15477">
        <v>0</v>
      </c>
      <c r="I15477" t="s">
        <v>29</v>
      </c>
      <c r="J15477" t="s">
        <v>8413</v>
      </c>
      <c r="K15477" t="s">
        <v>882</v>
      </c>
      <c r="L15477" t="s">
        <v>48</v>
      </c>
      <c r="M15477" t="s">
        <v>8414</v>
      </c>
      <c r="N15477" t="s">
        <v>8415</v>
      </c>
      <c r="O15477" t="s">
        <v>8416</v>
      </c>
      <c r="P15477" t="s">
        <v>87</v>
      </c>
      <c r="Q15477" t="s">
        <v>87</v>
      </c>
      <c r="R15477" t="s">
        <v>25023</v>
      </c>
      <c r="S15477" t="s">
        <v>99</v>
      </c>
      <c r="T15477" t="s">
        <v>100</v>
      </c>
      <c r="U15477" t="s">
        <v>23797</v>
      </c>
      <c r="V15477">
        <v>33.93</v>
      </c>
      <c r="W15477">
        <v>1</v>
      </c>
      <c r="X15477">
        <v>0</v>
      </c>
      <c r="Y15477">
        <v>3.72</v>
      </c>
      <c r="Z15477">
        <v>4.25</v>
      </c>
      <c r="AA15477" t="s">
        <v>69</v>
      </c>
    </row>
    <row r="15478" spans="1:27" x14ac:dyDescent="0.25">
      <c r="A15478">
        <v>48352</v>
      </c>
      <c r="B15478" t="s">
        <v>23975</v>
      </c>
      <c r="C15478" s="1">
        <v>41793</v>
      </c>
      <c r="D15478" t="s">
        <v>27</v>
      </c>
      <c r="E15478" t="s">
        <v>92</v>
      </c>
      <c r="F15478">
        <v>2014</v>
      </c>
      <c r="G15478" s="1">
        <v>41797</v>
      </c>
      <c r="H15478">
        <v>4</v>
      </c>
      <c r="I15478" t="s">
        <v>45</v>
      </c>
      <c r="J15478" t="s">
        <v>15017</v>
      </c>
      <c r="K15478" t="s">
        <v>536</v>
      </c>
      <c r="L15478" t="s">
        <v>48</v>
      </c>
      <c r="M15478" t="s">
        <v>23976</v>
      </c>
      <c r="N15478" t="s">
        <v>23977</v>
      </c>
      <c r="O15478" t="s">
        <v>8091</v>
      </c>
      <c r="P15478" t="s">
        <v>87</v>
      </c>
      <c r="Q15478" t="s">
        <v>87</v>
      </c>
      <c r="R15478" t="s">
        <v>22350</v>
      </c>
      <c r="S15478" t="s">
        <v>99</v>
      </c>
      <c r="T15478" t="s">
        <v>601</v>
      </c>
      <c r="U15478" t="s">
        <v>22218</v>
      </c>
      <c r="V15478">
        <v>49.86</v>
      </c>
      <c r="W15478">
        <v>1</v>
      </c>
      <c r="X15478">
        <v>0</v>
      </c>
      <c r="Y15478">
        <v>0</v>
      </c>
      <c r="Z15478">
        <v>4.2300000000000004</v>
      </c>
      <c r="AA15478" t="s">
        <v>69</v>
      </c>
    </row>
    <row r="15479" spans="1:27" x14ac:dyDescent="0.25">
      <c r="A15479">
        <v>41335</v>
      </c>
      <c r="B15479" t="s">
        <v>24621</v>
      </c>
      <c r="C15479" s="1">
        <v>41527</v>
      </c>
      <c r="D15479" t="s">
        <v>27</v>
      </c>
      <c r="E15479" t="s">
        <v>122</v>
      </c>
      <c r="F15479">
        <v>2013</v>
      </c>
      <c r="G15479" s="1">
        <v>41530</v>
      </c>
      <c r="H15479">
        <v>3</v>
      </c>
      <c r="I15479" t="s">
        <v>61</v>
      </c>
      <c r="J15479" t="s">
        <v>11761</v>
      </c>
      <c r="K15479" t="s">
        <v>4141</v>
      </c>
      <c r="L15479" t="s">
        <v>48</v>
      </c>
      <c r="M15479" t="s">
        <v>7996</v>
      </c>
      <c r="N15479" t="s">
        <v>7996</v>
      </c>
      <c r="O15479" t="s">
        <v>7997</v>
      </c>
      <c r="P15479" t="s">
        <v>87</v>
      </c>
      <c r="Q15479" t="s">
        <v>87</v>
      </c>
      <c r="R15479" t="s">
        <v>25024</v>
      </c>
      <c r="S15479" t="s">
        <v>99</v>
      </c>
      <c r="T15479" t="s">
        <v>858</v>
      </c>
      <c r="U15479" t="s">
        <v>21636</v>
      </c>
      <c r="V15479">
        <v>30.21</v>
      </c>
      <c r="W15479">
        <v>1</v>
      </c>
      <c r="X15479">
        <v>0</v>
      </c>
      <c r="Y15479">
        <v>2.1</v>
      </c>
      <c r="Z15479">
        <v>4.12</v>
      </c>
      <c r="AA15479" t="s">
        <v>69</v>
      </c>
    </row>
    <row r="15480" spans="1:27" x14ac:dyDescent="0.25">
      <c r="A15480">
        <v>46212</v>
      </c>
      <c r="B15480" t="s">
        <v>9338</v>
      </c>
      <c r="C15480" s="1">
        <v>41057</v>
      </c>
      <c r="D15480" t="s">
        <v>71</v>
      </c>
      <c r="E15480" t="s">
        <v>115</v>
      </c>
      <c r="F15480">
        <v>2012</v>
      </c>
      <c r="G15480" s="1">
        <v>41059</v>
      </c>
      <c r="H15480">
        <v>2</v>
      </c>
      <c r="I15480" t="s">
        <v>45</v>
      </c>
      <c r="J15480" t="s">
        <v>9339</v>
      </c>
      <c r="K15480" t="s">
        <v>4749</v>
      </c>
      <c r="L15480" t="s">
        <v>48</v>
      </c>
      <c r="M15480" t="s">
        <v>9340</v>
      </c>
      <c r="N15480" t="s">
        <v>9340</v>
      </c>
      <c r="O15480" t="s">
        <v>8149</v>
      </c>
      <c r="P15480" t="s">
        <v>87</v>
      </c>
      <c r="Q15480" t="s">
        <v>87</v>
      </c>
      <c r="R15480" t="s">
        <v>25025</v>
      </c>
      <c r="S15480" t="s">
        <v>99</v>
      </c>
      <c r="T15480" t="s">
        <v>5509</v>
      </c>
      <c r="U15480" t="s">
        <v>21966</v>
      </c>
      <c r="V15480">
        <v>50.13</v>
      </c>
      <c r="W15480">
        <v>1</v>
      </c>
      <c r="X15480">
        <v>0</v>
      </c>
      <c r="Y15480">
        <v>10.5</v>
      </c>
      <c r="Z15480">
        <v>4.08</v>
      </c>
      <c r="AA15480" t="s">
        <v>69</v>
      </c>
    </row>
    <row r="15481" spans="1:27" x14ac:dyDescent="0.25">
      <c r="A15481">
        <v>45251</v>
      </c>
      <c r="B15481" t="s">
        <v>25026</v>
      </c>
      <c r="C15481" s="1">
        <v>41599</v>
      </c>
      <c r="D15481" t="s">
        <v>59</v>
      </c>
      <c r="E15481" t="s">
        <v>83</v>
      </c>
      <c r="F15481">
        <v>2013</v>
      </c>
      <c r="G15481" s="1">
        <v>41600</v>
      </c>
      <c r="H15481">
        <v>1</v>
      </c>
      <c r="I15481" t="s">
        <v>61</v>
      </c>
      <c r="J15481" t="s">
        <v>23817</v>
      </c>
      <c r="K15481" t="s">
        <v>1728</v>
      </c>
      <c r="L15481" t="s">
        <v>48</v>
      </c>
      <c r="M15481" t="s">
        <v>7996</v>
      </c>
      <c r="N15481" t="s">
        <v>7996</v>
      </c>
      <c r="O15481" t="s">
        <v>7997</v>
      </c>
      <c r="P15481" t="s">
        <v>87</v>
      </c>
      <c r="Q15481" t="s">
        <v>87</v>
      </c>
      <c r="R15481" t="s">
        <v>25027</v>
      </c>
      <c r="S15481" t="s">
        <v>99</v>
      </c>
      <c r="T15481" t="s">
        <v>5509</v>
      </c>
      <c r="U15481" t="s">
        <v>23222</v>
      </c>
      <c r="V15481">
        <v>29.58</v>
      </c>
      <c r="W15481">
        <v>1</v>
      </c>
      <c r="X15481">
        <v>0</v>
      </c>
      <c r="Y15481">
        <v>5.01</v>
      </c>
      <c r="Z15481">
        <v>4</v>
      </c>
      <c r="AA15481" t="s">
        <v>69</v>
      </c>
    </row>
    <row r="15482" spans="1:27" x14ac:dyDescent="0.25">
      <c r="A15482">
        <v>46990</v>
      </c>
      <c r="B15482" t="s">
        <v>12511</v>
      </c>
      <c r="C15482" s="1">
        <v>41743</v>
      </c>
      <c r="D15482" t="s">
        <v>71</v>
      </c>
      <c r="E15482" t="s">
        <v>234</v>
      </c>
      <c r="F15482">
        <v>2014</v>
      </c>
      <c r="G15482" s="1">
        <v>41746</v>
      </c>
      <c r="H15482">
        <v>3</v>
      </c>
      <c r="I15482" t="s">
        <v>45</v>
      </c>
      <c r="J15482" t="s">
        <v>8936</v>
      </c>
      <c r="K15482" t="s">
        <v>2578</v>
      </c>
      <c r="L15482" t="s">
        <v>48</v>
      </c>
      <c r="M15482" t="s">
        <v>85</v>
      </c>
      <c r="N15482" t="s">
        <v>85</v>
      </c>
      <c r="O15482" t="s">
        <v>86</v>
      </c>
      <c r="P15482" t="s">
        <v>87</v>
      </c>
      <c r="Q15482" t="s">
        <v>87</v>
      </c>
      <c r="R15482" t="s">
        <v>22655</v>
      </c>
      <c r="S15482" t="s">
        <v>99</v>
      </c>
      <c r="T15482" t="s">
        <v>601</v>
      </c>
      <c r="U15482" t="s">
        <v>22175</v>
      </c>
      <c r="V15482">
        <v>46.32</v>
      </c>
      <c r="W15482">
        <v>1</v>
      </c>
      <c r="X15482">
        <v>0</v>
      </c>
      <c r="Y15482">
        <v>12.03</v>
      </c>
      <c r="Z15482">
        <v>3.97</v>
      </c>
      <c r="AA15482" t="s">
        <v>69</v>
      </c>
    </row>
    <row r="15483" spans="1:27" x14ac:dyDescent="0.25">
      <c r="A15483">
        <v>43747</v>
      </c>
      <c r="B15483" t="s">
        <v>25028</v>
      </c>
      <c r="C15483" s="1">
        <v>41499</v>
      </c>
      <c r="D15483" t="s">
        <v>27</v>
      </c>
      <c r="E15483" t="s">
        <v>164</v>
      </c>
      <c r="F15483">
        <v>2013</v>
      </c>
      <c r="G15483" s="1">
        <v>41500</v>
      </c>
      <c r="H15483">
        <v>1</v>
      </c>
      <c r="I15483" t="s">
        <v>61</v>
      </c>
      <c r="J15483" t="s">
        <v>9804</v>
      </c>
      <c r="K15483" t="s">
        <v>1194</v>
      </c>
      <c r="L15483" t="s">
        <v>48</v>
      </c>
      <c r="M15483" t="s">
        <v>8070</v>
      </c>
      <c r="N15483" t="s">
        <v>8071</v>
      </c>
      <c r="O15483" t="s">
        <v>8072</v>
      </c>
      <c r="P15483" t="s">
        <v>87</v>
      </c>
      <c r="Q15483" t="s">
        <v>87</v>
      </c>
      <c r="R15483" t="s">
        <v>22516</v>
      </c>
      <c r="S15483" t="s">
        <v>99</v>
      </c>
      <c r="T15483" t="s">
        <v>824</v>
      </c>
      <c r="U15483" t="s">
        <v>21203</v>
      </c>
      <c r="V15483">
        <v>47.49</v>
      </c>
      <c r="W15483">
        <v>1</v>
      </c>
      <c r="X15483">
        <v>0</v>
      </c>
      <c r="Y15483">
        <v>3.78</v>
      </c>
      <c r="Z15483">
        <v>3.82</v>
      </c>
      <c r="AA15483" t="s">
        <v>69</v>
      </c>
    </row>
    <row r="15484" spans="1:27" x14ac:dyDescent="0.25">
      <c r="A15484">
        <v>45559</v>
      </c>
      <c r="B15484" t="s">
        <v>8831</v>
      </c>
      <c r="C15484" s="1">
        <v>41934</v>
      </c>
      <c r="D15484" t="s">
        <v>114</v>
      </c>
      <c r="E15484" t="s">
        <v>60</v>
      </c>
      <c r="F15484">
        <v>2014</v>
      </c>
      <c r="G15484" s="1">
        <v>41937</v>
      </c>
      <c r="H15484">
        <v>3</v>
      </c>
      <c r="I15484" t="s">
        <v>61</v>
      </c>
      <c r="J15484" t="s">
        <v>7898</v>
      </c>
      <c r="K15484" t="s">
        <v>1303</v>
      </c>
      <c r="L15484" t="s">
        <v>48</v>
      </c>
      <c r="M15484" t="s">
        <v>8832</v>
      </c>
      <c r="N15484" t="s">
        <v>8833</v>
      </c>
      <c r="O15484" t="s">
        <v>8834</v>
      </c>
      <c r="P15484" t="s">
        <v>87</v>
      </c>
      <c r="Q15484" t="s">
        <v>87</v>
      </c>
      <c r="R15484" t="s">
        <v>25029</v>
      </c>
      <c r="S15484" t="s">
        <v>99</v>
      </c>
      <c r="T15484" t="s">
        <v>5509</v>
      </c>
      <c r="U15484" t="s">
        <v>21145</v>
      </c>
      <c r="V15484">
        <v>27.33</v>
      </c>
      <c r="W15484">
        <v>1</v>
      </c>
      <c r="X15484">
        <v>0</v>
      </c>
      <c r="Y15484">
        <v>3.54</v>
      </c>
      <c r="Z15484">
        <v>3.54</v>
      </c>
      <c r="AA15484" t="s">
        <v>69</v>
      </c>
    </row>
    <row r="15485" spans="1:27" x14ac:dyDescent="0.25">
      <c r="A15485">
        <v>41374</v>
      </c>
      <c r="B15485" t="s">
        <v>12622</v>
      </c>
      <c r="C15485" s="1">
        <v>40849</v>
      </c>
      <c r="D15485" t="s">
        <v>114</v>
      </c>
      <c r="E15485" t="s">
        <v>83</v>
      </c>
      <c r="F15485">
        <v>2011</v>
      </c>
      <c r="G15485" s="1">
        <v>40854</v>
      </c>
      <c r="H15485">
        <v>5</v>
      </c>
      <c r="I15485" t="s">
        <v>45</v>
      </c>
      <c r="J15485" t="s">
        <v>12623</v>
      </c>
      <c r="K15485" t="s">
        <v>3000</v>
      </c>
      <c r="L15485" t="s">
        <v>48</v>
      </c>
      <c r="M15485" t="s">
        <v>8070</v>
      </c>
      <c r="N15485" t="s">
        <v>8071</v>
      </c>
      <c r="O15485" t="s">
        <v>8072</v>
      </c>
      <c r="P15485" t="s">
        <v>87</v>
      </c>
      <c r="Q15485" t="s">
        <v>87</v>
      </c>
      <c r="R15485" t="s">
        <v>25030</v>
      </c>
      <c r="S15485" t="s">
        <v>99</v>
      </c>
      <c r="T15485" t="s">
        <v>601</v>
      </c>
      <c r="U15485" t="s">
        <v>23459</v>
      </c>
      <c r="V15485">
        <v>26.04</v>
      </c>
      <c r="W15485">
        <v>1</v>
      </c>
      <c r="X15485">
        <v>0</v>
      </c>
      <c r="Y15485">
        <v>8.85</v>
      </c>
      <c r="Z15485">
        <v>3.51</v>
      </c>
      <c r="AA15485" t="s">
        <v>69</v>
      </c>
    </row>
    <row r="15486" spans="1:27" x14ac:dyDescent="0.25">
      <c r="A15486">
        <v>41715</v>
      </c>
      <c r="B15486" t="s">
        <v>14114</v>
      </c>
      <c r="C15486" s="1">
        <v>41806</v>
      </c>
      <c r="D15486" t="s">
        <v>71</v>
      </c>
      <c r="E15486" t="s">
        <v>92</v>
      </c>
      <c r="F15486">
        <v>2014</v>
      </c>
      <c r="G15486" s="1">
        <v>41809</v>
      </c>
      <c r="H15486">
        <v>3</v>
      </c>
      <c r="I15486" t="s">
        <v>45</v>
      </c>
      <c r="J15486" t="s">
        <v>11877</v>
      </c>
      <c r="K15486" t="s">
        <v>2494</v>
      </c>
      <c r="L15486" t="s">
        <v>48</v>
      </c>
      <c r="M15486" t="s">
        <v>13720</v>
      </c>
      <c r="N15486" t="s">
        <v>7960</v>
      </c>
      <c r="O15486" t="s">
        <v>7961</v>
      </c>
      <c r="P15486" t="s">
        <v>87</v>
      </c>
      <c r="Q15486" t="s">
        <v>87</v>
      </c>
      <c r="R15486" t="s">
        <v>25031</v>
      </c>
      <c r="S15486" t="s">
        <v>99</v>
      </c>
      <c r="T15486" t="s">
        <v>100</v>
      </c>
      <c r="U15486" t="s">
        <v>23175</v>
      </c>
      <c r="V15486">
        <v>24.51</v>
      </c>
      <c r="W15486">
        <v>1</v>
      </c>
      <c r="X15486">
        <v>0</v>
      </c>
      <c r="Y15486">
        <v>5.61</v>
      </c>
      <c r="Z15486">
        <v>3.49</v>
      </c>
      <c r="AA15486" t="s">
        <v>69</v>
      </c>
    </row>
    <row r="15487" spans="1:27" x14ac:dyDescent="0.25">
      <c r="A15487">
        <v>50790</v>
      </c>
      <c r="B15487" t="s">
        <v>11629</v>
      </c>
      <c r="C15487" s="1">
        <v>41940</v>
      </c>
      <c r="D15487" t="s">
        <v>27</v>
      </c>
      <c r="E15487" t="s">
        <v>60</v>
      </c>
      <c r="F15487">
        <v>2014</v>
      </c>
      <c r="G15487" s="1">
        <v>41942</v>
      </c>
      <c r="H15487">
        <v>2</v>
      </c>
      <c r="I15487" t="s">
        <v>45</v>
      </c>
      <c r="J15487" t="s">
        <v>9733</v>
      </c>
      <c r="K15487" t="s">
        <v>718</v>
      </c>
      <c r="L15487" t="s">
        <v>48</v>
      </c>
      <c r="M15487" t="s">
        <v>9525</v>
      </c>
      <c r="N15487" t="s">
        <v>9526</v>
      </c>
      <c r="O15487" t="s">
        <v>7991</v>
      </c>
      <c r="P15487" t="s">
        <v>87</v>
      </c>
      <c r="Q15487" t="s">
        <v>87</v>
      </c>
      <c r="R15487" t="s">
        <v>24987</v>
      </c>
      <c r="S15487" t="s">
        <v>99</v>
      </c>
      <c r="T15487" t="s">
        <v>601</v>
      </c>
      <c r="U15487" t="s">
        <v>21279</v>
      </c>
      <c r="V15487">
        <v>29.01</v>
      </c>
      <c r="W15487">
        <v>1</v>
      </c>
      <c r="X15487">
        <v>0</v>
      </c>
      <c r="Y15487">
        <v>3.18</v>
      </c>
      <c r="Z15487">
        <v>3.41</v>
      </c>
      <c r="AA15487" t="s">
        <v>69</v>
      </c>
    </row>
    <row r="15488" spans="1:27" x14ac:dyDescent="0.25">
      <c r="A15488">
        <v>42184</v>
      </c>
      <c r="B15488" t="s">
        <v>25032</v>
      </c>
      <c r="C15488" s="1">
        <v>41900</v>
      </c>
      <c r="D15488" t="s">
        <v>59</v>
      </c>
      <c r="E15488" t="s">
        <v>122</v>
      </c>
      <c r="F15488">
        <v>2014</v>
      </c>
      <c r="G15488" s="1">
        <v>41900</v>
      </c>
      <c r="H15488">
        <v>0</v>
      </c>
      <c r="I15488" t="s">
        <v>29</v>
      </c>
      <c r="J15488" t="s">
        <v>14301</v>
      </c>
      <c r="K15488" t="s">
        <v>4462</v>
      </c>
      <c r="L15488" t="s">
        <v>48</v>
      </c>
      <c r="M15488" t="s">
        <v>8475</v>
      </c>
      <c r="N15488" t="s">
        <v>8476</v>
      </c>
      <c r="O15488" t="s">
        <v>8477</v>
      </c>
      <c r="P15488" t="s">
        <v>87</v>
      </c>
      <c r="Q15488" t="s">
        <v>87</v>
      </c>
      <c r="R15488" t="s">
        <v>25033</v>
      </c>
      <c r="S15488" t="s">
        <v>99</v>
      </c>
      <c r="T15488" t="s">
        <v>948</v>
      </c>
      <c r="U15488" t="s">
        <v>22089</v>
      </c>
      <c r="V15488">
        <v>14.49</v>
      </c>
      <c r="W15488">
        <v>1</v>
      </c>
      <c r="X15488">
        <v>0</v>
      </c>
      <c r="Y15488">
        <v>0.12</v>
      </c>
      <c r="Z15488">
        <v>3.28</v>
      </c>
      <c r="AA15488" t="s">
        <v>69</v>
      </c>
    </row>
    <row r="15489" spans="1:27" x14ac:dyDescent="0.25">
      <c r="A15489">
        <v>41983</v>
      </c>
      <c r="B15489" t="s">
        <v>23816</v>
      </c>
      <c r="C15489" s="1">
        <v>41500</v>
      </c>
      <c r="D15489" t="s">
        <v>114</v>
      </c>
      <c r="E15489" t="s">
        <v>164</v>
      </c>
      <c r="F15489">
        <v>2013</v>
      </c>
      <c r="G15489" s="1">
        <v>41502</v>
      </c>
      <c r="H15489">
        <v>2</v>
      </c>
      <c r="I15489" t="s">
        <v>61</v>
      </c>
      <c r="J15489" t="s">
        <v>23817</v>
      </c>
      <c r="K15489" t="s">
        <v>1728</v>
      </c>
      <c r="L15489" t="s">
        <v>48</v>
      </c>
      <c r="M15489" t="s">
        <v>11158</v>
      </c>
      <c r="N15489" t="s">
        <v>11159</v>
      </c>
      <c r="O15489" t="s">
        <v>7991</v>
      </c>
      <c r="P15489" t="s">
        <v>87</v>
      </c>
      <c r="Q15489" t="s">
        <v>87</v>
      </c>
      <c r="R15489" t="s">
        <v>22448</v>
      </c>
      <c r="S15489" t="s">
        <v>99</v>
      </c>
      <c r="T15489" t="s">
        <v>948</v>
      </c>
      <c r="U15489" t="s">
        <v>22449</v>
      </c>
      <c r="V15489">
        <v>13.95</v>
      </c>
      <c r="W15489">
        <v>1</v>
      </c>
      <c r="X15489">
        <v>0</v>
      </c>
      <c r="Y15489">
        <v>6.39</v>
      </c>
      <c r="Z15489">
        <v>3.25</v>
      </c>
      <c r="AA15489" t="s">
        <v>69</v>
      </c>
    </row>
    <row r="15490" spans="1:27" x14ac:dyDescent="0.25">
      <c r="A15490">
        <v>41971</v>
      </c>
      <c r="B15490" t="s">
        <v>25034</v>
      </c>
      <c r="C15490" s="1">
        <v>40730</v>
      </c>
      <c r="D15490" t="s">
        <v>114</v>
      </c>
      <c r="E15490" t="s">
        <v>28</v>
      </c>
      <c r="F15490">
        <v>2011</v>
      </c>
      <c r="G15490" s="1">
        <v>40732</v>
      </c>
      <c r="H15490">
        <v>2</v>
      </c>
      <c r="I15490" t="s">
        <v>61</v>
      </c>
      <c r="J15490" t="s">
        <v>18186</v>
      </c>
      <c r="K15490" t="s">
        <v>1261</v>
      </c>
      <c r="L15490" t="s">
        <v>48</v>
      </c>
      <c r="M15490" t="s">
        <v>10440</v>
      </c>
      <c r="N15490" t="s">
        <v>10440</v>
      </c>
      <c r="O15490" t="s">
        <v>8977</v>
      </c>
      <c r="P15490" t="s">
        <v>87</v>
      </c>
      <c r="Q15490" t="s">
        <v>87</v>
      </c>
      <c r="R15490" t="s">
        <v>25035</v>
      </c>
      <c r="S15490" t="s">
        <v>99</v>
      </c>
      <c r="T15490" t="s">
        <v>948</v>
      </c>
      <c r="U15490" t="s">
        <v>22036</v>
      </c>
      <c r="V15490">
        <v>18.27</v>
      </c>
      <c r="W15490">
        <v>1</v>
      </c>
      <c r="X15490">
        <v>0</v>
      </c>
      <c r="Y15490">
        <v>3.63</v>
      </c>
      <c r="Z15490">
        <v>3.22</v>
      </c>
      <c r="AA15490" t="s">
        <v>69</v>
      </c>
    </row>
    <row r="15491" spans="1:27" x14ac:dyDescent="0.25">
      <c r="A15491">
        <v>46124</v>
      </c>
      <c r="B15491" t="s">
        <v>8122</v>
      </c>
      <c r="C15491" s="1">
        <v>41731</v>
      </c>
      <c r="D15491" t="s">
        <v>114</v>
      </c>
      <c r="E15491" t="s">
        <v>234</v>
      </c>
      <c r="F15491">
        <v>2014</v>
      </c>
      <c r="G15491" s="1">
        <v>41733</v>
      </c>
      <c r="H15491">
        <v>2</v>
      </c>
      <c r="I15491" t="s">
        <v>45</v>
      </c>
      <c r="J15491" t="s">
        <v>8123</v>
      </c>
      <c r="K15491" t="s">
        <v>1162</v>
      </c>
      <c r="L15491" t="s">
        <v>48</v>
      </c>
      <c r="M15491" t="s">
        <v>8124</v>
      </c>
      <c r="N15491" t="s">
        <v>8124</v>
      </c>
      <c r="O15491" t="s">
        <v>8125</v>
      </c>
      <c r="P15491" t="s">
        <v>87</v>
      </c>
      <c r="Q15491" t="s">
        <v>87</v>
      </c>
      <c r="R15491" t="s">
        <v>25036</v>
      </c>
      <c r="S15491" t="s">
        <v>99</v>
      </c>
      <c r="T15491" t="s">
        <v>878</v>
      </c>
      <c r="U15491" t="s">
        <v>21296</v>
      </c>
      <c r="V15491">
        <v>47.82</v>
      </c>
      <c r="W15491">
        <v>1</v>
      </c>
      <c r="X15491">
        <v>0</v>
      </c>
      <c r="Y15491">
        <v>10.98</v>
      </c>
      <c r="Z15491">
        <v>3</v>
      </c>
      <c r="AA15491" t="s">
        <v>69</v>
      </c>
    </row>
    <row r="15492" spans="1:27" x14ac:dyDescent="0.25">
      <c r="A15492">
        <v>50941</v>
      </c>
      <c r="B15492" t="s">
        <v>24644</v>
      </c>
      <c r="C15492" s="1">
        <v>40798</v>
      </c>
      <c r="D15492" t="s">
        <v>71</v>
      </c>
      <c r="E15492" t="s">
        <v>122</v>
      </c>
      <c r="F15492">
        <v>2011</v>
      </c>
      <c r="G15492" s="1">
        <v>40803</v>
      </c>
      <c r="H15492">
        <v>5</v>
      </c>
      <c r="I15492" t="s">
        <v>45</v>
      </c>
      <c r="J15492" t="s">
        <v>12668</v>
      </c>
      <c r="K15492" t="s">
        <v>9104</v>
      </c>
      <c r="L15492" t="s">
        <v>48</v>
      </c>
      <c r="M15492" t="s">
        <v>10406</v>
      </c>
      <c r="N15492" t="s">
        <v>10407</v>
      </c>
      <c r="O15492" t="s">
        <v>8125</v>
      </c>
      <c r="P15492" t="s">
        <v>87</v>
      </c>
      <c r="Q15492" t="s">
        <v>87</v>
      </c>
      <c r="R15492" t="s">
        <v>24830</v>
      </c>
      <c r="S15492" t="s">
        <v>99</v>
      </c>
      <c r="T15492" t="s">
        <v>100</v>
      </c>
      <c r="U15492" t="s">
        <v>23546</v>
      </c>
      <c r="V15492">
        <v>26.49</v>
      </c>
      <c r="W15492">
        <v>1</v>
      </c>
      <c r="X15492">
        <v>0</v>
      </c>
      <c r="Y15492">
        <v>4.74</v>
      </c>
      <c r="Z15492">
        <v>2.88</v>
      </c>
      <c r="AA15492" t="s">
        <v>69</v>
      </c>
    </row>
    <row r="15493" spans="1:27" x14ac:dyDescent="0.25">
      <c r="A15493">
        <v>46137</v>
      </c>
      <c r="B15493" t="s">
        <v>25037</v>
      </c>
      <c r="C15493" s="1">
        <v>41169</v>
      </c>
      <c r="D15493" t="s">
        <v>71</v>
      </c>
      <c r="E15493" t="s">
        <v>122</v>
      </c>
      <c r="F15493">
        <v>2012</v>
      </c>
      <c r="G15493" s="1">
        <v>41171</v>
      </c>
      <c r="H15493">
        <v>2</v>
      </c>
      <c r="I15493" t="s">
        <v>45</v>
      </c>
      <c r="J15493" t="s">
        <v>13719</v>
      </c>
      <c r="K15493" t="s">
        <v>2559</v>
      </c>
      <c r="L15493" t="s">
        <v>48</v>
      </c>
      <c r="M15493" t="s">
        <v>8871</v>
      </c>
      <c r="N15493" t="s">
        <v>8872</v>
      </c>
      <c r="O15493" t="s">
        <v>7991</v>
      </c>
      <c r="P15493" t="s">
        <v>87</v>
      </c>
      <c r="Q15493" t="s">
        <v>87</v>
      </c>
      <c r="R15493" t="s">
        <v>25038</v>
      </c>
      <c r="S15493" t="s">
        <v>99</v>
      </c>
      <c r="T15493" t="s">
        <v>878</v>
      </c>
      <c r="U15493" t="s">
        <v>21572</v>
      </c>
      <c r="V15493">
        <v>24.54</v>
      </c>
      <c r="W15493">
        <v>1</v>
      </c>
      <c r="X15493">
        <v>0</v>
      </c>
      <c r="Y15493">
        <v>10.77</v>
      </c>
      <c r="Z15493">
        <v>2.62</v>
      </c>
      <c r="AA15493" t="s">
        <v>69</v>
      </c>
    </row>
    <row r="15494" spans="1:27" x14ac:dyDescent="0.25">
      <c r="A15494">
        <v>43746</v>
      </c>
      <c r="B15494" t="s">
        <v>25028</v>
      </c>
      <c r="C15494" s="1">
        <v>41499</v>
      </c>
      <c r="D15494" t="s">
        <v>27</v>
      </c>
      <c r="E15494" t="s">
        <v>164</v>
      </c>
      <c r="F15494">
        <v>2013</v>
      </c>
      <c r="G15494" s="1">
        <v>41500</v>
      </c>
      <c r="H15494">
        <v>1</v>
      </c>
      <c r="I15494" t="s">
        <v>61</v>
      </c>
      <c r="J15494" t="s">
        <v>9804</v>
      </c>
      <c r="K15494" t="s">
        <v>1194</v>
      </c>
      <c r="L15494" t="s">
        <v>48</v>
      </c>
      <c r="M15494" t="s">
        <v>8070</v>
      </c>
      <c r="N15494" t="s">
        <v>8071</v>
      </c>
      <c r="O15494" t="s">
        <v>8072</v>
      </c>
      <c r="P15494" t="s">
        <v>87</v>
      </c>
      <c r="Q15494" t="s">
        <v>87</v>
      </c>
      <c r="R15494" t="s">
        <v>25039</v>
      </c>
      <c r="S15494" t="s">
        <v>99</v>
      </c>
      <c r="T15494" t="s">
        <v>601</v>
      </c>
      <c r="U15494" t="s">
        <v>21822</v>
      </c>
      <c r="V15494">
        <v>17.850000000000001</v>
      </c>
      <c r="W15494">
        <v>1</v>
      </c>
      <c r="X15494">
        <v>0</v>
      </c>
      <c r="Y15494">
        <v>1.41</v>
      </c>
      <c r="Z15494">
        <v>2.61</v>
      </c>
      <c r="AA15494" t="s">
        <v>69</v>
      </c>
    </row>
    <row r="15495" spans="1:27" x14ac:dyDescent="0.25">
      <c r="A15495">
        <v>44547</v>
      </c>
      <c r="B15495" t="s">
        <v>24043</v>
      </c>
      <c r="C15495" s="1">
        <v>41532</v>
      </c>
      <c r="D15495" t="s">
        <v>186</v>
      </c>
      <c r="E15495" t="s">
        <v>122</v>
      </c>
      <c r="F15495">
        <v>2013</v>
      </c>
      <c r="G15495" s="1">
        <v>41534</v>
      </c>
      <c r="H15495">
        <v>2</v>
      </c>
      <c r="I15495" t="s">
        <v>45</v>
      </c>
      <c r="J15495" t="s">
        <v>19288</v>
      </c>
      <c r="K15495" t="s">
        <v>425</v>
      </c>
      <c r="L15495" t="s">
        <v>48</v>
      </c>
      <c r="M15495" t="s">
        <v>18218</v>
      </c>
      <c r="N15495" t="s">
        <v>10269</v>
      </c>
      <c r="O15495" t="s">
        <v>7991</v>
      </c>
      <c r="P15495" t="s">
        <v>87</v>
      </c>
      <c r="Q15495" t="s">
        <v>87</v>
      </c>
      <c r="R15495" t="s">
        <v>21327</v>
      </c>
      <c r="S15495" t="s">
        <v>99</v>
      </c>
      <c r="T15495" t="s">
        <v>824</v>
      </c>
      <c r="U15495" t="s">
        <v>21328</v>
      </c>
      <c r="V15495">
        <v>17.010000000000002</v>
      </c>
      <c r="W15495">
        <v>1</v>
      </c>
      <c r="X15495">
        <v>0</v>
      </c>
      <c r="Y15495">
        <v>7.98</v>
      </c>
      <c r="Z15495">
        <v>2.4500000000000002</v>
      </c>
      <c r="AA15495" t="s">
        <v>69</v>
      </c>
    </row>
    <row r="15496" spans="1:27" x14ac:dyDescent="0.25">
      <c r="A15496">
        <v>44819</v>
      </c>
      <c r="B15496" t="s">
        <v>14322</v>
      </c>
      <c r="C15496" s="1">
        <v>41141</v>
      </c>
      <c r="D15496" t="s">
        <v>71</v>
      </c>
      <c r="E15496" t="s">
        <v>164</v>
      </c>
      <c r="F15496">
        <v>2012</v>
      </c>
      <c r="G15496" s="1">
        <v>41146</v>
      </c>
      <c r="H15496">
        <v>5</v>
      </c>
      <c r="I15496" t="s">
        <v>45</v>
      </c>
      <c r="J15496" t="s">
        <v>14323</v>
      </c>
      <c r="K15496" t="s">
        <v>894</v>
      </c>
      <c r="L15496" t="s">
        <v>48</v>
      </c>
      <c r="M15496" t="s">
        <v>8536</v>
      </c>
      <c r="N15496" t="s">
        <v>8536</v>
      </c>
      <c r="O15496" t="s">
        <v>8537</v>
      </c>
      <c r="P15496" t="s">
        <v>87</v>
      </c>
      <c r="Q15496" t="s">
        <v>87</v>
      </c>
      <c r="R15496" t="s">
        <v>24971</v>
      </c>
      <c r="S15496" t="s">
        <v>99</v>
      </c>
      <c r="T15496" t="s">
        <v>601</v>
      </c>
      <c r="U15496" t="s">
        <v>24972</v>
      </c>
      <c r="V15496">
        <v>24.09</v>
      </c>
      <c r="W15496">
        <v>1</v>
      </c>
      <c r="X15496">
        <v>0</v>
      </c>
      <c r="Y15496">
        <v>4.5599999999999996</v>
      </c>
      <c r="Z15496">
        <v>2.16</v>
      </c>
      <c r="AA15496" t="s">
        <v>69</v>
      </c>
    </row>
    <row r="15497" spans="1:27" x14ac:dyDescent="0.25">
      <c r="A15497">
        <v>43828</v>
      </c>
      <c r="B15497" t="s">
        <v>9400</v>
      </c>
      <c r="C15497" s="1">
        <v>41194</v>
      </c>
      <c r="D15497" t="s">
        <v>163</v>
      </c>
      <c r="E15497" t="s">
        <v>60</v>
      </c>
      <c r="F15497">
        <v>2012</v>
      </c>
      <c r="G15497" s="1">
        <v>41196</v>
      </c>
      <c r="H15497">
        <v>2</v>
      </c>
      <c r="I15497" t="s">
        <v>45</v>
      </c>
      <c r="J15497" t="s">
        <v>9401</v>
      </c>
      <c r="K15497" t="s">
        <v>4414</v>
      </c>
      <c r="L15497" t="s">
        <v>48</v>
      </c>
      <c r="M15497" t="s">
        <v>7025</v>
      </c>
      <c r="N15497" t="s">
        <v>9402</v>
      </c>
      <c r="O15497" t="s">
        <v>8072</v>
      </c>
      <c r="P15497" t="s">
        <v>87</v>
      </c>
      <c r="Q15497" t="s">
        <v>87</v>
      </c>
      <c r="R15497" t="s">
        <v>25040</v>
      </c>
      <c r="S15497" t="s">
        <v>99</v>
      </c>
      <c r="T15497" t="s">
        <v>100</v>
      </c>
      <c r="U15497" t="s">
        <v>23953</v>
      </c>
      <c r="V15497">
        <v>33.93</v>
      </c>
      <c r="W15497">
        <v>1</v>
      </c>
      <c r="X15497">
        <v>0</v>
      </c>
      <c r="Y15497">
        <v>13.89</v>
      </c>
      <c r="Z15497">
        <v>2.15</v>
      </c>
      <c r="AA15497" t="s">
        <v>69</v>
      </c>
    </row>
    <row r="15498" spans="1:27" x14ac:dyDescent="0.25">
      <c r="A15498">
        <v>49274</v>
      </c>
      <c r="B15498" t="s">
        <v>11525</v>
      </c>
      <c r="C15498" s="1">
        <v>41796</v>
      </c>
      <c r="D15498" t="s">
        <v>163</v>
      </c>
      <c r="E15498" t="s">
        <v>92</v>
      </c>
      <c r="F15498">
        <v>2014</v>
      </c>
      <c r="G15498" s="1">
        <v>41799</v>
      </c>
      <c r="H15498">
        <v>3</v>
      </c>
      <c r="I15498" t="s">
        <v>61</v>
      </c>
      <c r="J15498" t="s">
        <v>11526</v>
      </c>
      <c r="K15498" t="s">
        <v>745</v>
      </c>
      <c r="L15498" t="s">
        <v>48</v>
      </c>
      <c r="M15498" t="s">
        <v>8871</v>
      </c>
      <c r="N15498" t="s">
        <v>8872</v>
      </c>
      <c r="O15498" t="s">
        <v>7991</v>
      </c>
      <c r="P15498" t="s">
        <v>87</v>
      </c>
      <c r="Q15498" t="s">
        <v>87</v>
      </c>
      <c r="R15498" t="s">
        <v>25041</v>
      </c>
      <c r="S15498" t="s">
        <v>99</v>
      </c>
      <c r="T15498" t="s">
        <v>948</v>
      </c>
      <c r="U15498" t="s">
        <v>21894</v>
      </c>
      <c r="V15498">
        <v>11.82</v>
      </c>
      <c r="W15498">
        <v>1</v>
      </c>
      <c r="X15498">
        <v>0</v>
      </c>
      <c r="Y15498">
        <v>3.9</v>
      </c>
      <c r="Z15498">
        <v>2.13</v>
      </c>
      <c r="AA15498" t="s">
        <v>69</v>
      </c>
    </row>
    <row r="15499" spans="1:27" x14ac:dyDescent="0.25">
      <c r="A15499">
        <v>45560</v>
      </c>
      <c r="B15499" t="s">
        <v>8831</v>
      </c>
      <c r="C15499" s="1">
        <v>41934</v>
      </c>
      <c r="D15499" t="s">
        <v>114</v>
      </c>
      <c r="E15499" t="s">
        <v>60</v>
      </c>
      <c r="F15499">
        <v>2014</v>
      </c>
      <c r="G15499" s="1">
        <v>41937</v>
      </c>
      <c r="H15499">
        <v>3</v>
      </c>
      <c r="I15499" t="s">
        <v>61</v>
      </c>
      <c r="J15499" t="s">
        <v>7898</v>
      </c>
      <c r="K15499" t="s">
        <v>1303</v>
      </c>
      <c r="L15499" t="s">
        <v>48</v>
      </c>
      <c r="M15499" t="s">
        <v>8832</v>
      </c>
      <c r="N15499" t="s">
        <v>8833</v>
      </c>
      <c r="O15499" t="s">
        <v>8834</v>
      </c>
      <c r="P15499" t="s">
        <v>87</v>
      </c>
      <c r="Q15499" t="s">
        <v>87</v>
      </c>
      <c r="R15499" t="s">
        <v>25042</v>
      </c>
      <c r="S15499" t="s">
        <v>99</v>
      </c>
      <c r="T15499" t="s">
        <v>824</v>
      </c>
      <c r="U15499" t="s">
        <v>22041</v>
      </c>
      <c r="V15499">
        <v>23.7</v>
      </c>
      <c r="W15499">
        <v>1</v>
      </c>
      <c r="X15499">
        <v>0</v>
      </c>
      <c r="Y15499">
        <v>0</v>
      </c>
      <c r="Z15499">
        <v>2.09</v>
      </c>
      <c r="AA15499" t="s">
        <v>69</v>
      </c>
    </row>
    <row r="15500" spans="1:27" x14ac:dyDescent="0.25">
      <c r="A15500">
        <v>48793</v>
      </c>
      <c r="B15500" t="s">
        <v>12315</v>
      </c>
      <c r="C15500" s="1">
        <v>41494</v>
      </c>
      <c r="D15500" t="s">
        <v>59</v>
      </c>
      <c r="E15500" t="s">
        <v>164</v>
      </c>
      <c r="F15500">
        <v>2013</v>
      </c>
      <c r="G15500" s="1">
        <v>41497</v>
      </c>
      <c r="H15500">
        <v>3</v>
      </c>
      <c r="I15500" t="s">
        <v>61</v>
      </c>
      <c r="J15500" t="s">
        <v>12316</v>
      </c>
      <c r="K15500" t="s">
        <v>3950</v>
      </c>
      <c r="L15500" t="s">
        <v>48</v>
      </c>
      <c r="M15500" t="s">
        <v>9432</v>
      </c>
      <c r="N15500" t="s">
        <v>9433</v>
      </c>
      <c r="O15500" t="s">
        <v>7961</v>
      </c>
      <c r="P15500" t="s">
        <v>87</v>
      </c>
      <c r="Q15500" t="s">
        <v>87</v>
      </c>
      <c r="R15500" t="s">
        <v>22355</v>
      </c>
      <c r="S15500" t="s">
        <v>99</v>
      </c>
      <c r="T15500" t="s">
        <v>5509</v>
      </c>
      <c r="U15500" t="s">
        <v>22064</v>
      </c>
      <c r="V15500">
        <v>14.52</v>
      </c>
      <c r="W15500">
        <v>1</v>
      </c>
      <c r="X15500">
        <v>0</v>
      </c>
      <c r="Y15500">
        <v>0.56999999999999995</v>
      </c>
      <c r="Z15500">
        <v>2.08</v>
      </c>
      <c r="AA15500" t="s">
        <v>69</v>
      </c>
    </row>
    <row r="15501" spans="1:27" x14ac:dyDescent="0.25">
      <c r="A15501">
        <v>46461</v>
      </c>
      <c r="B15501" t="s">
        <v>25043</v>
      </c>
      <c r="C15501" s="1">
        <v>41981</v>
      </c>
      <c r="D15501" t="s">
        <v>71</v>
      </c>
      <c r="E15501" t="s">
        <v>157</v>
      </c>
      <c r="F15501">
        <v>2014</v>
      </c>
      <c r="G15501" s="1">
        <v>41984</v>
      </c>
      <c r="H15501">
        <v>3</v>
      </c>
      <c r="I15501" t="s">
        <v>45</v>
      </c>
      <c r="J15501" t="s">
        <v>13360</v>
      </c>
      <c r="K15501" t="s">
        <v>1709</v>
      </c>
      <c r="L15501" t="s">
        <v>48</v>
      </c>
      <c r="M15501" t="s">
        <v>8414</v>
      </c>
      <c r="N15501" t="s">
        <v>8415</v>
      </c>
      <c r="O15501" t="s">
        <v>8416</v>
      </c>
      <c r="P15501" t="s">
        <v>87</v>
      </c>
      <c r="Q15501" t="s">
        <v>87</v>
      </c>
      <c r="R15501" t="s">
        <v>21327</v>
      </c>
      <c r="S15501" t="s">
        <v>99</v>
      </c>
      <c r="T15501" t="s">
        <v>824</v>
      </c>
      <c r="U15501" t="s">
        <v>21328</v>
      </c>
      <c r="V15501">
        <v>17.010000000000002</v>
      </c>
      <c r="W15501">
        <v>1</v>
      </c>
      <c r="X15501">
        <v>0</v>
      </c>
      <c r="Y15501">
        <v>7.98</v>
      </c>
      <c r="Z15501">
        <v>1.99</v>
      </c>
      <c r="AA15501" t="s">
        <v>69</v>
      </c>
    </row>
    <row r="15502" spans="1:27" x14ac:dyDescent="0.25">
      <c r="A15502">
        <v>42451</v>
      </c>
      <c r="B15502" t="s">
        <v>25044</v>
      </c>
      <c r="C15502" s="1">
        <v>41027</v>
      </c>
      <c r="D15502" t="s">
        <v>133</v>
      </c>
      <c r="E15502" t="s">
        <v>234</v>
      </c>
      <c r="F15502">
        <v>2012</v>
      </c>
      <c r="G15502" s="1">
        <v>41031</v>
      </c>
      <c r="H15502">
        <v>4</v>
      </c>
      <c r="I15502" t="s">
        <v>45</v>
      </c>
      <c r="J15502" t="s">
        <v>19455</v>
      </c>
      <c r="K15502" t="s">
        <v>4741</v>
      </c>
      <c r="L15502" t="s">
        <v>48</v>
      </c>
      <c r="M15502" t="s">
        <v>18788</v>
      </c>
      <c r="N15502" t="s">
        <v>18789</v>
      </c>
      <c r="O15502" t="s">
        <v>8939</v>
      </c>
      <c r="P15502" t="s">
        <v>87</v>
      </c>
      <c r="Q15502" t="s">
        <v>87</v>
      </c>
      <c r="R15502" t="s">
        <v>25045</v>
      </c>
      <c r="S15502" t="s">
        <v>99</v>
      </c>
      <c r="T15502" t="s">
        <v>858</v>
      </c>
      <c r="U15502" t="s">
        <v>21862</v>
      </c>
      <c r="V15502">
        <v>15.18</v>
      </c>
      <c r="W15502">
        <v>1</v>
      </c>
      <c r="X15502">
        <v>0</v>
      </c>
      <c r="Y15502">
        <v>0.3</v>
      </c>
      <c r="Z15502">
        <v>1.91</v>
      </c>
      <c r="AA15502" t="s">
        <v>69</v>
      </c>
    </row>
    <row r="15503" spans="1:27" x14ac:dyDescent="0.25">
      <c r="A15503">
        <v>45350</v>
      </c>
      <c r="B15503" t="s">
        <v>24374</v>
      </c>
      <c r="C15503" s="1">
        <v>41717</v>
      </c>
      <c r="D15503" t="s">
        <v>114</v>
      </c>
      <c r="E15503" t="s">
        <v>280</v>
      </c>
      <c r="F15503">
        <v>2014</v>
      </c>
      <c r="G15503" s="1">
        <v>41721</v>
      </c>
      <c r="H15503">
        <v>4</v>
      </c>
      <c r="I15503" t="s">
        <v>45</v>
      </c>
      <c r="J15503" t="s">
        <v>19950</v>
      </c>
      <c r="K15503" t="s">
        <v>557</v>
      </c>
      <c r="L15503" t="s">
        <v>48</v>
      </c>
      <c r="M15503" t="s">
        <v>12273</v>
      </c>
      <c r="N15503" t="s">
        <v>12274</v>
      </c>
      <c r="O15503" t="s">
        <v>9272</v>
      </c>
      <c r="P15503" t="s">
        <v>87</v>
      </c>
      <c r="Q15503" t="s">
        <v>87</v>
      </c>
      <c r="R15503" t="s">
        <v>25046</v>
      </c>
      <c r="S15503" t="s">
        <v>99</v>
      </c>
      <c r="T15503" t="s">
        <v>878</v>
      </c>
      <c r="U15503" t="s">
        <v>25047</v>
      </c>
      <c r="V15503">
        <v>20.49</v>
      </c>
      <c r="W15503">
        <v>1</v>
      </c>
      <c r="X15503">
        <v>0</v>
      </c>
      <c r="Y15503">
        <v>3.66</v>
      </c>
      <c r="Z15503">
        <v>1.9</v>
      </c>
      <c r="AA15503" t="s">
        <v>69</v>
      </c>
    </row>
    <row r="15504" spans="1:27" x14ac:dyDescent="0.25">
      <c r="A15504">
        <v>50456</v>
      </c>
      <c r="B15504" t="s">
        <v>25048</v>
      </c>
      <c r="C15504" s="1">
        <v>41835</v>
      </c>
      <c r="D15504" t="s">
        <v>27</v>
      </c>
      <c r="E15504" t="s">
        <v>28</v>
      </c>
      <c r="F15504">
        <v>2014</v>
      </c>
      <c r="G15504" s="1">
        <v>41840</v>
      </c>
      <c r="H15504">
        <v>5</v>
      </c>
      <c r="I15504" t="s">
        <v>45</v>
      </c>
      <c r="J15504" t="s">
        <v>10030</v>
      </c>
      <c r="K15504" t="s">
        <v>4456</v>
      </c>
      <c r="L15504" t="s">
        <v>48</v>
      </c>
      <c r="M15504" t="s">
        <v>18149</v>
      </c>
      <c r="N15504" t="s">
        <v>7960</v>
      </c>
      <c r="O15504" t="s">
        <v>7961</v>
      </c>
      <c r="P15504" t="s">
        <v>87</v>
      </c>
      <c r="Q15504" t="s">
        <v>87</v>
      </c>
      <c r="R15504" t="s">
        <v>22423</v>
      </c>
      <c r="S15504" t="s">
        <v>99</v>
      </c>
      <c r="T15504" t="s">
        <v>948</v>
      </c>
      <c r="U15504" t="s">
        <v>22424</v>
      </c>
      <c r="V15504">
        <v>14.43</v>
      </c>
      <c r="W15504">
        <v>1</v>
      </c>
      <c r="X15504">
        <v>0</v>
      </c>
      <c r="Y15504">
        <v>7.05</v>
      </c>
      <c r="Z15504">
        <v>1.89</v>
      </c>
      <c r="AA15504" t="s">
        <v>69</v>
      </c>
    </row>
    <row r="15505" spans="1:27" x14ac:dyDescent="0.25">
      <c r="A15505">
        <v>44619</v>
      </c>
      <c r="B15505" t="s">
        <v>23829</v>
      </c>
      <c r="C15505" s="1">
        <v>41464</v>
      </c>
      <c r="D15505" t="s">
        <v>27</v>
      </c>
      <c r="E15505" t="s">
        <v>28</v>
      </c>
      <c r="F15505">
        <v>2013</v>
      </c>
      <c r="G15505" s="1">
        <v>41466</v>
      </c>
      <c r="H15505">
        <v>2</v>
      </c>
      <c r="I15505" t="s">
        <v>61</v>
      </c>
      <c r="J15505" t="s">
        <v>15584</v>
      </c>
      <c r="K15505" t="s">
        <v>3057</v>
      </c>
      <c r="L15505" t="s">
        <v>48</v>
      </c>
      <c r="M15505" t="s">
        <v>23830</v>
      </c>
      <c r="N15505" t="s">
        <v>23830</v>
      </c>
      <c r="O15505" t="s">
        <v>8125</v>
      </c>
      <c r="P15505" t="s">
        <v>87</v>
      </c>
      <c r="Q15505" t="s">
        <v>87</v>
      </c>
      <c r="R15505" t="s">
        <v>22730</v>
      </c>
      <c r="S15505" t="s">
        <v>99</v>
      </c>
      <c r="T15505" t="s">
        <v>5509</v>
      </c>
      <c r="U15505" t="s">
        <v>21778</v>
      </c>
      <c r="V15505">
        <v>12.9</v>
      </c>
      <c r="W15505">
        <v>1</v>
      </c>
      <c r="X15505">
        <v>0</v>
      </c>
      <c r="Y15505">
        <v>5.01</v>
      </c>
      <c r="Z15505">
        <v>1.86</v>
      </c>
      <c r="AA15505" t="s">
        <v>69</v>
      </c>
    </row>
    <row r="15506" spans="1:27" x14ac:dyDescent="0.25">
      <c r="A15506">
        <v>45557</v>
      </c>
      <c r="B15506" t="s">
        <v>8831</v>
      </c>
      <c r="C15506" s="1">
        <v>41934</v>
      </c>
      <c r="D15506" t="s">
        <v>114</v>
      </c>
      <c r="E15506" t="s">
        <v>60</v>
      </c>
      <c r="F15506">
        <v>2014</v>
      </c>
      <c r="G15506" s="1">
        <v>41937</v>
      </c>
      <c r="H15506">
        <v>3</v>
      </c>
      <c r="I15506" t="s">
        <v>61</v>
      </c>
      <c r="J15506" t="s">
        <v>7898</v>
      </c>
      <c r="K15506" t="s">
        <v>1303</v>
      </c>
      <c r="L15506" t="s">
        <v>48</v>
      </c>
      <c r="M15506" t="s">
        <v>8832</v>
      </c>
      <c r="N15506" t="s">
        <v>8833</v>
      </c>
      <c r="O15506" t="s">
        <v>8834</v>
      </c>
      <c r="P15506" t="s">
        <v>87</v>
      </c>
      <c r="Q15506" t="s">
        <v>87</v>
      </c>
      <c r="R15506" t="s">
        <v>22605</v>
      </c>
      <c r="S15506" t="s">
        <v>99</v>
      </c>
      <c r="T15506" t="s">
        <v>858</v>
      </c>
      <c r="U15506" t="s">
        <v>22181</v>
      </c>
      <c r="V15506">
        <v>14.88</v>
      </c>
      <c r="W15506">
        <v>1</v>
      </c>
      <c r="X15506">
        <v>0</v>
      </c>
      <c r="Y15506">
        <v>1.92</v>
      </c>
      <c r="Z15506">
        <v>1.85</v>
      </c>
      <c r="AA15506" t="s">
        <v>69</v>
      </c>
    </row>
    <row r="15507" spans="1:27" x14ac:dyDescent="0.25">
      <c r="A15507">
        <v>42440</v>
      </c>
      <c r="B15507" t="s">
        <v>10694</v>
      </c>
      <c r="C15507" s="1">
        <v>41354</v>
      </c>
      <c r="D15507" t="s">
        <v>59</v>
      </c>
      <c r="E15507" t="s">
        <v>280</v>
      </c>
      <c r="F15507">
        <v>2013</v>
      </c>
      <c r="G15507" s="1">
        <v>41356</v>
      </c>
      <c r="H15507">
        <v>2</v>
      </c>
      <c r="I15507" t="s">
        <v>45</v>
      </c>
      <c r="J15507" t="s">
        <v>10695</v>
      </c>
      <c r="K15507" t="s">
        <v>7761</v>
      </c>
      <c r="L15507" t="s">
        <v>48</v>
      </c>
      <c r="M15507" t="s">
        <v>10696</v>
      </c>
      <c r="N15507" t="s">
        <v>10697</v>
      </c>
      <c r="O15507" t="s">
        <v>7997</v>
      </c>
      <c r="P15507" t="s">
        <v>87</v>
      </c>
      <c r="Q15507" t="s">
        <v>87</v>
      </c>
      <c r="R15507" t="s">
        <v>25049</v>
      </c>
      <c r="S15507" t="s">
        <v>99</v>
      </c>
      <c r="T15507" t="s">
        <v>100</v>
      </c>
      <c r="U15507" t="s">
        <v>25050</v>
      </c>
      <c r="V15507">
        <v>15.15</v>
      </c>
      <c r="W15507">
        <v>1</v>
      </c>
      <c r="X15507">
        <v>0</v>
      </c>
      <c r="Y15507">
        <v>2.5499999999999998</v>
      </c>
      <c r="Z15507">
        <v>1.79</v>
      </c>
      <c r="AA15507" t="s">
        <v>69</v>
      </c>
    </row>
    <row r="15508" spans="1:27" x14ac:dyDescent="0.25">
      <c r="A15508">
        <v>49975</v>
      </c>
      <c r="B15508" t="s">
        <v>25051</v>
      </c>
      <c r="C15508" s="1">
        <v>41072</v>
      </c>
      <c r="D15508" t="s">
        <v>27</v>
      </c>
      <c r="E15508" t="s">
        <v>92</v>
      </c>
      <c r="F15508">
        <v>2012</v>
      </c>
      <c r="G15508" s="1">
        <v>41077</v>
      </c>
      <c r="H15508">
        <v>5</v>
      </c>
      <c r="I15508" t="s">
        <v>45</v>
      </c>
      <c r="J15508" t="s">
        <v>8777</v>
      </c>
      <c r="K15508" t="s">
        <v>4698</v>
      </c>
      <c r="L15508" t="s">
        <v>48</v>
      </c>
      <c r="M15508" t="s">
        <v>7989</v>
      </c>
      <c r="N15508" t="s">
        <v>7990</v>
      </c>
      <c r="O15508" t="s">
        <v>7991</v>
      </c>
      <c r="P15508" t="s">
        <v>87</v>
      </c>
      <c r="Q15508" t="s">
        <v>87</v>
      </c>
      <c r="R15508" t="s">
        <v>25052</v>
      </c>
      <c r="S15508" t="s">
        <v>99</v>
      </c>
      <c r="T15508" t="s">
        <v>601</v>
      </c>
      <c r="U15508" t="s">
        <v>22268</v>
      </c>
      <c r="V15508">
        <v>17.399999999999999</v>
      </c>
      <c r="W15508">
        <v>1</v>
      </c>
      <c r="X15508">
        <v>0</v>
      </c>
      <c r="Y15508">
        <v>1.56</v>
      </c>
      <c r="Z15508">
        <v>1.68</v>
      </c>
      <c r="AA15508" t="s">
        <v>69</v>
      </c>
    </row>
    <row r="15509" spans="1:27" x14ac:dyDescent="0.25">
      <c r="A15509">
        <v>46217</v>
      </c>
      <c r="B15509" t="s">
        <v>9338</v>
      </c>
      <c r="C15509" s="1">
        <v>41057</v>
      </c>
      <c r="D15509" t="s">
        <v>71</v>
      </c>
      <c r="E15509" t="s">
        <v>115</v>
      </c>
      <c r="F15509">
        <v>2012</v>
      </c>
      <c r="G15509" s="1">
        <v>41059</v>
      </c>
      <c r="H15509">
        <v>2</v>
      </c>
      <c r="I15509" t="s">
        <v>45</v>
      </c>
      <c r="J15509" t="s">
        <v>9339</v>
      </c>
      <c r="K15509" t="s">
        <v>4749</v>
      </c>
      <c r="L15509" t="s">
        <v>48</v>
      </c>
      <c r="M15509" t="s">
        <v>9340</v>
      </c>
      <c r="N15509" t="s">
        <v>9340</v>
      </c>
      <c r="O15509" t="s">
        <v>8149</v>
      </c>
      <c r="P15509" t="s">
        <v>87</v>
      </c>
      <c r="Q15509" t="s">
        <v>87</v>
      </c>
      <c r="R15509" t="s">
        <v>21695</v>
      </c>
      <c r="S15509" t="s">
        <v>99</v>
      </c>
      <c r="T15509" t="s">
        <v>601</v>
      </c>
      <c r="U15509" t="s">
        <v>21696</v>
      </c>
      <c r="V15509">
        <v>17.88</v>
      </c>
      <c r="W15509">
        <v>1</v>
      </c>
      <c r="X15509">
        <v>0</v>
      </c>
      <c r="Y15509">
        <v>6.06</v>
      </c>
      <c r="Z15509">
        <v>1.36</v>
      </c>
      <c r="AA15509" t="s">
        <v>69</v>
      </c>
    </row>
    <row r="15510" spans="1:27" x14ac:dyDescent="0.25">
      <c r="A15510">
        <v>45556</v>
      </c>
      <c r="B15510" t="s">
        <v>8831</v>
      </c>
      <c r="C15510" s="1">
        <v>41934</v>
      </c>
      <c r="D15510" t="s">
        <v>114</v>
      </c>
      <c r="E15510" t="s">
        <v>60</v>
      </c>
      <c r="F15510">
        <v>2014</v>
      </c>
      <c r="G15510" s="1">
        <v>41937</v>
      </c>
      <c r="H15510">
        <v>3</v>
      </c>
      <c r="I15510" t="s">
        <v>61</v>
      </c>
      <c r="J15510" t="s">
        <v>7898</v>
      </c>
      <c r="K15510" t="s">
        <v>1303</v>
      </c>
      <c r="L15510" t="s">
        <v>48</v>
      </c>
      <c r="M15510" t="s">
        <v>8832</v>
      </c>
      <c r="N15510" t="s">
        <v>8833</v>
      </c>
      <c r="O15510" t="s">
        <v>8834</v>
      </c>
      <c r="P15510" t="s">
        <v>87</v>
      </c>
      <c r="Q15510" t="s">
        <v>87</v>
      </c>
      <c r="R15510" t="s">
        <v>24863</v>
      </c>
      <c r="S15510" t="s">
        <v>99</v>
      </c>
      <c r="T15510" t="s">
        <v>924</v>
      </c>
      <c r="U15510" t="s">
        <v>24864</v>
      </c>
      <c r="V15510">
        <v>13.05</v>
      </c>
      <c r="W15510">
        <v>1</v>
      </c>
      <c r="X15510">
        <v>0</v>
      </c>
      <c r="Y15510">
        <v>6</v>
      </c>
      <c r="Z15510">
        <v>1.33</v>
      </c>
      <c r="AA15510" t="s">
        <v>69</v>
      </c>
    </row>
    <row r="15511" spans="1:27" x14ac:dyDescent="0.25">
      <c r="A15511">
        <v>51212</v>
      </c>
      <c r="B15511" t="s">
        <v>25053</v>
      </c>
      <c r="C15511" s="1">
        <v>41093</v>
      </c>
      <c r="D15511" t="s">
        <v>27</v>
      </c>
      <c r="E15511" t="s">
        <v>28</v>
      </c>
      <c r="F15511">
        <v>2012</v>
      </c>
      <c r="G15511" s="1">
        <v>41096</v>
      </c>
      <c r="H15511">
        <v>3</v>
      </c>
      <c r="I15511" t="s">
        <v>61</v>
      </c>
      <c r="J15511" t="s">
        <v>10263</v>
      </c>
      <c r="K15511" t="s">
        <v>6805</v>
      </c>
      <c r="L15511" t="s">
        <v>48</v>
      </c>
      <c r="M15511" t="s">
        <v>9974</v>
      </c>
      <c r="N15511" t="s">
        <v>9975</v>
      </c>
      <c r="O15511" t="s">
        <v>8977</v>
      </c>
      <c r="P15511" t="s">
        <v>87</v>
      </c>
      <c r="Q15511" t="s">
        <v>87</v>
      </c>
      <c r="R15511" t="s">
        <v>22476</v>
      </c>
      <c r="S15511" t="s">
        <v>99</v>
      </c>
      <c r="T15511" t="s">
        <v>601</v>
      </c>
      <c r="U15511" t="s">
        <v>22477</v>
      </c>
      <c r="V15511">
        <v>12.36</v>
      </c>
      <c r="W15511">
        <v>1</v>
      </c>
      <c r="X15511">
        <v>0</v>
      </c>
      <c r="Y15511">
        <v>3.45</v>
      </c>
      <c r="Z15511">
        <v>1.3</v>
      </c>
      <c r="AA15511" t="s">
        <v>69</v>
      </c>
    </row>
    <row r="15512" spans="1:27" x14ac:dyDescent="0.25">
      <c r="A15512">
        <v>48197</v>
      </c>
      <c r="B15512" t="s">
        <v>24640</v>
      </c>
      <c r="C15512" s="1">
        <v>41788</v>
      </c>
      <c r="D15512" t="s">
        <v>59</v>
      </c>
      <c r="E15512" t="s">
        <v>115</v>
      </c>
      <c r="F15512">
        <v>2014</v>
      </c>
      <c r="G15512" s="1">
        <v>41790</v>
      </c>
      <c r="H15512">
        <v>2</v>
      </c>
      <c r="I15512" t="s">
        <v>45</v>
      </c>
      <c r="J15512" t="s">
        <v>24289</v>
      </c>
      <c r="K15512" t="s">
        <v>4561</v>
      </c>
      <c r="L15512" t="s">
        <v>48</v>
      </c>
      <c r="M15512" t="s">
        <v>20106</v>
      </c>
      <c r="N15512" t="s">
        <v>20106</v>
      </c>
      <c r="O15512" t="s">
        <v>8125</v>
      </c>
      <c r="P15512" t="s">
        <v>87</v>
      </c>
      <c r="Q15512" t="s">
        <v>87</v>
      </c>
      <c r="R15512" t="s">
        <v>25054</v>
      </c>
      <c r="S15512" t="s">
        <v>99</v>
      </c>
      <c r="T15512" t="s">
        <v>924</v>
      </c>
      <c r="U15512" t="s">
        <v>23505</v>
      </c>
      <c r="V15512">
        <v>12.24</v>
      </c>
      <c r="W15512">
        <v>1</v>
      </c>
      <c r="X15512">
        <v>0</v>
      </c>
      <c r="Y15512">
        <v>4.6500000000000004</v>
      </c>
      <c r="Z15512">
        <v>1.1299999999999999</v>
      </c>
      <c r="AA15512" t="s">
        <v>69</v>
      </c>
    </row>
    <row r="15513" spans="1:27" x14ac:dyDescent="0.25">
      <c r="A15513">
        <v>50789</v>
      </c>
      <c r="B15513" t="s">
        <v>11629</v>
      </c>
      <c r="C15513" s="1">
        <v>41940</v>
      </c>
      <c r="D15513" t="s">
        <v>27</v>
      </c>
      <c r="E15513" t="s">
        <v>60</v>
      </c>
      <c r="F15513">
        <v>2014</v>
      </c>
      <c r="G15513" s="1">
        <v>41942</v>
      </c>
      <c r="H15513">
        <v>2</v>
      </c>
      <c r="I15513" t="s">
        <v>45</v>
      </c>
      <c r="J15513" t="s">
        <v>9733</v>
      </c>
      <c r="K15513" t="s">
        <v>718</v>
      </c>
      <c r="L15513" t="s">
        <v>48</v>
      </c>
      <c r="M15513" t="s">
        <v>9525</v>
      </c>
      <c r="N15513" t="s">
        <v>9526</v>
      </c>
      <c r="O15513" t="s">
        <v>7991</v>
      </c>
      <c r="P15513" t="s">
        <v>87</v>
      </c>
      <c r="Q15513" t="s">
        <v>87</v>
      </c>
      <c r="R15513" t="s">
        <v>22352</v>
      </c>
      <c r="S15513" t="s">
        <v>99</v>
      </c>
      <c r="T15513" t="s">
        <v>100</v>
      </c>
      <c r="U15513" t="s">
        <v>22353</v>
      </c>
      <c r="V15513">
        <v>24.72</v>
      </c>
      <c r="W15513">
        <v>1</v>
      </c>
      <c r="X15513">
        <v>0</v>
      </c>
      <c r="Y15513">
        <v>10.86</v>
      </c>
      <c r="Z15513">
        <v>1.04</v>
      </c>
      <c r="AA15513" t="s">
        <v>69</v>
      </c>
    </row>
    <row r="15514" spans="1:27" x14ac:dyDescent="0.25">
      <c r="A15514">
        <v>44518</v>
      </c>
      <c r="B15514" t="s">
        <v>10262</v>
      </c>
      <c r="C15514" s="1">
        <v>41576</v>
      </c>
      <c r="D15514" t="s">
        <v>27</v>
      </c>
      <c r="E15514" t="s">
        <v>60</v>
      </c>
      <c r="F15514">
        <v>2013</v>
      </c>
      <c r="G15514" s="1">
        <v>41576</v>
      </c>
      <c r="H15514">
        <v>0</v>
      </c>
      <c r="I15514" t="s">
        <v>29</v>
      </c>
      <c r="J15514" t="s">
        <v>10263</v>
      </c>
      <c r="K15514" t="s">
        <v>6805</v>
      </c>
      <c r="L15514" t="s">
        <v>48</v>
      </c>
      <c r="M15514" t="s">
        <v>9459</v>
      </c>
      <c r="N15514" t="s">
        <v>7960</v>
      </c>
      <c r="O15514" t="s">
        <v>7961</v>
      </c>
      <c r="P15514" t="s">
        <v>87</v>
      </c>
      <c r="Q15514" t="s">
        <v>87</v>
      </c>
      <c r="R15514" t="s">
        <v>23863</v>
      </c>
      <c r="S15514" t="s">
        <v>99</v>
      </c>
      <c r="T15514" t="s">
        <v>858</v>
      </c>
      <c r="U15514" t="s">
        <v>21723</v>
      </c>
      <c r="V15514">
        <v>10.26</v>
      </c>
      <c r="W15514">
        <v>1</v>
      </c>
      <c r="X15514">
        <v>0</v>
      </c>
      <c r="Y15514">
        <v>2.5499999999999998</v>
      </c>
      <c r="Z15514">
        <v>0.97</v>
      </c>
      <c r="AA15514" t="s">
        <v>69</v>
      </c>
    </row>
    <row r="15515" spans="1:27" x14ac:dyDescent="0.25">
      <c r="A15515">
        <v>41372</v>
      </c>
      <c r="B15515" t="s">
        <v>12622</v>
      </c>
      <c r="C15515" s="1">
        <v>40849</v>
      </c>
      <c r="D15515" t="s">
        <v>114</v>
      </c>
      <c r="E15515" t="s">
        <v>83</v>
      </c>
      <c r="F15515">
        <v>2011</v>
      </c>
      <c r="G15515" s="1">
        <v>40854</v>
      </c>
      <c r="H15515">
        <v>5</v>
      </c>
      <c r="I15515" t="s">
        <v>45</v>
      </c>
      <c r="J15515" t="s">
        <v>12623</v>
      </c>
      <c r="K15515" t="s">
        <v>3000</v>
      </c>
      <c r="L15515" t="s">
        <v>48</v>
      </c>
      <c r="M15515" t="s">
        <v>8070</v>
      </c>
      <c r="N15515" t="s">
        <v>8071</v>
      </c>
      <c r="O15515" t="s">
        <v>8072</v>
      </c>
      <c r="P15515" t="s">
        <v>87</v>
      </c>
      <c r="Q15515" t="s">
        <v>87</v>
      </c>
      <c r="R15515" t="s">
        <v>25055</v>
      </c>
      <c r="S15515" t="s">
        <v>99</v>
      </c>
      <c r="T15515" t="s">
        <v>5509</v>
      </c>
      <c r="U15515" t="s">
        <v>23113</v>
      </c>
      <c r="V15515">
        <v>8.91</v>
      </c>
      <c r="W15515">
        <v>1</v>
      </c>
      <c r="X15515">
        <v>0</v>
      </c>
      <c r="Y15515">
        <v>1.59</v>
      </c>
      <c r="Z15515">
        <v>0.8</v>
      </c>
      <c r="AA15515" t="s">
        <v>69</v>
      </c>
    </row>
    <row r="15516" spans="1:27" x14ac:dyDescent="0.25">
      <c r="A15516">
        <v>43481</v>
      </c>
      <c r="B15516" t="s">
        <v>12643</v>
      </c>
      <c r="C15516" s="1">
        <v>41686</v>
      </c>
      <c r="D15516" t="s">
        <v>186</v>
      </c>
      <c r="E15516" t="s">
        <v>44</v>
      </c>
      <c r="F15516">
        <v>2014</v>
      </c>
      <c r="G15516" s="1">
        <v>41691</v>
      </c>
      <c r="H15516">
        <v>5</v>
      </c>
      <c r="I15516" t="s">
        <v>45</v>
      </c>
      <c r="J15516" t="s">
        <v>12644</v>
      </c>
      <c r="K15516" t="s">
        <v>5819</v>
      </c>
      <c r="L15516" t="s">
        <v>48</v>
      </c>
      <c r="M15516" t="s">
        <v>9564</v>
      </c>
      <c r="N15516" t="s">
        <v>8340</v>
      </c>
      <c r="O15516" t="s">
        <v>7997</v>
      </c>
      <c r="P15516" t="s">
        <v>87</v>
      </c>
      <c r="Q15516" t="s">
        <v>87</v>
      </c>
      <c r="R15516" t="s">
        <v>24612</v>
      </c>
      <c r="S15516" t="s">
        <v>99</v>
      </c>
      <c r="T15516" t="s">
        <v>5509</v>
      </c>
      <c r="U15516" t="s">
        <v>24478</v>
      </c>
      <c r="V15516">
        <v>8.94</v>
      </c>
      <c r="W15516">
        <v>1</v>
      </c>
      <c r="X15516">
        <v>0</v>
      </c>
      <c r="Y15516">
        <v>1.95</v>
      </c>
      <c r="Z15516">
        <v>0.71</v>
      </c>
      <c r="AA15516" t="s">
        <v>69</v>
      </c>
    </row>
    <row r="15517" spans="1:27" x14ac:dyDescent="0.25">
      <c r="A15517">
        <v>45779</v>
      </c>
      <c r="B15517" t="s">
        <v>23910</v>
      </c>
      <c r="C15517" s="1">
        <v>41920</v>
      </c>
      <c r="D15517" t="s">
        <v>114</v>
      </c>
      <c r="E15517" t="s">
        <v>60</v>
      </c>
      <c r="F15517">
        <v>2014</v>
      </c>
      <c r="G15517" s="1">
        <v>41922</v>
      </c>
      <c r="H15517">
        <v>2</v>
      </c>
      <c r="I15517" t="s">
        <v>45</v>
      </c>
      <c r="J15517" t="s">
        <v>20006</v>
      </c>
      <c r="K15517" t="s">
        <v>2954</v>
      </c>
      <c r="L15517" t="s">
        <v>48</v>
      </c>
      <c r="M15517" t="s">
        <v>23911</v>
      </c>
      <c r="N15517" t="s">
        <v>23912</v>
      </c>
      <c r="O15517" t="s">
        <v>8740</v>
      </c>
      <c r="P15517" t="s">
        <v>87</v>
      </c>
      <c r="Q15517" t="s">
        <v>87</v>
      </c>
      <c r="R15517" t="s">
        <v>21429</v>
      </c>
      <c r="S15517" t="s">
        <v>99</v>
      </c>
      <c r="T15517" t="s">
        <v>601</v>
      </c>
      <c r="U15517" t="s">
        <v>21430</v>
      </c>
      <c r="V15517">
        <v>25.35</v>
      </c>
      <c r="W15517">
        <v>1</v>
      </c>
      <c r="X15517">
        <v>0</v>
      </c>
      <c r="Y15517">
        <v>6.84</v>
      </c>
      <c r="Z15517">
        <v>0.56000000000000005</v>
      </c>
      <c r="AA15517" t="s">
        <v>69</v>
      </c>
    </row>
    <row r="15518" spans="1:27" x14ac:dyDescent="0.25">
      <c r="A15518">
        <v>47501</v>
      </c>
      <c r="B15518" t="s">
        <v>9055</v>
      </c>
      <c r="C15518" s="1">
        <v>41808</v>
      </c>
      <c r="D15518" t="s">
        <v>114</v>
      </c>
      <c r="E15518" t="s">
        <v>92</v>
      </c>
      <c r="F15518">
        <v>2014</v>
      </c>
      <c r="G15518" s="1">
        <v>41813</v>
      </c>
      <c r="H15518">
        <v>5</v>
      </c>
      <c r="I15518" t="s">
        <v>45</v>
      </c>
      <c r="J15518" t="s">
        <v>7898</v>
      </c>
      <c r="K15518" t="s">
        <v>1303</v>
      </c>
      <c r="L15518" t="s">
        <v>48</v>
      </c>
      <c r="M15518" t="s">
        <v>9056</v>
      </c>
      <c r="N15518" t="s">
        <v>8872</v>
      </c>
      <c r="O15518" t="s">
        <v>7991</v>
      </c>
      <c r="P15518" t="s">
        <v>87</v>
      </c>
      <c r="Q15518" t="s">
        <v>87</v>
      </c>
      <c r="R15518" t="s">
        <v>24034</v>
      </c>
      <c r="S15518" t="s">
        <v>99</v>
      </c>
      <c r="T15518" t="s">
        <v>5509</v>
      </c>
      <c r="U15518" t="s">
        <v>24035</v>
      </c>
      <c r="V15518">
        <v>6.12</v>
      </c>
      <c r="W15518">
        <v>1</v>
      </c>
      <c r="X15518">
        <v>0</v>
      </c>
      <c r="Y15518">
        <v>0.24</v>
      </c>
      <c r="Z15518">
        <v>0.54</v>
      </c>
      <c r="AA15518" t="s">
        <v>69</v>
      </c>
    </row>
    <row r="15519" spans="1:27" x14ac:dyDescent="0.25">
      <c r="A15519">
        <v>49439</v>
      </c>
      <c r="B15519" t="s">
        <v>24025</v>
      </c>
      <c r="C15519" s="1">
        <v>41167</v>
      </c>
      <c r="D15519" t="s">
        <v>133</v>
      </c>
      <c r="E15519" t="s">
        <v>122</v>
      </c>
      <c r="F15519">
        <v>2012</v>
      </c>
      <c r="G15519" s="1">
        <v>41171</v>
      </c>
      <c r="H15519">
        <v>4</v>
      </c>
      <c r="I15519" t="s">
        <v>45</v>
      </c>
      <c r="J15519" t="s">
        <v>11889</v>
      </c>
      <c r="K15519" t="s">
        <v>417</v>
      </c>
      <c r="L15519" t="s">
        <v>48</v>
      </c>
      <c r="M15519" t="s">
        <v>7959</v>
      </c>
      <c r="N15519" t="s">
        <v>7960</v>
      </c>
      <c r="O15519" t="s">
        <v>7961</v>
      </c>
      <c r="P15519" t="s">
        <v>87</v>
      </c>
      <c r="Q15519" t="s">
        <v>87</v>
      </c>
      <c r="R15519" t="s">
        <v>23101</v>
      </c>
      <c r="S15519" t="s">
        <v>99</v>
      </c>
      <c r="T15519" t="s">
        <v>5509</v>
      </c>
      <c r="U15519" t="s">
        <v>22675</v>
      </c>
      <c r="V15519">
        <v>10.65</v>
      </c>
      <c r="W15519">
        <v>1</v>
      </c>
      <c r="X15519">
        <v>0</v>
      </c>
      <c r="Y15519">
        <v>2.64</v>
      </c>
      <c r="Z15519">
        <v>0.54</v>
      </c>
      <c r="AA15519" t="s">
        <v>69</v>
      </c>
    </row>
    <row r="15520" spans="1:27" x14ac:dyDescent="0.25">
      <c r="A15520">
        <v>49230</v>
      </c>
      <c r="B15520" t="s">
        <v>11876</v>
      </c>
      <c r="C15520" s="1">
        <v>41514</v>
      </c>
      <c r="D15520" t="s">
        <v>114</v>
      </c>
      <c r="E15520" t="s">
        <v>164</v>
      </c>
      <c r="F15520">
        <v>2013</v>
      </c>
      <c r="G15520" s="1">
        <v>41514</v>
      </c>
      <c r="H15520">
        <v>0</v>
      </c>
      <c r="I15520" t="s">
        <v>29</v>
      </c>
      <c r="J15520" t="s">
        <v>11877</v>
      </c>
      <c r="K15520" t="s">
        <v>2494</v>
      </c>
      <c r="L15520" t="s">
        <v>48</v>
      </c>
      <c r="M15520" t="s">
        <v>10185</v>
      </c>
      <c r="N15520" t="s">
        <v>10186</v>
      </c>
      <c r="O15520" t="s">
        <v>86</v>
      </c>
      <c r="P15520" t="s">
        <v>87</v>
      </c>
      <c r="Q15520" t="s">
        <v>87</v>
      </c>
      <c r="R15520" t="s">
        <v>24888</v>
      </c>
      <c r="S15520" t="s">
        <v>99</v>
      </c>
      <c r="T15520" t="s">
        <v>924</v>
      </c>
      <c r="U15520" t="s">
        <v>21884</v>
      </c>
      <c r="V15520">
        <v>6.78</v>
      </c>
      <c r="W15520">
        <v>1</v>
      </c>
      <c r="X15520">
        <v>0</v>
      </c>
      <c r="Y15520">
        <v>0.39</v>
      </c>
      <c r="Z15520">
        <v>0.48</v>
      </c>
      <c r="AA15520" t="s">
        <v>69</v>
      </c>
    </row>
    <row r="15521" spans="1:27" x14ac:dyDescent="0.25">
      <c r="A15521">
        <v>42434</v>
      </c>
      <c r="B15521" t="s">
        <v>10694</v>
      </c>
      <c r="C15521" s="1">
        <v>41354</v>
      </c>
      <c r="D15521" t="s">
        <v>59</v>
      </c>
      <c r="E15521" t="s">
        <v>280</v>
      </c>
      <c r="F15521">
        <v>2013</v>
      </c>
      <c r="G15521" s="1">
        <v>41356</v>
      </c>
      <c r="H15521">
        <v>2</v>
      </c>
      <c r="I15521" t="s">
        <v>45</v>
      </c>
      <c r="J15521" t="s">
        <v>10695</v>
      </c>
      <c r="K15521" t="s">
        <v>7761</v>
      </c>
      <c r="L15521" t="s">
        <v>48</v>
      </c>
      <c r="M15521" t="s">
        <v>10696</v>
      </c>
      <c r="N15521" t="s">
        <v>10697</v>
      </c>
      <c r="O15521" t="s">
        <v>7997</v>
      </c>
      <c r="P15521" t="s">
        <v>87</v>
      </c>
      <c r="Q15521" t="s">
        <v>87</v>
      </c>
      <c r="R15521" t="s">
        <v>23889</v>
      </c>
      <c r="S15521" t="s">
        <v>99</v>
      </c>
      <c r="T15521" t="s">
        <v>5509</v>
      </c>
      <c r="U15521" t="s">
        <v>23728</v>
      </c>
      <c r="V15521">
        <v>4.8899999999999997</v>
      </c>
      <c r="W15521">
        <v>1</v>
      </c>
      <c r="X15521">
        <v>0</v>
      </c>
      <c r="Y15521">
        <v>1.17</v>
      </c>
      <c r="Z15521">
        <v>0.43</v>
      </c>
      <c r="AA15521" t="s">
        <v>69</v>
      </c>
    </row>
    <row r="15522" spans="1:27" x14ac:dyDescent="0.25">
      <c r="A15522">
        <v>45221</v>
      </c>
      <c r="B15522" t="s">
        <v>11544</v>
      </c>
      <c r="C15522" s="1">
        <v>40658</v>
      </c>
      <c r="D15522" t="s">
        <v>71</v>
      </c>
      <c r="E15522" t="s">
        <v>234</v>
      </c>
      <c r="F15522">
        <v>2011</v>
      </c>
      <c r="G15522" s="1">
        <v>40661</v>
      </c>
      <c r="H15522">
        <v>3</v>
      </c>
      <c r="I15522" t="s">
        <v>61</v>
      </c>
      <c r="J15522" t="s">
        <v>8583</v>
      </c>
      <c r="K15522" t="s">
        <v>2211</v>
      </c>
      <c r="L15522" t="s">
        <v>48</v>
      </c>
      <c r="M15522" t="s">
        <v>9525</v>
      </c>
      <c r="N15522" t="s">
        <v>9526</v>
      </c>
      <c r="O15522" t="s">
        <v>7991</v>
      </c>
      <c r="P15522" t="s">
        <v>87</v>
      </c>
      <c r="Q15522" t="s">
        <v>87</v>
      </c>
      <c r="R15522" t="s">
        <v>25056</v>
      </c>
      <c r="S15522" t="s">
        <v>99</v>
      </c>
      <c r="T15522" t="s">
        <v>100</v>
      </c>
      <c r="U15522" t="s">
        <v>23625</v>
      </c>
      <c r="V15522">
        <v>17.88</v>
      </c>
      <c r="W15522">
        <v>1</v>
      </c>
      <c r="X15522">
        <v>0</v>
      </c>
      <c r="Y15522">
        <v>4.8</v>
      </c>
      <c r="Z15522">
        <v>0.37</v>
      </c>
      <c r="AA15522" t="s">
        <v>69</v>
      </c>
    </row>
    <row r="15523" spans="1:27" x14ac:dyDescent="0.25">
      <c r="A15523">
        <v>49229</v>
      </c>
      <c r="B15523" t="s">
        <v>11876</v>
      </c>
      <c r="C15523" s="1">
        <v>41514</v>
      </c>
      <c r="D15523" t="s">
        <v>114</v>
      </c>
      <c r="E15523" t="s">
        <v>164</v>
      </c>
      <c r="F15523">
        <v>2013</v>
      </c>
      <c r="G15523" s="1">
        <v>41514</v>
      </c>
      <c r="H15523">
        <v>0</v>
      </c>
      <c r="I15523" t="s">
        <v>29</v>
      </c>
      <c r="J15523" t="s">
        <v>11877</v>
      </c>
      <c r="K15523" t="s">
        <v>2494</v>
      </c>
      <c r="L15523" t="s">
        <v>48</v>
      </c>
      <c r="M15523" t="s">
        <v>10185</v>
      </c>
      <c r="N15523" t="s">
        <v>10186</v>
      </c>
      <c r="O15523" t="s">
        <v>86</v>
      </c>
      <c r="P15523" t="s">
        <v>87</v>
      </c>
      <c r="Q15523" t="s">
        <v>87</v>
      </c>
      <c r="R15523" t="s">
        <v>23195</v>
      </c>
      <c r="S15523" t="s">
        <v>99</v>
      </c>
      <c r="T15523" t="s">
        <v>858</v>
      </c>
      <c r="U15523" t="s">
        <v>21536</v>
      </c>
      <c r="V15523">
        <v>26.46</v>
      </c>
      <c r="W15523">
        <v>1</v>
      </c>
      <c r="X15523">
        <v>0</v>
      </c>
      <c r="Y15523">
        <v>9.24</v>
      </c>
      <c r="Z15523">
        <v>0.32</v>
      </c>
      <c r="AA15523" t="s">
        <v>69</v>
      </c>
    </row>
    <row r="15524" spans="1:27" x14ac:dyDescent="0.25">
      <c r="A15524">
        <v>49172</v>
      </c>
      <c r="B15524" t="s">
        <v>25057</v>
      </c>
      <c r="C15524" s="1">
        <v>41802</v>
      </c>
      <c r="D15524" t="s">
        <v>59</v>
      </c>
      <c r="E15524" t="s">
        <v>92</v>
      </c>
      <c r="F15524">
        <v>2014</v>
      </c>
      <c r="G15524" s="1">
        <v>41804</v>
      </c>
      <c r="H15524">
        <v>2</v>
      </c>
      <c r="I15524" t="s">
        <v>45</v>
      </c>
      <c r="J15524" t="s">
        <v>15017</v>
      </c>
      <c r="K15524" t="s">
        <v>536</v>
      </c>
      <c r="L15524" t="s">
        <v>48</v>
      </c>
      <c r="M15524" t="s">
        <v>12443</v>
      </c>
      <c r="N15524" t="s">
        <v>12443</v>
      </c>
      <c r="O15524" t="s">
        <v>8149</v>
      </c>
      <c r="P15524" t="s">
        <v>87</v>
      </c>
      <c r="Q15524" t="s">
        <v>87</v>
      </c>
      <c r="R15524" t="s">
        <v>22597</v>
      </c>
      <c r="S15524" t="s">
        <v>99</v>
      </c>
      <c r="T15524" t="s">
        <v>5509</v>
      </c>
      <c r="U15524" t="s">
        <v>22598</v>
      </c>
      <c r="V15524">
        <v>4.8</v>
      </c>
      <c r="W15524">
        <v>1</v>
      </c>
      <c r="X15524">
        <v>0</v>
      </c>
      <c r="Y15524">
        <v>2.19</v>
      </c>
      <c r="Z15524">
        <v>0.31</v>
      </c>
      <c r="AA15524" t="s">
        <v>69</v>
      </c>
    </row>
    <row r="15525" spans="1:27" x14ac:dyDescent="0.25">
      <c r="A15525">
        <v>47633</v>
      </c>
      <c r="B15525" t="s">
        <v>24583</v>
      </c>
      <c r="C15525" s="1">
        <v>41919</v>
      </c>
      <c r="D15525" t="s">
        <v>27</v>
      </c>
      <c r="E15525" t="s">
        <v>60</v>
      </c>
      <c r="F15525">
        <v>2014</v>
      </c>
      <c r="G15525" s="1">
        <v>41924</v>
      </c>
      <c r="H15525">
        <v>5</v>
      </c>
      <c r="I15525" t="s">
        <v>45</v>
      </c>
      <c r="J15525" t="s">
        <v>12753</v>
      </c>
      <c r="K15525" t="s">
        <v>12754</v>
      </c>
      <c r="L15525" t="s">
        <v>48</v>
      </c>
      <c r="M15525" t="s">
        <v>7025</v>
      </c>
      <c r="N15525" t="s">
        <v>9402</v>
      </c>
      <c r="O15525" t="s">
        <v>8072</v>
      </c>
      <c r="P15525" t="s">
        <v>87</v>
      </c>
      <c r="Q15525" t="s">
        <v>87</v>
      </c>
      <c r="R15525" t="s">
        <v>24895</v>
      </c>
      <c r="S15525" t="s">
        <v>99</v>
      </c>
      <c r="T15525" t="s">
        <v>878</v>
      </c>
      <c r="U15525" t="s">
        <v>21757</v>
      </c>
      <c r="V15525">
        <v>12.06</v>
      </c>
      <c r="W15525">
        <v>1</v>
      </c>
      <c r="X15525">
        <v>0</v>
      </c>
      <c r="Y15525">
        <v>3.36</v>
      </c>
      <c r="Z15525">
        <v>0.25</v>
      </c>
      <c r="AA15525" t="s">
        <v>69</v>
      </c>
    </row>
    <row r="15526" spans="1:27" x14ac:dyDescent="0.25">
      <c r="A15526">
        <v>42230</v>
      </c>
      <c r="B15526" t="s">
        <v>10265</v>
      </c>
      <c r="C15526" s="1">
        <v>40578</v>
      </c>
      <c r="D15526" t="s">
        <v>163</v>
      </c>
      <c r="E15526" t="s">
        <v>44</v>
      </c>
      <c r="F15526">
        <v>2011</v>
      </c>
      <c r="G15526" s="1">
        <v>40583</v>
      </c>
      <c r="H15526">
        <v>5</v>
      </c>
      <c r="I15526" t="s">
        <v>45</v>
      </c>
      <c r="J15526" t="s">
        <v>9049</v>
      </c>
      <c r="K15526" t="s">
        <v>652</v>
      </c>
      <c r="L15526" t="s">
        <v>48</v>
      </c>
      <c r="M15526" t="s">
        <v>7959</v>
      </c>
      <c r="N15526" t="s">
        <v>7960</v>
      </c>
      <c r="O15526" t="s">
        <v>7961</v>
      </c>
      <c r="P15526" t="s">
        <v>87</v>
      </c>
      <c r="Q15526" t="s">
        <v>87</v>
      </c>
      <c r="R15526" t="s">
        <v>24903</v>
      </c>
      <c r="S15526" t="s">
        <v>99</v>
      </c>
      <c r="T15526" t="s">
        <v>5509</v>
      </c>
      <c r="U15526" t="s">
        <v>23730</v>
      </c>
      <c r="V15526">
        <v>4.41</v>
      </c>
      <c r="W15526">
        <v>1</v>
      </c>
      <c r="X15526">
        <v>0</v>
      </c>
      <c r="Y15526">
        <v>0</v>
      </c>
      <c r="Z15526">
        <v>0.19</v>
      </c>
      <c r="AA15526" t="s">
        <v>69</v>
      </c>
    </row>
    <row r="15527" spans="1:27" x14ac:dyDescent="0.25">
      <c r="A15527">
        <v>20852</v>
      </c>
      <c r="B15527" t="s">
        <v>11235</v>
      </c>
      <c r="C15527" s="1">
        <v>41530</v>
      </c>
      <c r="D15527" t="s">
        <v>163</v>
      </c>
      <c r="E15527" t="s">
        <v>122</v>
      </c>
      <c r="F15527">
        <v>2013</v>
      </c>
      <c r="G15527" s="1">
        <v>41530</v>
      </c>
      <c r="H15527">
        <v>0</v>
      </c>
      <c r="I15527" t="s">
        <v>29</v>
      </c>
      <c r="J15527" t="s">
        <v>5520</v>
      </c>
      <c r="K15527" t="s">
        <v>5521</v>
      </c>
      <c r="L15527" t="s">
        <v>48</v>
      </c>
      <c r="M15527" t="s">
        <v>8925</v>
      </c>
      <c r="N15527" t="s">
        <v>8159</v>
      </c>
      <c r="O15527" t="s">
        <v>7914</v>
      </c>
      <c r="P15527" t="s">
        <v>52</v>
      </c>
      <c r="Q15527" t="s">
        <v>7895</v>
      </c>
      <c r="R15527" t="s">
        <v>3089</v>
      </c>
      <c r="S15527" t="s">
        <v>99</v>
      </c>
      <c r="T15527" t="s">
        <v>824</v>
      </c>
      <c r="U15527" t="s">
        <v>22321</v>
      </c>
      <c r="V15527">
        <v>414.72</v>
      </c>
      <c r="W15527">
        <v>2</v>
      </c>
      <c r="X15527">
        <v>0</v>
      </c>
      <c r="Y15527">
        <v>8.2799999999999994</v>
      </c>
      <c r="Z15527">
        <v>95.56</v>
      </c>
      <c r="AA15527" t="s">
        <v>42</v>
      </c>
    </row>
    <row r="15528" spans="1:27" x14ac:dyDescent="0.25">
      <c r="A15528">
        <v>42414</v>
      </c>
      <c r="B15528" t="s">
        <v>25058</v>
      </c>
      <c r="C15528" s="1">
        <v>40897</v>
      </c>
      <c r="D15528" t="s">
        <v>27</v>
      </c>
      <c r="E15528" t="s">
        <v>157</v>
      </c>
      <c r="F15528">
        <v>2011</v>
      </c>
      <c r="G15528" s="1">
        <v>40898</v>
      </c>
      <c r="H15528">
        <v>1</v>
      </c>
      <c r="I15528" t="s">
        <v>29</v>
      </c>
      <c r="J15528" t="s">
        <v>15811</v>
      </c>
      <c r="K15528" t="s">
        <v>4048</v>
      </c>
      <c r="L15528" t="s">
        <v>48</v>
      </c>
      <c r="M15528" t="s">
        <v>10598</v>
      </c>
      <c r="N15528" t="s">
        <v>10599</v>
      </c>
      <c r="O15528" t="s">
        <v>10600</v>
      </c>
      <c r="P15528" t="s">
        <v>87</v>
      </c>
      <c r="Q15528" t="s">
        <v>87</v>
      </c>
      <c r="R15528" t="s">
        <v>23898</v>
      </c>
      <c r="S15528" t="s">
        <v>99</v>
      </c>
      <c r="T15528" t="s">
        <v>824</v>
      </c>
      <c r="U15528" t="s">
        <v>21110</v>
      </c>
      <c r="V15528">
        <v>256.74</v>
      </c>
      <c r="W15528">
        <v>2</v>
      </c>
      <c r="X15528">
        <v>0</v>
      </c>
      <c r="Y15528">
        <v>110.34</v>
      </c>
      <c r="Z15528">
        <v>90.23</v>
      </c>
      <c r="AA15528" t="s">
        <v>143</v>
      </c>
    </row>
    <row r="15529" spans="1:27" x14ac:dyDescent="0.25">
      <c r="A15529">
        <v>44141</v>
      </c>
      <c r="B15529" t="s">
        <v>13591</v>
      </c>
      <c r="C15529" s="1">
        <v>41488</v>
      </c>
      <c r="D15529" t="s">
        <v>163</v>
      </c>
      <c r="E15529" t="s">
        <v>164</v>
      </c>
      <c r="F15529">
        <v>2013</v>
      </c>
      <c r="G15529" s="1">
        <v>41488</v>
      </c>
      <c r="H15529">
        <v>0</v>
      </c>
      <c r="I15529" t="s">
        <v>29</v>
      </c>
      <c r="J15529" t="s">
        <v>13592</v>
      </c>
      <c r="K15529" t="s">
        <v>3335</v>
      </c>
      <c r="L15529" t="s">
        <v>48</v>
      </c>
      <c r="M15529" t="s">
        <v>11497</v>
      </c>
      <c r="N15529" t="s">
        <v>10965</v>
      </c>
      <c r="O15529" t="s">
        <v>8140</v>
      </c>
      <c r="P15529" t="s">
        <v>7902</v>
      </c>
      <c r="Q15529" t="s">
        <v>7902</v>
      </c>
      <c r="R15529" t="s">
        <v>24926</v>
      </c>
      <c r="S15529" t="s">
        <v>99</v>
      </c>
      <c r="T15529" t="s">
        <v>824</v>
      </c>
      <c r="U15529" t="s">
        <v>24927</v>
      </c>
      <c r="V15529">
        <v>396.9</v>
      </c>
      <c r="W15529">
        <v>2</v>
      </c>
      <c r="X15529">
        <v>0</v>
      </c>
      <c r="Y15529">
        <v>178.56</v>
      </c>
      <c r="Z15529">
        <v>84.03</v>
      </c>
      <c r="AA15529" t="s">
        <v>42</v>
      </c>
    </row>
    <row r="15530" spans="1:27" x14ac:dyDescent="0.25">
      <c r="A15530">
        <v>4902</v>
      </c>
      <c r="B15530" t="s">
        <v>25059</v>
      </c>
      <c r="C15530" s="1">
        <v>40563</v>
      </c>
      <c r="D15530" t="s">
        <v>59</v>
      </c>
      <c r="E15530" t="s">
        <v>72</v>
      </c>
      <c r="F15530">
        <v>2011</v>
      </c>
      <c r="G15530" s="1">
        <v>40563</v>
      </c>
      <c r="H15530">
        <v>0</v>
      </c>
      <c r="I15530" t="s">
        <v>29</v>
      </c>
      <c r="J15530" t="s">
        <v>437</v>
      </c>
      <c r="K15530" t="s">
        <v>438</v>
      </c>
      <c r="L15530" t="s">
        <v>48</v>
      </c>
      <c r="M15530" t="s">
        <v>19504</v>
      </c>
      <c r="N15530" t="s">
        <v>19505</v>
      </c>
      <c r="O15530" t="s">
        <v>11767</v>
      </c>
      <c r="P15530" t="s">
        <v>7967</v>
      </c>
      <c r="Q15530" t="s">
        <v>7938</v>
      </c>
      <c r="R15530" t="s">
        <v>25060</v>
      </c>
      <c r="S15530" t="s">
        <v>99</v>
      </c>
      <c r="T15530" t="s">
        <v>830</v>
      </c>
      <c r="U15530" t="s">
        <v>22861</v>
      </c>
      <c r="V15530">
        <v>372.28</v>
      </c>
      <c r="W15530">
        <v>2</v>
      </c>
      <c r="X15530">
        <v>0</v>
      </c>
      <c r="Y15530">
        <v>81.88</v>
      </c>
      <c r="Z15530">
        <v>82.668999999999997</v>
      </c>
      <c r="AA15530" t="s">
        <v>42</v>
      </c>
    </row>
    <row r="15531" spans="1:27" x14ac:dyDescent="0.25">
      <c r="A15531">
        <v>28223</v>
      </c>
      <c r="B15531" t="s">
        <v>12948</v>
      </c>
      <c r="C15531" s="1">
        <v>41485</v>
      </c>
      <c r="D15531" t="s">
        <v>27</v>
      </c>
      <c r="E15531" t="s">
        <v>28</v>
      </c>
      <c r="F15531">
        <v>2013</v>
      </c>
      <c r="G15531" s="1">
        <v>41485</v>
      </c>
      <c r="H15531">
        <v>0</v>
      </c>
      <c r="I15531" t="s">
        <v>29</v>
      </c>
      <c r="J15531" t="s">
        <v>1523</v>
      </c>
      <c r="K15531" t="s">
        <v>1524</v>
      </c>
      <c r="L15531" t="s">
        <v>48</v>
      </c>
      <c r="M15531" t="s">
        <v>12949</v>
      </c>
      <c r="N15531" t="s">
        <v>12950</v>
      </c>
      <c r="O15531" t="s">
        <v>9130</v>
      </c>
      <c r="P15531" t="s">
        <v>52</v>
      </c>
      <c r="Q15531" t="s">
        <v>7909</v>
      </c>
      <c r="R15531" t="s">
        <v>1221</v>
      </c>
      <c r="S15531" t="s">
        <v>99</v>
      </c>
      <c r="T15531" t="s">
        <v>824</v>
      </c>
      <c r="U15531" t="s">
        <v>21110</v>
      </c>
      <c r="V15531">
        <v>256.74</v>
      </c>
      <c r="W15531">
        <v>2</v>
      </c>
      <c r="X15531">
        <v>0</v>
      </c>
      <c r="Y15531">
        <v>25.62</v>
      </c>
      <c r="Z15531">
        <v>65.33</v>
      </c>
      <c r="AA15531" t="s">
        <v>42</v>
      </c>
    </row>
    <row r="15532" spans="1:27" x14ac:dyDescent="0.25">
      <c r="A15532">
        <v>28224</v>
      </c>
      <c r="B15532" t="s">
        <v>12948</v>
      </c>
      <c r="C15532" s="1">
        <v>41485</v>
      </c>
      <c r="D15532" t="s">
        <v>27</v>
      </c>
      <c r="E15532" t="s">
        <v>28</v>
      </c>
      <c r="F15532">
        <v>2013</v>
      </c>
      <c r="G15532" s="1">
        <v>41485</v>
      </c>
      <c r="H15532">
        <v>0</v>
      </c>
      <c r="I15532" t="s">
        <v>29</v>
      </c>
      <c r="J15532" t="s">
        <v>1523</v>
      </c>
      <c r="K15532" t="s">
        <v>1524</v>
      </c>
      <c r="L15532" t="s">
        <v>48</v>
      </c>
      <c r="M15532" t="s">
        <v>12949</v>
      </c>
      <c r="N15532" t="s">
        <v>12950</v>
      </c>
      <c r="O15532" t="s">
        <v>9130</v>
      </c>
      <c r="P15532" t="s">
        <v>52</v>
      </c>
      <c r="Q15532" t="s">
        <v>7909</v>
      </c>
      <c r="R15532" t="s">
        <v>25061</v>
      </c>
      <c r="S15532" t="s">
        <v>99</v>
      </c>
      <c r="T15532" t="s">
        <v>824</v>
      </c>
      <c r="U15532" t="s">
        <v>25062</v>
      </c>
      <c r="V15532">
        <v>254.94</v>
      </c>
      <c r="W15532">
        <v>2</v>
      </c>
      <c r="X15532">
        <v>0</v>
      </c>
      <c r="Y15532">
        <v>73.92</v>
      </c>
      <c r="Z15532">
        <v>63.29</v>
      </c>
      <c r="AA15532" t="s">
        <v>42</v>
      </c>
    </row>
    <row r="15533" spans="1:27" x14ac:dyDescent="0.25">
      <c r="A15533">
        <v>49097</v>
      </c>
      <c r="B15533" t="s">
        <v>11787</v>
      </c>
      <c r="C15533" s="1">
        <v>41591</v>
      </c>
      <c r="D15533" t="s">
        <v>114</v>
      </c>
      <c r="E15533" t="s">
        <v>83</v>
      </c>
      <c r="F15533">
        <v>2013</v>
      </c>
      <c r="G15533" s="1">
        <v>41591</v>
      </c>
      <c r="H15533">
        <v>0</v>
      </c>
      <c r="I15533" t="s">
        <v>29</v>
      </c>
      <c r="J15533" t="s">
        <v>11601</v>
      </c>
      <c r="K15533" t="s">
        <v>7164</v>
      </c>
      <c r="L15533" t="s">
        <v>48</v>
      </c>
      <c r="M15533" t="s">
        <v>11788</v>
      </c>
      <c r="N15533" t="s">
        <v>9433</v>
      </c>
      <c r="O15533" t="s">
        <v>7961</v>
      </c>
      <c r="P15533" t="s">
        <v>87</v>
      </c>
      <c r="Q15533" t="s">
        <v>87</v>
      </c>
      <c r="R15533" t="s">
        <v>22363</v>
      </c>
      <c r="S15533" t="s">
        <v>99</v>
      </c>
      <c r="T15533" t="s">
        <v>5509</v>
      </c>
      <c r="U15533" t="s">
        <v>21576</v>
      </c>
      <c r="V15533">
        <v>98.46</v>
      </c>
      <c r="W15533">
        <v>2</v>
      </c>
      <c r="X15533">
        <v>0</v>
      </c>
      <c r="Y15533">
        <v>39.36</v>
      </c>
      <c r="Z15533">
        <v>19.899999999999999</v>
      </c>
      <c r="AA15533" t="s">
        <v>42</v>
      </c>
    </row>
    <row r="15534" spans="1:27" x14ac:dyDescent="0.25">
      <c r="A15534">
        <v>41481</v>
      </c>
      <c r="B15534" t="s">
        <v>25063</v>
      </c>
      <c r="C15534" s="1">
        <v>41828</v>
      </c>
      <c r="D15534" t="s">
        <v>27</v>
      </c>
      <c r="E15534" t="s">
        <v>28</v>
      </c>
      <c r="F15534">
        <v>2014</v>
      </c>
      <c r="G15534" s="1">
        <v>41828</v>
      </c>
      <c r="H15534">
        <v>0</v>
      </c>
      <c r="I15534" t="s">
        <v>29</v>
      </c>
      <c r="J15534" t="s">
        <v>9733</v>
      </c>
      <c r="K15534" t="s">
        <v>718</v>
      </c>
      <c r="L15534" t="s">
        <v>48</v>
      </c>
      <c r="M15534" t="s">
        <v>9381</v>
      </c>
      <c r="N15534" t="s">
        <v>9381</v>
      </c>
      <c r="O15534" t="s">
        <v>9060</v>
      </c>
      <c r="P15534" t="s">
        <v>7902</v>
      </c>
      <c r="Q15534" t="s">
        <v>7902</v>
      </c>
      <c r="R15534" t="s">
        <v>25064</v>
      </c>
      <c r="S15534" t="s">
        <v>99</v>
      </c>
      <c r="T15534" t="s">
        <v>100</v>
      </c>
      <c r="U15534" t="s">
        <v>24102</v>
      </c>
      <c r="V15534">
        <v>99.6</v>
      </c>
      <c r="W15534">
        <v>2</v>
      </c>
      <c r="X15534">
        <v>0</v>
      </c>
      <c r="Y15534">
        <v>11.94</v>
      </c>
      <c r="Z15534">
        <v>19.59</v>
      </c>
      <c r="AA15534" t="s">
        <v>42</v>
      </c>
    </row>
    <row r="15535" spans="1:27" x14ac:dyDescent="0.25">
      <c r="A15535">
        <v>48255</v>
      </c>
      <c r="B15535" t="s">
        <v>23743</v>
      </c>
      <c r="C15535" s="1">
        <v>40854</v>
      </c>
      <c r="D15535" t="s">
        <v>71</v>
      </c>
      <c r="E15535" t="s">
        <v>83</v>
      </c>
      <c r="F15535">
        <v>2011</v>
      </c>
      <c r="G15535" s="1">
        <v>40854</v>
      </c>
      <c r="H15535">
        <v>0</v>
      </c>
      <c r="I15535" t="s">
        <v>29</v>
      </c>
      <c r="J15535" t="s">
        <v>18573</v>
      </c>
      <c r="K15535" t="s">
        <v>3975</v>
      </c>
      <c r="L15535" t="s">
        <v>48</v>
      </c>
      <c r="M15535" t="s">
        <v>9564</v>
      </c>
      <c r="N15535" t="s">
        <v>8340</v>
      </c>
      <c r="O15535" t="s">
        <v>7997</v>
      </c>
      <c r="P15535" t="s">
        <v>87</v>
      </c>
      <c r="Q15535" t="s">
        <v>87</v>
      </c>
      <c r="R15535" t="s">
        <v>24952</v>
      </c>
      <c r="S15535" t="s">
        <v>99</v>
      </c>
      <c r="T15535" t="s">
        <v>858</v>
      </c>
      <c r="U15535" t="s">
        <v>24953</v>
      </c>
      <c r="V15535">
        <v>50.88</v>
      </c>
      <c r="W15535">
        <v>2</v>
      </c>
      <c r="X15535">
        <v>0</v>
      </c>
      <c r="Y15535">
        <v>4.5599999999999996</v>
      </c>
      <c r="Z15535">
        <v>19.559999999999999</v>
      </c>
      <c r="AA15535" t="s">
        <v>42</v>
      </c>
    </row>
    <row r="15536" spans="1:27" x14ac:dyDescent="0.25">
      <c r="A15536">
        <v>42413</v>
      </c>
      <c r="B15536" t="s">
        <v>25058</v>
      </c>
      <c r="C15536" s="1">
        <v>40897</v>
      </c>
      <c r="D15536" t="s">
        <v>27</v>
      </c>
      <c r="E15536" t="s">
        <v>157</v>
      </c>
      <c r="F15536">
        <v>2011</v>
      </c>
      <c r="G15536" s="1">
        <v>40898</v>
      </c>
      <c r="H15536">
        <v>1</v>
      </c>
      <c r="I15536" t="s">
        <v>29</v>
      </c>
      <c r="J15536" t="s">
        <v>15811</v>
      </c>
      <c r="K15536" t="s">
        <v>4048</v>
      </c>
      <c r="L15536" t="s">
        <v>48</v>
      </c>
      <c r="M15536" t="s">
        <v>10598</v>
      </c>
      <c r="N15536" t="s">
        <v>10599</v>
      </c>
      <c r="O15536" t="s">
        <v>10600</v>
      </c>
      <c r="P15536" t="s">
        <v>87</v>
      </c>
      <c r="Q15536" t="s">
        <v>87</v>
      </c>
      <c r="R15536" t="s">
        <v>24818</v>
      </c>
      <c r="S15536" t="s">
        <v>99</v>
      </c>
      <c r="T15536" t="s">
        <v>601</v>
      </c>
      <c r="U15536" t="s">
        <v>21068</v>
      </c>
      <c r="V15536">
        <v>88.86</v>
      </c>
      <c r="W15536">
        <v>2</v>
      </c>
      <c r="X15536">
        <v>0</v>
      </c>
      <c r="Y15536">
        <v>29.28</v>
      </c>
      <c r="Z15536">
        <v>19.48</v>
      </c>
      <c r="AA15536" t="s">
        <v>143</v>
      </c>
    </row>
    <row r="15537" spans="1:27" x14ac:dyDescent="0.25">
      <c r="A15537">
        <v>41961</v>
      </c>
      <c r="B15537" t="s">
        <v>25065</v>
      </c>
      <c r="C15537" s="1">
        <v>41128</v>
      </c>
      <c r="D15537" t="s">
        <v>27</v>
      </c>
      <c r="E15537" t="s">
        <v>164</v>
      </c>
      <c r="F15537">
        <v>2012</v>
      </c>
      <c r="G15537" s="1">
        <v>41128</v>
      </c>
      <c r="H15537">
        <v>0</v>
      </c>
      <c r="I15537" t="s">
        <v>29</v>
      </c>
      <c r="J15537" t="s">
        <v>8520</v>
      </c>
      <c r="K15537" t="s">
        <v>6106</v>
      </c>
      <c r="L15537" t="s">
        <v>48</v>
      </c>
      <c r="M15537" t="s">
        <v>13239</v>
      </c>
      <c r="N15537" t="s">
        <v>13240</v>
      </c>
      <c r="O15537" t="s">
        <v>13241</v>
      </c>
      <c r="P15537" t="s">
        <v>87</v>
      </c>
      <c r="Q15537" t="s">
        <v>87</v>
      </c>
      <c r="R15537" t="s">
        <v>25066</v>
      </c>
      <c r="S15537" t="s">
        <v>99</v>
      </c>
      <c r="T15537" t="s">
        <v>5509</v>
      </c>
      <c r="U15537" t="s">
        <v>23322</v>
      </c>
      <c r="V15537">
        <v>102.84</v>
      </c>
      <c r="W15537">
        <v>2</v>
      </c>
      <c r="X15537">
        <v>0</v>
      </c>
      <c r="Y15537">
        <v>9.24</v>
      </c>
      <c r="Z15537">
        <v>17.39</v>
      </c>
      <c r="AA15537" t="s">
        <v>143</v>
      </c>
    </row>
    <row r="15538" spans="1:27" x14ac:dyDescent="0.25">
      <c r="A15538">
        <v>6468</v>
      </c>
      <c r="B15538" t="s">
        <v>25067</v>
      </c>
      <c r="C15538" s="1">
        <v>41432</v>
      </c>
      <c r="D15538" t="s">
        <v>163</v>
      </c>
      <c r="E15538" t="s">
        <v>92</v>
      </c>
      <c r="F15538">
        <v>2013</v>
      </c>
      <c r="G15538" s="1">
        <v>41432</v>
      </c>
      <c r="H15538">
        <v>0</v>
      </c>
      <c r="I15538" t="s">
        <v>29</v>
      </c>
      <c r="J15538" t="s">
        <v>932</v>
      </c>
      <c r="K15538" t="s">
        <v>933</v>
      </c>
      <c r="L15538" t="s">
        <v>48</v>
      </c>
      <c r="M15538" t="s">
        <v>11929</v>
      </c>
      <c r="N15538" t="s">
        <v>11930</v>
      </c>
      <c r="O15538" t="s">
        <v>11767</v>
      </c>
      <c r="P15538" t="s">
        <v>7967</v>
      </c>
      <c r="Q15538" t="s">
        <v>7938</v>
      </c>
      <c r="R15538" t="s">
        <v>25068</v>
      </c>
      <c r="S15538" t="s">
        <v>99</v>
      </c>
      <c r="T15538" t="s">
        <v>601</v>
      </c>
      <c r="U15538" t="s">
        <v>22898</v>
      </c>
      <c r="V15538">
        <v>62.12</v>
      </c>
      <c r="W15538">
        <v>2</v>
      </c>
      <c r="X15538">
        <v>0</v>
      </c>
      <c r="Y15538">
        <v>31.04</v>
      </c>
      <c r="Z15538">
        <v>16.253</v>
      </c>
      <c r="AA15538" t="s">
        <v>143</v>
      </c>
    </row>
    <row r="15539" spans="1:27" x14ac:dyDescent="0.25">
      <c r="A15539">
        <v>48226</v>
      </c>
      <c r="B15539" t="s">
        <v>8324</v>
      </c>
      <c r="C15539" s="1">
        <v>40553</v>
      </c>
      <c r="D15539" t="s">
        <v>71</v>
      </c>
      <c r="E15539" t="s">
        <v>72</v>
      </c>
      <c r="F15539">
        <v>2011</v>
      </c>
      <c r="G15539" s="1">
        <v>40553</v>
      </c>
      <c r="H15539">
        <v>0</v>
      </c>
      <c r="I15539" t="s">
        <v>29</v>
      </c>
      <c r="J15539" t="s">
        <v>8325</v>
      </c>
      <c r="K15539" t="s">
        <v>7427</v>
      </c>
      <c r="L15539" t="s">
        <v>48</v>
      </c>
      <c r="M15539" t="s">
        <v>8326</v>
      </c>
      <c r="N15539" t="s">
        <v>8326</v>
      </c>
      <c r="O15539" t="s">
        <v>8327</v>
      </c>
      <c r="P15539" t="s">
        <v>7902</v>
      </c>
      <c r="Q15539" t="s">
        <v>7902</v>
      </c>
      <c r="R15539" t="s">
        <v>25069</v>
      </c>
      <c r="S15539" t="s">
        <v>99</v>
      </c>
      <c r="T15539" t="s">
        <v>100</v>
      </c>
      <c r="U15539" t="s">
        <v>21135</v>
      </c>
      <c r="V15539">
        <v>53.16</v>
      </c>
      <c r="W15539">
        <v>2</v>
      </c>
      <c r="X15539">
        <v>0</v>
      </c>
      <c r="Y15539">
        <v>0</v>
      </c>
      <c r="Z15539">
        <v>16.059999999999999</v>
      </c>
      <c r="AA15539" t="s">
        <v>42</v>
      </c>
    </row>
    <row r="15540" spans="1:27" x14ac:dyDescent="0.25">
      <c r="A15540">
        <v>17905</v>
      </c>
      <c r="B15540" t="s">
        <v>23600</v>
      </c>
      <c r="C15540" s="1">
        <v>40829</v>
      </c>
      <c r="D15540" t="s">
        <v>59</v>
      </c>
      <c r="E15540" t="s">
        <v>60</v>
      </c>
      <c r="F15540">
        <v>2011</v>
      </c>
      <c r="G15540" s="1">
        <v>40829</v>
      </c>
      <c r="H15540">
        <v>0</v>
      </c>
      <c r="I15540" t="s">
        <v>29</v>
      </c>
      <c r="J15540" t="s">
        <v>2010</v>
      </c>
      <c r="K15540" t="s">
        <v>2011</v>
      </c>
      <c r="L15540" t="s">
        <v>48</v>
      </c>
      <c r="M15540" t="s">
        <v>9791</v>
      </c>
      <c r="N15540" t="s">
        <v>9791</v>
      </c>
      <c r="O15540" t="s">
        <v>77</v>
      </c>
      <c r="P15540" t="s">
        <v>78</v>
      </c>
      <c r="Q15540" t="s">
        <v>79</v>
      </c>
      <c r="R15540" t="s">
        <v>25070</v>
      </c>
      <c r="S15540" t="s">
        <v>99</v>
      </c>
      <c r="T15540" t="s">
        <v>100</v>
      </c>
      <c r="U15540" t="s">
        <v>21655</v>
      </c>
      <c r="V15540">
        <v>35.340000000000003</v>
      </c>
      <c r="W15540">
        <v>2</v>
      </c>
      <c r="X15540">
        <v>0</v>
      </c>
      <c r="Y15540">
        <v>3.48</v>
      </c>
      <c r="Z15540">
        <v>14.4</v>
      </c>
      <c r="AA15540" t="s">
        <v>42</v>
      </c>
    </row>
    <row r="15541" spans="1:27" x14ac:dyDescent="0.25">
      <c r="A15541">
        <v>47446</v>
      </c>
      <c r="B15541" t="s">
        <v>24663</v>
      </c>
      <c r="C15541" s="1">
        <v>40944</v>
      </c>
      <c r="D15541" t="s">
        <v>186</v>
      </c>
      <c r="E15541" t="s">
        <v>44</v>
      </c>
      <c r="F15541">
        <v>2012</v>
      </c>
      <c r="G15541" s="1">
        <v>40944</v>
      </c>
      <c r="H15541">
        <v>0</v>
      </c>
      <c r="I15541" t="s">
        <v>29</v>
      </c>
      <c r="J15541" t="s">
        <v>15811</v>
      </c>
      <c r="K15541" t="s">
        <v>4048</v>
      </c>
      <c r="L15541" t="s">
        <v>48</v>
      </c>
      <c r="M15541" t="s">
        <v>10275</v>
      </c>
      <c r="N15541" t="s">
        <v>10276</v>
      </c>
      <c r="O15541" t="s">
        <v>8045</v>
      </c>
      <c r="P15541" t="s">
        <v>8045</v>
      </c>
      <c r="Q15541" t="s">
        <v>8045</v>
      </c>
      <c r="R15541" t="s">
        <v>22752</v>
      </c>
      <c r="S15541" t="s">
        <v>99</v>
      </c>
      <c r="T15541" t="s">
        <v>601</v>
      </c>
      <c r="U15541" t="s">
        <v>22753</v>
      </c>
      <c r="V15541">
        <v>55.86</v>
      </c>
      <c r="W15541">
        <v>2</v>
      </c>
      <c r="X15541">
        <v>0</v>
      </c>
      <c r="Y15541">
        <v>6.12</v>
      </c>
      <c r="Z15541">
        <v>14.33</v>
      </c>
      <c r="AA15541" t="s">
        <v>143</v>
      </c>
    </row>
    <row r="15542" spans="1:27" x14ac:dyDescent="0.25">
      <c r="A15542">
        <v>49840</v>
      </c>
      <c r="B15542" t="s">
        <v>14287</v>
      </c>
      <c r="C15542" s="1">
        <v>41543</v>
      </c>
      <c r="D15542" t="s">
        <v>59</v>
      </c>
      <c r="E15542" t="s">
        <v>122</v>
      </c>
      <c r="F15542">
        <v>2013</v>
      </c>
      <c r="G15542" s="1">
        <v>41543</v>
      </c>
      <c r="H15542">
        <v>0</v>
      </c>
      <c r="I15542" t="s">
        <v>29</v>
      </c>
      <c r="J15542" t="s">
        <v>12038</v>
      </c>
      <c r="K15542" t="s">
        <v>3600</v>
      </c>
      <c r="L15542" t="s">
        <v>48</v>
      </c>
      <c r="M15542" t="s">
        <v>7973</v>
      </c>
      <c r="N15542" t="s">
        <v>7973</v>
      </c>
      <c r="O15542" t="s">
        <v>7974</v>
      </c>
      <c r="P15542" t="s">
        <v>7902</v>
      </c>
      <c r="Q15542" t="s">
        <v>7902</v>
      </c>
      <c r="R15542" t="s">
        <v>22327</v>
      </c>
      <c r="S15542" t="s">
        <v>99</v>
      </c>
      <c r="T15542" t="s">
        <v>878</v>
      </c>
      <c r="U15542" t="s">
        <v>22328</v>
      </c>
      <c r="V15542">
        <v>78.78</v>
      </c>
      <c r="W15542">
        <v>2</v>
      </c>
      <c r="X15542">
        <v>0</v>
      </c>
      <c r="Y15542">
        <v>38.58</v>
      </c>
      <c r="Z15542">
        <v>13.93</v>
      </c>
      <c r="AA15542" t="s">
        <v>143</v>
      </c>
    </row>
    <row r="15543" spans="1:27" x14ac:dyDescent="0.25">
      <c r="A15543">
        <v>16032</v>
      </c>
      <c r="B15543" t="s">
        <v>10131</v>
      </c>
      <c r="C15543" s="1">
        <v>41545</v>
      </c>
      <c r="D15543" t="s">
        <v>133</v>
      </c>
      <c r="E15543" t="s">
        <v>122</v>
      </c>
      <c r="F15543">
        <v>2013</v>
      </c>
      <c r="G15543" s="1">
        <v>41545</v>
      </c>
      <c r="H15543">
        <v>0</v>
      </c>
      <c r="I15543" t="s">
        <v>29</v>
      </c>
      <c r="J15543" t="s">
        <v>3125</v>
      </c>
      <c r="K15543" t="s">
        <v>3126</v>
      </c>
      <c r="L15543" t="s">
        <v>48</v>
      </c>
      <c r="M15543" t="s">
        <v>10132</v>
      </c>
      <c r="N15543" t="s">
        <v>9516</v>
      </c>
      <c r="O15543" t="s">
        <v>9468</v>
      </c>
      <c r="P15543" t="s">
        <v>78</v>
      </c>
      <c r="Q15543" t="s">
        <v>79</v>
      </c>
      <c r="R15543" t="s">
        <v>22126</v>
      </c>
      <c r="S15543" t="s">
        <v>99</v>
      </c>
      <c r="T15543" t="s">
        <v>601</v>
      </c>
      <c r="U15543" t="s">
        <v>22127</v>
      </c>
      <c r="V15543">
        <v>107.4</v>
      </c>
      <c r="W15543">
        <v>2</v>
      </c>
      <c r="X15543">
        <v>0</v>
      </c>
      <c r="Y15543">
        <v>0</v>
      </c>
      <c r="Z15543">
        <v>13.83</v>
      </c>
      <c r="AA15543" t="s">
        <v>69</v>
      </c>
    </row>
    <row r="15544" spans="1:27" x14ac:dyDescent="0.25">
      <c r="A15544">
        <v>50957</v>
      </c>
      <c r="B15544" t="s">
        <v>8609</v>
      </c>
      <c r="C15544" s="1">
        <v>41813</v>
      </c>
      <c r="D15544" t="s">
        <v>71</v>
      </c>
      <c r="E15544" t="s">
        <v>92</v>
      </c>
      <c r="F15544">
        <v>2014</v>
      </c>
      <c r="G15544" s="1">
        <v>41813</v>
      </c>
      <c r="H15544">
        <v>0</v>
      </c>
      <c r="I15544" t="s">
        <v>29</v>
      </c>
      <c r="J15544" t="s">
        <v>8610</v>
      </c>
      <c r="K15544" t="s">
        <v>6226</v>
      </c>
      <c r="L15544" t="s">
        <v>48</v>
      </c>
      <c r="M15544" t="s">
        <v>8611</v>
      </c>
      <c r="N15544" t="s">
        <v>8084</v>
      </c>
      <c r="O15544" t="s">
        <v>7980</v>
      </c>
      <c r="P15544" t="s">
        <v>7902</v>
      </c>
      <c r="Q15544" t="s">
        <v>7902</v>
      </c>
      <c r="R15544" t="s">
        <v>22386</v>
      </c>
      <c r="S15544" t="s">
        <v>99</v>
      </c>
      <c r="T15544" t="s">
        <v>601</v>
      </c>
      <c r="U15544" t="s">
        <v>22387</v>
      </c>
      <c r="V15544">
        <v>113.64</v>
      </c>
      <c r="W15544">
        <v>2</v>
      </c>
      <c r="X15544">
        <v>0</v>
      </c>
      <c r="Y15544">
        <v>17.04</v>
      </c>
      <c r="Z15544">
        <v>13.55</v>
      </c>
      <c r="AA15544" t="s">
        <v>143</v>
      </c>
    </row>
    <row r="15545" spans="1:27" x14ac:dyDescent="0.25">
      <c r="A15545">
        <v>44516</v>
      </c>
      <c r="B15545" t="s">
        <v>10262</v>
      </c>
      <c r="C15545" s="1">
        <v>41576</v>
      </c>
      <c r="D15545" t="s">
        <v>27</v>
      </c>
      <c r="E15545" t="s">
        <v>60</v>
      </c>
      <c r="F15545">
        <v>2013</v>
      </c>
      <c r="G15545" s="1">
        <v>41576</v>
      </c>
      <c r="H15545">
        <v>0</v>
      </c>
      <c r="I15545" t="s">
        <v>29</v>
      </c>
      <c r="J15545" t="s">
        <v>10263</v>
      </c>
      <c r="K15545" t="s">
        <v>6805</v>
      </c>
      <c r="L15545" t="s">
        <v>48</v>
      </c>
      <c r="M15545" t="s">
        <v>9459</v>
      </c>
      <c r="N15545" t="s">
        <v>7960</v>
      </c>
      <c r="O15545" t="s">
        <v>7961</v>
      </c>
      <c r="P15545" t="s">
        <v>87</v>
      </c>
      <c r="Q15545" t="s">
        <v>87</v>
      </c>
      <c r="R15545" t="s">
        <v>22508</v>
      </c>
      <c r="S15545" t="s">
        <v>99</v>
      </c>
      <c r="T15545" t="s">
        <v>824</v>
      </c>
      <c r="U15545" t="s">
        <v>21281</v>
      </c>
      <c r="V15545">
        <v>96.9</v>
      </c>
      <c r="W15545">
        <v>2</v>
      </c>
      <c r="X15545">
        <v>0</v>
      </c>
      <c r="Y15545">
        <v>0</v>
      </c>
      <c r="Z15545">
        <v>13.43</v>
      </c>
      <c r="AA15545" t="s">
        <v>69</v>
      </c>
    </row>
    <row r="15546" spans="1:27" x14ac:dyDescent="0.25">
      <c r="A15546">
        <v>10341</v>
      </c>
      <c r="B15546" t="s">
        <v>23709</v>
      </c>
      <c r="C15546" s="1">
        <v>40781</v>
      </c>
      <c r="D15546" t="s">
        <v>163</v>
      </c>
      <c r="E15546" t="s">
        <v>164</v>
      </c>
      <c r="F15546">
        <v>2011</v>
      </c>
      <c r="G15546" s="1">
        <v>40782</v>
      </c>
      <c r="H15546">
        <v>1</v>
      </c>
      <c r="I15546" t="s">
        <v>29</v>
      </c>
      <c r="J15546" t="s">
        <v>4560</v>
      </c>
      <c r="K15546" t="s">
        <v>4561</v>
      </c>
      <c r="L15546" t="s">
        <v>48</v>
      </c>
      <c r="M15546" t="s">
        <v>23710</v>
      </c>
      <c r="N15546" t="s">
        <v>9516</v>
      </c>
      <c r="O15546" t="s">
        <v>9468</v>
      </c>
      <c r="P15546" t="s">
        <v>78</v>
      </c>
      <c r="Q15546" t="s">
        <v>79</v>
      </c>
      <c r="R15546" t="s">
        <v>23160</v>
      </c>
      <c r="S15546" t="s">
        <v>99</v>
      </c>
      <c r="T15546" t="s">
        <v>858</v>
      </c>
      <c r="U15546" t="s">
        <v>23078</v>
      </c>
      <c r="V15546">
        <v>84.3</v>
      </c>
      <c r="W15546">
        <v>2</v>
      </c>
      <c r="X15546">
        <v>0</v>
      </c>
      <c r="Y15546">
        <v>28.62</v>
      </c>
      <c r="Z15546">
        <v>12.93</v>
      </c>
      <c r="AA15546" t="s">
        <v>143</v>
      </c>
    </row>
    <row r="15547" spans="1:27" x14ac:dyDescent="0.25">
      <c r="A15547">
        <v>46103</v>
      </c>
      <c r="B15547" t="s">
        <v>23785</v>
      </c>
      <c r="C15547" s="1">
        <v>41862</v>
      </c>
      <c r="D15547" t="s">
        <v>71</v>
      </c>
      <c r="E15547" t="s">
        <v>164</v>
      </c>
      <c r="F15547">
        <v>2014</v>
      </c>
      <c r="G15547" s="1">
        <v>41862</v>
      </c>
      <c r="H15547">
        <v>0</v>
      </c>
      <c r="I15547" t="s">
        <v>29</v>
      </c>
      <c r="J15547" t="s">
        <v>13477</v>
      </c>
      <c r="K15547" t="s">
        <v>3126</v>
      </c>
      <c r="L15547" t="s">
        <v>48</v>
      </c>
      <c r="M15547" t="s">
        <v>18571</v>
      </c>
      <c r="N15547" t="s">
        <v>18571</v>
      </c>
      <c r="O15547" t="s">
        <v>8906</v>
      </c>
      <c r="P15547" t="s">
        <v>7902</v>
      </c>
      <c r="Q15547" t="s">
        <v>7902</v>
      </c>
      <c r="R15547" t="s">
        <v>21549</v>
      </c>
      <c r="S15547" t="s">
        <v>99</v>
      </c>
      <c r="T15547" t="s">
        <v>100</v>
      </c>
      <c r="U15547" t="s">
        <v>21550</v>
      </c>
      <c r="V15547">
        <v>96.78</v>
      </c>
      <c r="W15547">
        <v>2</v>
      </c>
      <c r="X15547">
        <v>0</v>
      </c>
      <c r="Y15547">
        <v>30</v>
      </c>
      <c r="Z15547">
        <v>12.28</v>
      </c>
      <c r="AA15547" t="s">
        <v>143</v>
      </c>
    </row>
    <row r="15548" spans="1:27" x14ac:dyDescent="0.25">
      <c r="A15548">
        <v>7793</v>
      </c>
      <c r="B15548" t="s">
        <v>23587</v>
      </c>
      <c r="C15548" s="1">
        <v>41463</v>
      </c>
      <c r="D15548" t="s">
        <v>71</v>
      </c>
      <c r="E15548" t="s">
        <v>28</v>
      </c>
      <c r="F15548">
        <v>2013</v>
      </c>
      <c r="G15548" s="1">
        <v>41463</v>
      </c>
      <c r="H15548">
        <v>0</v>
      </c>
      <c r="I15548" t="s">
        <v>29</v>
      </c>
      <c r="J15548" t="s">
        <v>5438</v>
      </c>
      <c r="K15548" t="s">
        <v>5439</v>
      </c>
      <c r="L15548" t="s">
        <v>48</v>
      </c>
      <c r="M15548" t="s">
        <v>9014</v>
      </c>
      <c r="N15548" t="s">
        <v>9014</v>
      </c>
      <c r="O15548" t="s">
        <v>8296</v>
      </c>
      <c r="P15548" t="s">
        <v>7967</v>
      </c>
      <c r="Q15548" t="s">
        <v>79</v>
      </c>
      <c r="R15548" t="s">
        <v>25071</v>
      </c>
      <c r="S15548" t="s">
        <v>99</v>
      </c>
      <c r="T15548" t="s">
        <v>5509</v>
      </c>
      <c r="U15548" t="s">
        <v>21132</v>
      </c>
      <c r="V15548">
        <v>64.56</v>
      </c>
      <c r="W15548">
        <v>2</v>
      </c>
      <c r="X15548">
        <v>0</v>
      </c>
      <c r="Y15548">
        <v>14.2</v>
      </c>
      <c r="Z15548">
        <v>12.196999999999999</v>
      </c>
      <c r="AA15548" t="s">
        <v>143</v>
      </c>
    </row>
    <row r="15549" spans="1:27" x14ac:dyDescent="0.25">
      <c r="A15549">
        <v>3433</v>
      </c>
      <c r="B15549" t="s">
        <v>25072</v>
      </c>
      <c r="C15549" s="1">
        <v>41087</v>
      </c>
      <c r="D15549" t="s">
        <v>114</v>
      </c>
      <c r="E15549" t="s">
        <v>92</v>
      </c>
      <c r="F15549">
        <v>2012</v>
      </c>
      <c r="G15549" s="1">
        <v>41087</v>
      </c>
      <c r="H15549">
        <v>0</v>
      </c>
      <c r="I15549" t="s">
        <v>29</v>
      </c>
      <c r="J15549" t="s">
        <v>408</v>
      </c>
      <c r="K15549" t="s">
        <v>409</v>
      </c>
      <c r="L15549" t="s">
        <v>48</v>
      </c>
      <c r="M15549" t="s">
        <v>25073</v>
      </c>
      <c r="N15549" t="s">
        <v>25074</v>
      </c>
      <c r="O15549" t="s">
        <v>8524</v>
      </c>
      <c r="P15549" t="s">
        <v>7967</v>
      </c>
      <c r="Q15549" t="s">
        <v>6324</v>
      </c>
      <c r="R15549" t="s">
        <v>21633</v>
      </c>
      <c r="S15549" t="s">
        <v>99</v>
      </c>
      <c r="T15549" t="s">
        <v>824</v>
      </c>
      <c r="U15549" t="s">
        <v>21634</v>
      </c>
      <c r="V15549">
        <v>82.84</v>
      </c>
      <c r="W15549">
        <v>2</v>
      </c>
      <c r="X15549">
        <v>0</v>
      </c>
      <c r="Y15549">
        <v>21.52</v>
      </c>
      <c r="Z15549">
        <v>11.715999999999999</v>
      </c>
      <c r="AA15549" t="s">
        <v>42</v>
      </c>
    </row>
    <row r="15550" spans="1:27" x14ac:dyDescent="0.25">
      <c r="A15550">
        <v>19362</v>
      </c>
      <c r="B15550" t="s">
        <v>25075</v>
      </c>
      <c r="C15550" s="1">
        <v>41260</v>
      </c>
      <c r="D15550" t="s">
        <v>71</v>
      </c>
      <c r="E15550" t="s">
        <v>157</v>
      </c>
      <c r="F15550">
        <v>2012</v>
      </c>
      <c r="G15550" s="1">
        <v>41260</v>
      </c>
      <c r="H15550">
        <v>0</v>
      </c>
      <c r="I15550" t="s">
        <v>29</v>
      </c>
      <c r="J15550" t="s">
        <v>1764</v>
      </c>
      <c r="K15550" t="s">
        <v>1765</v>
      </c>
      <c r="L15550" t="s">
        <v>48</v>
      </c>
      <c r="M15550" t="s">
        <v>25076</v>
      </c>
      <c r="N15550" t="s">
        <v>8378</v>
      </c>
      <c r="O15550" t="s">
        <v>8169</v>
      </c>
      <c r="P15550" t="s">
        <v>78</v>
      </c>
      <c r="Q15550" t="s">
        <v>6324</v>
      </c>
      <c r="R15550" t="s">
        <v>22650</v>
      </c>
      <c r="S15550" t="s">
        <v>99</v>
      </c>
      <c r="T15550" t="s">
        <v>601</v>
      </c>
      <c r="U15550" t="s">
        <v>21465</v>
      </c>
      <c r="V15550">
        <v>44.94</v>
      </c>
      <c r="W15550">
        <v>2</v>
      </c>
      <c r="X15550">
        <v>0</v>
      </c>
      <c r="Y15550">
        <v>0</v>
      </c>
      <c r="Z15550">
        <v>11.43</v>
      </c>
      <c r="AA15550" t="s">
        <v>143</v>
      </c>
    </row>
    <row r="15551" spans="1:27" x14ac:dyDescent="0.25">
      <c r="A15551">
        <v>3506</v>
      </c>
      <c r="B15551" t="s">
        <v>25077</v>
      </c>
      <c r="C15551" s="1">
        <v>41578</v>
      </c>
      <c r="D15551" t="s">
        <v>59</v>
      </c>
      <c r="E15551" t="s">
        <v>60</v>
      </c>
      <c r="F15551">
        <v>2013</v>
      </c>
      <c r="G15551" s="1">
        <v>41578</v>
      </c>
      <c r="H15551">
        <v>0</v>
      </c>
      <c r="I15551" t="s">
        <v>29</v>
      </c>
      <c r="J15551" t="s">
        <v>2543</v>
      </c>
      <c r="K15551" t="s">
        <v>2544</v>
      </c>
      <c r="L15551" t="s">
        <v>48</v>
      </c>
      <c r="M15551" t="s">
        <v>8014</v>
      </c>
      <c r="N15551" t="s">
        <v>8014</v>
      </c>
      <c r="O15551" t="s">
        <v>7966</v>
      </c>
      <c r="P15551" t="s">
        <v>7967</v>
      </c>
      <c r="Q15551" t="s">
        <v>7968</v>
      </c>
      <c r="R15551" t="s">
        <v>21963</v>
      </c>
      <c r="S15551" t="s">
        <v>99</v>
      </c>
      <c r="T15551" t="s">
        <v>858</v>
      </c>
      <c r="U15551" t="s">
        <v>21401</v>
      </c>
      <c r="V15551">
        <v>47.36</v>
      </c>
      <c r="W15551">
        <v>2</v>
      </c>
      <c r="X15551">
        <v>0</v>
      </c>
      <c r="Y15551">
        <v>3.28</v>
      </c>
      <c r="Z15551">
        <v>11.313000000000001</v>
      </c>
      <c r="AA15551" t="s">
        <v>69</v>
      </c>
    </row>
    <row r="15552" spans="1:27" x14ac:dyDescent="0.25">
      <c r="A15552">
        <v>50962</v>
      </c>
      <c r="B15552" t="s">
        <v>8609</v>
      </c>
      <c r="C15552" s="1">
        <v>41813</v>
      </c>
      <c r="D15552" t="s">
        <v>71</v>
      </c>
      <c r="E15552" t="s">
        <v>92</v>
      </c>
      <c r="F15552">
        <v>2014</v>
      </c>
      <c r="G15552" s="1">
        <v>41813</v>
      </c>
      <c r="H15552">
        <v>0</v>
      </c>
      <c r="I15552" t="s">
        <v>29</v>
      </c>
      <c r="J15552" t="s">
        <v>8610</v>
      </c>
      <c r="K15552" t="s">
        <v>6226</v>
      </c>
      <c r="L15552" t="s">
        <v>48</v>
      </c>
      <c r="M15552" t="s">
        <v>8611</v>
      </c>
      <c r="N15552" t="s">
        <v>8084</v>
      </c>
      <c r="O15552" t="s">
        <v>7980</v>
      </c>
      <c r="P15552" t="s">
        <v>7902</v>
      </c>
      <c r="Q15552" t="s">
        <v>7902</v>
      </c>
      <c r="R15552" t="s">
        <v>21464</v>
      </c>
      <c r="S15552" t="s">
        <v>99</v>
      </c>
      <c r="T15552" t="s">
        <v>601</v>
      </c>
      <c r="U15552" t="s">
        <v>21465</v>
      </c>
      <c r="V15552">
        <v>44.94</v>
      </c>
      <c r="W15552">
        <v>2</v>
      </c>
      <c r="X15552">
        <v>0</v>
      </c>
      <c r="Y15552">
        <v>0</v>
      </c>
      <c r="Z15552">
        <v>11.11</v>
      </c>
      <c r="AA15552" t="s">
        <v>143</v>
      </c>
    </row>
    <row r="15553" spans="1:27" x14ac:dyDescent="0.25">
      <c r="A15553">
        <v>8062</v>
      </c>
      <c r="B15553" t="s">
        <v>8892</v>
      </c>
      <c r="C15553" s="1">
        <v>41961</v>
      </c>
      <c r="D15553" t="s">
        <v>27</v>
      </c>
      <c r="E15553" t="s">
        <v>83</v>
      </c>
      <c r="F15553">
        <v>2014</v>
      </c>
      <c r="G15553" s="1">
        <v>41961</v>
      </c>
      <c r="H15553">
        <v>0</v>
      </c>
      <c r="I15553" t="s">
        <v>29</v>
      </c>
      <c r="J15553" t="s">
        <v>5308</v>
      </c>
      <c r="K15553" t="s">
        <v>5309</v>
      </c>
      <c r="L15553" t="s">
        <v>48</v>
      </c>
      <c r="M15553" t="s">
        <v>8893</v>
      </c>
      <c r="N15553" t="s">
        <v>8894</v>
      </c>
      <c r="O15553" t="s">
        <v>8245</v>
      </c>
      <c r="P15553" t="s">
        <v>7967</v>
      </c>
      <c r="Q15553" t="s">
        <v>6324</v>
      </c>
      <c r="R15553" t="s">
        <v>25078</v>
      </c>
      <c r="S15553" t="s">
        <v>99</v>
      </c>
      <c r="T15553" t="s">
        <v>878</v>
      </c>
      <c r="U15553" t="s">
        <v>25079</v>
      </c>
      <c r="V15553">
        <v>51.4</v>
      </c>
      <c r="W15553">
        <v>2</v>
      </c>
      <c r="X15553">
        <v>0</v>
      </c>
      <c r="Y15553">
        <v>13.36</v>
      </c>
      <c r="Z15553">
        <v>10.611000000000001</v>
      </c>
      <c r="AA15553" t="s">
        <v>143</v>
      </c>
    </row>
    <row r="15554" spans="1:27" x14ac:dyDescent="0.25">
      <c r="A15554">
        <v>49233</v>
      </c>
      <c r="B15554" t="s">
        <v>11876</v>
      </c>
      <c r="C15554" s="1">
        <v>41514</v>
      </c>
      <c r="D15554" t="s">
        <v>114</v>
      </c>
      <c r="E15554" t="s">
        <v>164</v>
      </c>
      <c r="F15554">
        <v>2013</v>
      </c>
      <c r="G15554" s="1">
        <v>41514</v>
      </c>
      <c r="H15554">
        <v>0</v>
      </c>
      <c r="I15554" t="s">
        <v>29</v>
      </c>
      <c r="J15554" t="s">
        <v>11877</v>
      </c>
      <c r="K15554" t="s">
        <v>2494</v>
      </c>
      <c r="L15554" t="s">
        <v>48</v>
      </c>
      <c r="M15554" t="s">
        <v>10185</v>
      </c>
      <c r="N15554" t="s">
        <v>10186</v>
      </c>
      <c r="O15554" t="s">
        <v>86</v>
      </c>
      <c r="P15554" t="s">
        <v>87</v>
      </c>
      <c r="Q15554" t="s">
        <v>87</v>
      </c>
      <c r="R15554" t="s">
        <v>22900</v>
      </c>
      <c r="S15554" t="s">
        <v>99</v>
      </c>
      <c r="T15554" t="s">
        <v>5509</v>
      </c>
      <c r="U15554" t="s">
        <v>21248</v>
      </c>
      <c r="V15554">
        <v>96.6</v>
      </c>
      <c r="W15554">
        <v>2</v>
      </c>
      <c r="X15554">
        <v>0</v>
      </c>
      <c r="Y15554">
        <v>11.58</v>
      </c>
      <c r="Z15554">
        <v>10.210000000000001</v>
      </c>
      <c r="AA15554" t="s">
        <v>69</v>
      </c>
    </row>
    <row r="15555" spans="1:27" x14ac:dyDescent="0.25">
      <c r="A15555">
        <v>49095</v>
      </c>
      <c r="B15555" t="s">
        <v>11787</v>
      </c>
      <c r="C15555" s="1">
        <v>41591</v>
      </c>
      <c r="D15555" t="s">
        <v>114</v>
      </c>
      <c r="E15555" t="s">
        <v>83</v>
      </c>
      <c r="F15555">
        <v>2013</v>
      </c>
      <c r="G15555" s="1">
        <v>41591</v>
      </c>
      <c r="H15555">
        <v>0</v>
      </c>
      <c r="I15555" t="s">
        <v>29</v>
      </c>
      <c r="J15555" t="s">
        <v>11601</v>
      </c>
      <c r="K15555" t="s">
        <v>7164</v>
      </c>
      <c r="L15555" t="s">
        <v>48</v>
      </c>
      <c r="M15555" t="s">
        <v>11788</v>
      </c>
      <c r="N15555" t="s">
        <v>9433</v>
      </c>
      <c r="O15555" t="s">
        <v>7961</v>
      </c>
      <c r="P15555" t="s">
        <v>87</v>
      </c>
      <c r="Q15555" t="s">
        <v>87</v>
      </c>
      <c r="R15555" t="s">
        <v>25080</v>
      </c>
      <c r="S15555" t="s">
        <v>99</v>
      </c>
      <c r="T15555" t="s">
        <v>948</v>
      </c>
      <c r="U15555" t="s">
        <v>21180</v>
      </c>
      <c r="V15555">
        <v>23.94</v>
      </c>
      <c r="W15555">
        <v>2</v>
      </c>
      <c r="X15555">
        <v>0</v>
      </c>
      <c r="Y15555">
        <v>0.42</v>
      </c>
      <c r="Z15555">
        <v>9.8699999999999992</v>
      </c>
      <c r="AA15555" t="s">
        <v>42</v>
      </c>
    </row>
    <row r="15556" spans="1:27" x14ac:dyDescent="0.25">
      <c r="A15556">
        <v>14775</v>
      </c>
      <c r="B15556" t="s">
        <v>25081</v>
      </c>
      <c r="C15556" s="1">
        <v>41274</v>
      </c>
      <c r="D15556" t="s">
        <v>71</v>
      </c>
      <c r="E15556" t="s">
        <v>157</v>
      </c>
      <c r="F15556">
        <v>2012</v>
      </c>
      <c r="G15556" s="1">
        <v>41274</v>
      </c>
      <c r="H15556">
        <v>0</v>
      </c>
      <c r="I15556" t="s">
        <v>29</v>
      </c>
      <c r="J15556" t="s">
        <v>1224</v>
      </c>
      <c r="K15556" t="s">
        <v>1225</v>
      </c>
      <c r="L15556" t="s">
        <v>48</v>
      </c>
      <c r="M15556" t="s">
        <v>10920</v>
      </c>
      <c r="N15556" t="s">
        <v>10921</v>
      </c>
      <c r="O15556" t="s">
        <v>8154</v>
      </c>
      <c r="P15556" t="s">
        <v>78</v>
      </c>
      <c r="Q15556" t="s">
        <v>79</v>
      </c>
      <c r="R15556" t="s">
        <v>22961</v>
      </c>
      <c r="S15556" t="s">
        <v>99</v>
      </c>
      <c r="T15556" t="s">
        <v>601</v>
      </c>
      <c r="U15556" t="s">
        <v>22693</v>
      </c>
      <c r="V15556">
        <v>52.74</v>
      </c>
      <c r="W15556">
        <v>2</v>
      </c>
      <c r="X15556">
        <v>0</v>
      </c>
      <c r="Y15556">
        <v>21.6</v>
      </c>
      <c r="Z15556">
        <v>9.84</v>
      </c>
      <c r="AA15556" t="s">
        <v>143</v>
      </c>
    </row>
    <row r="15557" spans="1:27" x14ac:dyDescent="0.25">
      <c r="A15557">
        <v>30713</v>
      </c>
      <c r="B15557" t="s">
        <v>25082</v>
      </c>
      <c r="C15557" s="1">
        <v>41760</v>
      </c>
      <c r="D15557" t="s">
        <v>59</v>
      </c>
      <c r="E15557" t="s">
        <v>115</v>
      </c>
      <c r="F15557">
        <v>2014</v>
      </c>
      <c r="G15557" s="1">
        <v>41760</v>
      </c>
      <c r="H15557">
        <v>0</v>
      </c>
      <c r="I15557" t="s">
        <v>29</v>
      </c>
      <c r="J15557" t="s">
        <v>424</v>
      </c>
      <c r="K15557" t="s">
        <v>425</v>
      </c>
      <c r="L15557" t="s">
        <v>48</v>
      </c>
      <c r="M15557" t="s">
        <v>25083</v>
      </c>
      <c r="N15557" t="s">
        <v>50</v>
      </c>
      <c r="O15557" t="s">
        <v>51</v>
      </c>
      <c r="P15557" t="s">
        <v>52</v>
      </c>
      <c r="Q15557" t="s">
        <v>53</v>
      </c>
      <c r="R15557" t="s">
        <v>25084</v>
      </c>
      <c r="S15557" t="s">
        <v>99</v>
      </c>
      <c r="T15557" t="s">
        <v>5509</v>
      </c>
      <c r="U15557" t="s">
        <v>21412</v>
      </c>
      <c r="V15557">
        <v>57.6</v>
      </c>
      <c r="W15557">
        <v>2</v>
      </c>
      <c r="X15557">
        <v>0</v>
      </c>
      <c r="Y15557">
        <v>8.64</v>
      </c>
      <c r="Z15557">
        <v>9.51</v>
      </c>
      <c r="AA15557" t="s">
        <v>69</v>
      </c>
    </row>
    <row r="15558" spans="1:27" x14ac:dyDescent="0.25">
      <c r="A15558">
        <v>50604</v>
      </c>
      <c r="B15558" t="s">
        <v>8935</v>
      </c>
      <c r="C15558" s="1">
        <v>41818</v>
      </c>
      <c r="D15558" t="s">
        <v>133</v>
      </c>
      <c r="E15558" t="s">
        <v>92</v>
      </c>
      <c r="F15558">
        <v>2014</v>
      </c>
      <c r="G15558" s="1">
        <v>41818</v>
      </c>
      <c r="H15558">
        <v>0</v>
      </c>
      <c r="I15558" t="s">
        <v>29</v>
      </c>
      <c r="J15558" t="s">
        <v>8936</v>
      </c>
      <c r="K15558" t="s">
        <v>2578</v>
      </c>
      <c r="L15558" t="s">
        <v>48</v>
      </c>
      <c r="M15558" t="s">
        <v>8937</v>
      </c>
      <c r="N15558" t="s">
        <v>8938</v>
      </c>
      <c r="O15558" t="s">
        <v>8939</v>
      </c>
      <c r="P15558" t="s">
        <v>87</v>
      </c>
      <c r="Q15558" t="s">
        <v>87</v>
      </c>
      <c r="R15558" t="s">
        <v>25085</v>
      </c>
      <c r="S15558" t="s">
        <v>99</v>
      </c>
      <c r="T15558" t="s">
        <v>878</v>
      </c>
      <c r="U15558" t="s">
        <v>25086</v>
      </c>
      <c r="V15558">
        <v>22.8</v>
      </c>
      <c r="W15558">
        <v>2</v>
      </c>
      <c r="X15558">
        <v>0</v>
      </c>
      <c r="Y15558">
        <v>5.22</v>
      </c>
      <c r="Z15558">
        <v>8.9499999999999993</v>
      </c>
      <c r="AA15558" t="s">
        <v>42</v>
      </c>
    </row>
    <row r="15559" spans="1:27" x14ac:dyDescent="0.25">
      <c r="A15559">
        <v>45515</v>
      </c>
      <c r="B15559" t="s">
        <v>23761</v>
      </c>
      <c r="C15559" s="1">
        <v>41083</v>
      </c>
      <c r="D15559" t="s">
        <v>133</v>
      </c>
      <c r="E15559" t="s">
        <v>92</v>
      </c>
      <c r="F15559">
        <v>2012</v>
      </c>
      <c r="G15559" s="1">
        <v>41083</v>
      </c>
      <c r="H15559">
        <v>0</v>
      </c>
      <c r="I15559" t="s">
        <v>29</v>
      </c>
      <c r="J15559" t="s">
        <v>13602</v>
      </c>
      <c r="K15559" t="s">
        <v>484</v>
      </c>
      <c r="L15559" t="s">
        <v>48</v>
      </c>
      <c r="M15559" t="s">
        <v>11158</v>
      </c>
      <c r="N15559" t="s">
        <v>11159</v>
      </c>
      <c r="O15559" t="s">
        <v>7991</v>
      </c>
      <c r="P15559" t="s">
        <v>87</v>
      </c>
      <c r="Q15559" t="s">
        <v>87</v>
      </c>
      <c r="R15559" t="s">
        <v>25087</v>
      </c>
      <c r="S15559" t="s">
        <v>99</v>
      </c>
      <c r="T15559" t="s">
        <v>858</v>
      </c>
      <c r="U15559" t="s">
        <v>22135</v>
      </c>
      <c r="V15559">
        <v>63.18</v>
      </c>
      <c r="W15559">
        <v>2</v>
      </c>
      <c r="X15559">
        <v>0</v>
      </c>
      <c r="Y15559">
        <v>12.6</v>
      </c>
      <c r="Z15559">
        <v>8.41</v>
      </c>
      <c r="AA15559" t="s">
        <v>143</v>
      </c>
    </row>
    <row r="15560" spans="1:27" x14ac:dyDescent="0.25">
      <c r="A15560">
        <v>29709</v>
      </c>
      <c r="B15560" t="s">
        <v>11733</v>
      </c>
      <c r="C15560" s="1">
        <v>41598</v>
      </c>
      <c r="D15560" t="s">
        <v>114</v>
      </c>
      <c r="E15560" t="s">
        <v>83</v>
      </c>
      <c r="F15560">
        <v>2013</v>
      </c>
      <c r="G15560" s="1">
        <v>41598</v>
      </c>
      <c r="H15560">
        <v>0</v>
      </c>
      <c r="I15560" t="s">
        <v>29</v>
      </c>
      <c r="J15560" t="s">
        <v>875</v>
      </c>
      <c r="K15560" t="s">
        <v>876</v>
      </c>
      <c r="L15560" t="s">
        <v>48</v>
      </c>
      <c r="M15560" t="s">
        <v>11734</v>
      </c>
      <c r="N15560" t="s">
        <v>8547</v>
      </c>
      <c r="O15560" t="s">
        <v>8212</v>
      </c>
      <c r="P15560" t="s">
        <v>52</v>
      </c>
      <c r="Q15560" t="s">
        <v>7909</v>
      </c>
      <c r="R15560" t="s">
        <v>22717</v>
      </c>
      <c r="S15560" t="s">
        <v>99</v>
      </c>
      <c r="T15560" t="s">
        <v>824</v>
      </c>
      <c r="U15560" t="s">
        <v>22718</v>
      </c>
      <c r="V15560">
        <v>21.48</v>
      </c>
      <c r="W15560">
        <v>2</v>
      </c>
      <c r="X15560">
        <v>0</v>
      </c>
      <c r="Y15560">
        <v>8.76</v>
      </c>
      <c r="Z15560">
        <v>8.1</v>
      </c>
      <c r="AA15560" t="s">
        <v>42</v>
      </c>
    </row>
    <row r="15561" spans="1:27" x14ac:dyDescent="0.25">
      <c r="A15561">
        <v>5623</v>
      </c>
      <c r="B15561" t="s">
        <v>25088</v>
      </c>
      <c r="C15561" s="1">
        <v>40614</v>
      </c>
      <c r="D15561" t="s">
        <v>133</v>
      </c>
      <c r="E15561" t="s">
        <v>280</v>
      </c>
      <c r="F15561">
        <v>2011</v>
      </c>
      <c r="G15561" s="1">
        <v>40614</v>
      </c>
      <c r="H15561">
        <v>0</v>
      </c>
      <c r="I15561" t="s">
        <v>29</v>
      </c>
      <c r="J15561" t="s">
        <v>8677</v>
      </c>
      <c r="K15561" t="s">
        <v>8678</v>
      </c>
      <c r="L15561" t="s">
        <v>48</v>
      </c>
      <c r="M15561" t="s">
        <v>10206</v>
      </c>
      <c r="N15561" t="s">
        <v>8269</v>
      </c>
      <c r="O15561" t="s">
        <v>8269</v>
      </c>
      <c r="P15561" t="s">
        <v>7967</v>
      </c>
      <c r="Q15561" t="s">
        <v>79</v>
      </c>
      <c r="R15561" t="s">
        <v>21960</v>
      </c>
      <c r="S15561" t="s">
        <v>99</v>
      </c>
      <c r="T15561" t="s">
        <v>601</v>
      </c>
      <c r="U15561" t="s">
        <v>21419</v>
      </c>
      <c r="V15561">
        <v>65.239999999999995</v>
      </c>
      <c r="W15561">
        <v>2</v>
      </c>
      <c r="X15561">
        <v>0</v>
      </c>
      <c r="Y15561">
        <v>22.16</v>
      </c>
      <c r="Z15561">
        <v>6.6360000000000001</v>
      </c>
      <c r="AA15561" t="s">
        <v>69</v>
      </c>
    </row>
    <row r="15562" spans="1:27" x14ac:dyDescent="0.25">
      <c r="A15562">
        <v>44136</v>
      </c>
      <c r="B15562" t="s">
        <v>13591</v>
      </c>
      <c r="C15562" s="1">
        <v>41488</v>
      </c>
      <c r="D15562" t="s">
        <v>163</v>
      </c>
      <c r="E15562" t="s">
        <v>164</v>
      </c>
      <c r="F15562">
        <v>2013</v>
      </c>
      <c r="G15562" s="1">
        <v>41488</v>
      </c>
      <c r="H15562">
        <v>0</v>
      </c>
      <c r="I15562" t="s">
        <v>29</v>
      </c>
      <c r="J15562" t="s">
        <v>13592</v>
      </c>
      <c r="K15562" t="s">
        <v>3335</v>
      </c>
      <c r="L15562" t="s">
        <v>48</v>
      </c>
      <c r="M15562" t="s">
        <v>11497</v>
      </c>
      <c r="N15562" t="s">
        <v>10965</v>
      </c>
      <c r="O15562" t="s">
        <v>8140</v>
      </c>
      <c r="P15562" t="s">
        <v>7902</v>
      </c>
      <c r="Q15562" t="s">
        <v>7902</v>
      </c>
      <c r="R15562" t="s">
        <v>24843</v>
      </c>
      <c r="S15562" t="s">
        <v>99</v>
      </c>
      <c r="T15562" t="s">
        <v>5509</v>
      </c>
      <c r="U15562" t="s">
        <v>24844</v>
      </c>
      <c r="V15562">
        <v>25.38</v>
      </c>
      <c r="W15562">
        <v>2</v>
      </c>
      <c r="X15562">
        <v>0</v>
      </c>
      <c r="Y15562">
        <v>11.64</v>
      </c>
      <c r="Z15562">
        <v>6.27</v>
      </c>
      <c r="AA15562" t="s">
        <v>42</v>
      </c>
    </row>
    <row r="15563" spans="1:27" x14ac:dyDescent="0.25">
      <c r="A15563">
        <v>10835</v>
      </c>
      <c r="B15563" t="s">
        <v>25089</v>
      </c>
      <c r="C15563" s="1">
        <v>41870</v>
      </c>
      <c r="D15563" t="s">
        <v>27</v>
      </c>
      <c r="E15563" t="s">
        <v>164</v>
      </c>
      <c r="F15563">
        <v>2014</v>
      </c>
      <c r="G15563" s="1">
        <v>41870</v>
      </c>
      <c r="H15563">
        <v>0</v>
      </c>
      <c r="I15563" t="s">
        <v>29</v>
      </c>
      <c r="J15563" t="s">
        <v>3844</v>
      </c>
      <c r="K15563" t="s">
        <v>3845</v>
      </c>
      <c r="L15563" t="s">
        <v>48</v>
      </c>
      <c r="M15563" t="s">
        <v>23618</v>
      </c>
      <c r="N15563" t="s">
        <v>9703</v>
      </c>
      <c r="O15563" t="s">
        <v>9468</v>
      </c>
      <c r="P15563" t="s">
        <v>78</v>
      </c>
      <c r="Q15563" t="s">
        <v>79</v>
      </c>
      <c r="R15563" t="s">
        <v>23071</v>
      </c>
      <c r="S15563" t="s">
        <v>99</v>
      </c>
      <c r="T15563" t="s">
        <v>878</v>
      </c>
      <c r="U15563" t="s">
        <v>23072</v>
      </c>
      <c r="V15563">
        <v>95.04</v>
      </c>
      <c r="W15563">
        <v>2</v>
      </c>
      <c r="X15563">
        <v>0</v>
      </c>
      <c r="Y15563">
        <v>46.56</v>
      </c>
      <c r="Z15563">
        <v>6.03</v>
      </c>
      <c r="AA15563" t="s">
        <v>143</v>
      </c>
    </row>
    <row r="15564" spans="1:27" x14ac:dyDescent="0.25">
      <c r="A15564">
        <v>49096</v>
      </c>
      <c r="B15564" t="s">
        <v>11787</v>
      </c>
      <c r="C15564" s="1">
        <v>41591</v>
      </c>
      <c r="D15564" t="s">
        <v>114</v>
      </c>
      <c r="E15564" t="s">
        <v>83</v>
      </c>
      <c r="F15564">
        <v>2013</v>
      </c>
      <c r="G15564" s="1">
        <v>41591</v>
      </c>
      <c r="H15564">
        <v>0</v>
      </c>
      <c r="I15564" t="s">
        <v>29</v>
      </c>
      <c r="J15564" t="s">
        <v>11601</v>
      </c>
      <c r="K15564" t="s">
        <v>7164</v>
      </c>
      <c r="L15564" t="s">
        <v>48</v>
      </c>
      <c r="M15564" t="s">
        <v>11788</v>
      </c>
      <c r="N15564" t="s">
        <v>9433</v>
      </c>
      <c r="O15564" t="s">
        <v>7961</v>
      </c>
      <c r="P15564" t="s">
        <v>87</v>
      </c>
      <c r="Q15564" t="s">
        <v>87</v>
      </c>
      <c r="R15564" t="s">
        <v>21292</v>
      </c>
      <c r="S15564" t="s">
        <v>99</v>
      </c>
      <c r="T15564" t="s">
        <v>5509</v>
      </c>
      <c r="U15564" t="s">
        <v>21293</v>
      </c>
      <c r="V15564">
        <v>24</v>
      </c>
      <c r="W15564">
        <v>2</v>
      </c>
      <c r="X15564">
        <v>0</v>
      </c>
      <c r="Y15564">
        <v>0.96</v>
      </c>
      <c r="Z15564">
        <v>6.03</v>
      </c>
      <c r="AA15564" t="s">
        <v>42</v>
      </c>
    </row>
    <row r="15565" spans="1:27" x14ac:dyDescent="0.25">
      <c r="A15565">
        <v>50600</v>
      </c>
      <c r="B15565" t="s">
        <v>8935</v>
      </c>
      <c r="C15565" s="1">
        <v>41818</v>
      </c>
      <c r="D15565" t="s">
        <v>133</v>
      </c>
      <c r="E15565" t="s">
        <v>92</v>
      </c>
      <c r="F15565">
        <v>2014</v>
      </c>
      <c r="G15565" s="1">
        <v>41818</v>
      </c>
      <c r="H15565">
        <v>0</v>
      </c>
      <c r="I15565" t="s">
        <v>29</v>
      </c>
      <c r="J15565" t="s">
        <v>8936</v>
      </c>
      <c r="K15565" t="s">
        <v>2578</v>
      </c>
      <c r="L15565" t="s">
        <v>48</v>
      </c>
      <c r="M15565" t="s">
        <v>8937</v>
      </c>
      <c r="N15565" t="s">
        <v>8938</v>
      </c>
      <c r="O15565" t="s">
        <v>8939</v>
      </c>
      <c r="P15565" t="s">
        <v>87</v>
      </c>
      <c r="Q15565" t="s">
        <v>87</v>
      </c>
      <c r="R15565" t="s">
        <v>22436</v>
      </c>
      <c r="S15565" t="s">
        <v>99</v>
      </c>
      <c r="T15565" t="s">
        <v>948</v>
      </c>
      <c r="U15565" t="s">
        <v>22437</v>
      </c>
      <c r="V15565">
        <v>27.72</v>
      </c>
      <c r="W15565">
        <v>2</v>
      </c>
      <c r="X15565">
        <v>0</v>
      </c>
      <c r="Y15565">
        <v>6.6</v>
      </c>
      <c r="Z15565">
        <v>5.7</v>
      </c>
      <c r="AA15565" t="s">
        <v>42</v>
      </c>
    </row>
    <row r="15566" spans="1:27" x14ac:dyDescent="0.25">
      <c r="A15566">
        <v>6409</v>
      </c>
      <c r="B15566" t="s">
        <v>24246</v>
      </c>
      <c r="C15566" s="1">
        <v>41456</v>
      </c>
      <c r="D15566" t="s">
        <v>71</v>
      </c>
      <c r="E15566" t="s">
        <v>28</v>
      </c>
      <c r="F15566">
        <v>2013</v>
      </c>
      <c r="G15566" s="1">
        <v>41456</v>
      </c>
      <c r="H15566">
        <v>0</v>
      </c>
      <c r="I15566" t="s">
        <v>29</v>
      </c>
      <c r="J15566" t="s">
        <v>1053</v>
      </c>
      <c r="K15566" t="s">
        <v>1054</v>
      </c>
      <c r="L15566" t="s">
        <v>48</v>
      </c>
      <c r="M15566" t="s">
        <v>10206</v>
      </c>
      <c r="N15566" t="s">
        <v>8269</v>
      </c>
      <c r="O15566" t="s">
        <v>8269</v>
      </c>
      <c r="P15566" t="s">
        <v>7967</v>
      </c>
      <c r="Q15566" t="s">
        <v>79</v>
      </c>
      <c r="R15566" t="s">
        <v>25090</v>
      </c>
      <c r="S15566" t="s">
        <v>99</v>
      </c>
      <c r="T15566" t="s">
        <v>858</v>
      </c>
      <c r="U15566" t="s">
        <v>22648</v>
      </c>
      <c r="V15566">
        <v>49.6</v>
      </c>
      <c r="W15566">
        <v>2</v>
      </c>
      <c r="X15566">
        <v>0</v>
      </c>
      <c r="Y15566">
        <v>7.44</v>
      </c>
      <c r="Z15566">
        <v>5.5940000000000003</v>
      </c>
      <c r="AA15566" t="s">
        <v>143</v>
      </c>
    </row>
    <row r="15567" spans="1:27" x14ac:dyDescent="0.25">
      <c r="A15567">
        <v>4690</v>
      </c>
      <c r="B15567" t="s">
        <v>11263</v>
      </c>
      <c r="C15567" s="1">
        <v>41900</v>
      </c>
      <c r="D15567" t="s">
        <v>59</v>
      </c>
      <c r="E15567" t="s">
        <v>122</v>
      </c>
      <c r="F15567">
        <v>2014</v>
      </c>
      <c r="G15567" s="1">
        <v>41900</v>
      </c>
      <c r="H15567">
        <v>0</v>
      </c>
      <c r="I15567" t="s">
        <v>29</v>
      </c>
      <c r="J15567" t="s">
        <v>6202</v>
      </c>
      <c r="K15567" t="s">
        <v>6203</v>
      </c>
      <c r="L15567" t="s">
        <v>48</v>
      </c>
      <c r="M15567" t="s">
        <v>11264</v>
      </c>
      <c r="N15567" t="s">
        <v>9781</v>
      </c>
      <c r="O15567" t="s">
        <v>8245</v>
      </c>
      <c r="P15567" t="s">
        <v>7967</v>
      </c>
      <c r="Q15567" t="s">
        <v>6324</v>
      </c>
      <c r="R15567" t="s">
        <v>22053</v>
      </c>
      <c r="S15567" t="s">
        <v>99</v>
      </c>
      <c r="T15567" t="s">
        <v>878</v>
      </c>
      <c r="U15567" t="s">
        <v>22054</v>
      </c>
      <c r="V15567">
        <v>39.72</v>
      </c>
      <c r="W15567">
        <v>2</v>
      </c>
      <c r="X15567">
        <v>0</v>
      </c>
      <c r="Y15567">
        <v>13.08</v>
      </c>
      <c r="Z15567">
        <v>5.4340000000000002</v>
      </c>
      <c r="AA15567" t="s">
        <v>143</v>
      </c>
    </row>
    <row r="15568" spans="1:27" x14ac:dyDescent="0.25">
      <c r="A15568">
        <v>2072</v>
      </c>
      <c r="B15568" t="s">
        <v>23753</v>
      </c>
      <c r="C15568" s="1">
        <v>41899</v>
      </c>
      <c r="D15568" t="s">
        <v>114</v>
      </c>
      <c r="E15568" t="s">
        <v>122</v>
      </c>
      <c r="F15568">
        <v>2014</v>
      </c>
      <c r="G15568" s="1">
        <v>41899</v>
      </c>
      <c r="H15568">
        <v>0</v>
      </c>
      <c r="I15568" t="s">
        <v>29</v>
      </c>
      <c r="J15568" t="s">
        <v>2833</v>
      </c>
      <c r="K15568" t="s">
        <v>2834</v>
      </c>
      <c r="L15568" t="s">
        <v>48</v>
      </c>
      <c r="M15568" t="s">
        <v>10198</v>
      </c>
      <c r="N15568" t="s">
        <v>10198</v>
      </c>
      <c r="O15568" t="s">
        <v>8296</v>
      </c>
      <c r="P15568" t="s">
        <v>7967</v>
      </c>
      <c r="Q15568" t="s">
        <v>79</v>
      </c>
      <c r="R15568" t="s">
        <v>21893</v>
      </c>
      <c r="S15568" t="s">
        <v>99</v>
      </c>
      <c r="T15568" t="s">
        <v>948</v>
      </c>
      <c r="U15568" t="s">
        <v>21894</v>
      </c>
      <c r="V15568">
        <v>15.76</v>
      </c>
      <c r="W15568">
        <v>2</v>
      </c>
      <c r="X15568">
        <v>0</v>
      </c>
      <c r="Y15568">
        <v>2.04</v>
      </c>
      <c r="Z15568">
        <v>5.3680000000000003</v>
      </c>
      <c r="AA15568" t="s">
        <v>42</v>
      </c>
    </row>
    <row r="15569" spans="1:27" x14ac:dyDescent="0.25">
      <c r="A15569">
        <v>17906</v>
      </c>
      <c r="B15569" t="s">
        <v>23600</v>
      </c>
      <c r="C15569" s="1">
        <v>40829</v>
      </c>
      <c r="D15569" t="s">
        <v>59</v>
      </c>
      <c r="E15569" t="s">
        <v>60</v>
      </c>
      <c r="F15569">
        <v>2011</v>
      </c>
      <c r="G15569" s="1">
        <v>40829</v>
      </c>
      <c r="H15569">
        <v>0</v>
      </c>
      <c r="I15569" t="s">
        <v>29</v>
      </c>
      <c r="J15569" t="s">
        <v>2010</v>
      </c>
      <c r="K15569" t="s">
        <v>2011</v>
      </c>
      <c r="L15569" t="s">
        <v>48</v>
      </c>
      <c r="M15569" t="s">
        <v>9791</v>
      </c>
      <c r="N15569" t="s">
        <v>9791</v>
      </c>
      <c r="O15569" t="s">
        <v>77</v>
      </c>
      <c r="P15569" t="s">
        <v>78</v>
      </c>
      <c r="Q15569" t="s">
        <v>79</v>
      </c>
      <c r="R15569" t="s">
        <v>21640</v>
      </c>
      <c r="S15569" t="s">
        <v>99</v>
      </c>
      <c r="T15569" t="s">
        <v>858</v>
      </c>
      <c r="U15569" t="s">
        <v>21641</v>
      </c>
      <c r="V15569">
        <v>27.6</v>
      </c>
      <c r="W15569">
        <v>2</v>
      </c>
      <c r="X15569">
        <v>0</v>
      </c>
      <c r="Y15569">
        <v>2.16</v>
      </c>
      <c r="Z15569">
        <v>5.35</v>
      </c>
      <c r="AA15569" t="s">
        <v>42</v>
      </c>
    </row>
    <row r="15570" spans="1:27" x14ac:dyDescent="0.25">
      <c r="A15570">
        <v>13149</v>
      </c>
      <c r="B15570" t="s">
        <v>22829</v>
      </c>
      <c r="C15570" s="1">
        <v>41415</v>
      </c>
      <c r="D15570" t="s">
        <v>27</v>
      </c>
      <c r="E15570" t="s">
        <v>115</v>
      </c>
      <c r="F15570">
        <v>2013</v>
      </c>
      <c r="G15570" s="1">
        <v>41415</v>
      </c>
      <c r="H15570">
        <v>0</v>
      </c>
      <c r="I15570" t="s">
        <v>29</v>
      </c>
      <c r="J15570" t="s">
        <v>10451</v>
      </c>
      <c r="K15570" t="s">
        <v>10452</v>
      </c>
      <c r="L15570" t="s">
        <v>48</v>
      </c>
      <c r="M15570" t="s">
        <v>20962</v>
      </c>
      <c r="N15570" t="s">
        <v>9837</v>
      </c>
      <c r="O15570" t="s">
        <v>9468</v>
      </c>
      <c r="P15570" t="s">
        <v>78</v>
      </c>
      <c r="Q15570" t="s">
        <v>79</v>
      </c>
      <c r="R15570" t="s">
        <v>21432</v>
      </c>
      <c r="S15570" t="s">
        <v>99</v>
      </c>
      <c r="T15570" t="s">
        <v>601</v>
      </c>
      <c r="U15570" t="s">
        <v>21433</v>
      </c>
      <c r="V15570">
        <v>105.3</v>
      </c>
      <c r="W15570">
        <v>2</v>
      </c>
      <c r="X15570">
        <v>0</v>
      </c>
      <c r="Y15570">
        <v>46.32</v>
      </c>
      <c r="Z15570">
        <v>4.68</v>
      </c>
      <c r="AA15570" t="s">
        <v>69</v>
      </c>
    </row>
    <row r="15571" spans="1:27" x14ac:dyDescent="0.25">
      <c r="A15571">
        <v>21223</v>
      </c>
      <c r="B15571" t="s">
        <v>24473</v>
      </c>
      <c r="C15571" s="1">
        <v>40982</v>
      </c>
      <c r="D15571" t="s">
        <v>114</v>
      </c>
      <c r="E15571" t="s">
        <v>280</v>
      </c>
      <c r="F15571">
        <v>2012</v>
      </c>
      <c r="G15571" s="1">
        <v>40982</v>
      </c>
      <c r="H15571">
        <v>0</v>
      </c>
      <c r="I15571" t="s">
        <v>29</v>
      </c>
      <c r="J15571" t="s">
        <v>5520</v>
      </c>
      <c r="K15571" t="s">
        <v>5521</v>
      </c>
      <c r="L15571" t="s">
        <v>48</v>
      </c>
      <c r="M15571" t="s">
        <v>9671</v>
      </c>
      <c r="N15571" t="s">
        <v>8880</v>
      </c>
      <c r="O15571" t="s">
        <v>8212</v>
      </c>
      <c r="P15571" t="s">
        <v>52</v>
      </c>
      <c r="Q15571" t="s">
        <v>7909</v>
      </c>
      <c r="R15571" t="s">
        <v>25091</v>
      </c>
      <c r="S15571" t="s">
        <v>99</v>
      </c>
      <c r="T15571" t="s">
        <v>100</v>
      </c>
      <c r="U15571" t="s">
        <v>23387</v>
      </c>
      <c r="V15571">
        <v>53.28</v>
      </c>
      <c r="W15571">
        <v>2</v>
      </c>
      <c r="X15571">
        <v>0</v>
      </c>
      <c r="Y15571">
        <v>13.8</v>
      </c>
      <c r="Z15571">
        <v>4.3099999999999996</v>
      </c>
      <c r="AA15571" t="s">
        <v>143</v>
      </c>
    </row>
    <row r="15572" spans="1:27" x14ac:dyDescent="0.25">
      <c r="A15572">
        <v>29426</v>
      </c>
      <c r="B15572" t="s">
        <v>25092</v>
      </c>
      <c r="C15572" s="1">
        <v>41407</v>
      </c>
      <c r="D15572" t="s">
        <v>71</v>
      </c>
      <c r="E15572" t="s">
        <v>115</v>
      </c>
      <c r="F15572">
        <v>2013</v>
      </c>
      <c r="G15572" s="1">
        <v>41407</v>
      </c>
      <c r="H15572">
        <v>0</v>
      </c>
      <c r="I15572" t="s">
        <v>29</v>
      </c>
      <c r="J15572" t="s">
        <v>848</v>
      </c>
      <c r="K15572" t="s">
        <v>849</v>
      </c>
      <c r="L15572" t="s">
        <v>48</v>
      </c>
      <c r="M15572" t="s">
        <v>20846</v>
      </c>
      <c r="N15572" t="s">
        <v>8280</v>
      </c>
      <c r="O15572" t="s">
        <v>8212</v>
      </c>
      <c r="P15572" t="s">
        <v>52</v>
      </c>
      <c r="Q15572" t="s">
        <v>7909</v>
      </c>
      <c r="R15572" t="s">
        <v>21247</v>
      </c>
      <c r="S15572" t="s">
        <v>99</v>
      </c>
      <c r="T15572" t="s">
        <v>5509</v>
      </c>
      <c r="U15572" t="s">
        <v>21248</v>
      </c>
      <c r="V15572">
        <v>96.6</v>
      </c>
      <c r="W15572">
        <v>2</v>
      </c>
      <c r="X15572">
        <v>0</v>
      </c>
      <c r="Y15572">
        <v>9.66</v>
      </c>
      <c r="Z15572">
        <v>3.97</v>
      </c>
      <c r="AA15572" t="s">
        <v>69</v>
      </c>
    </row>
    <row r="15573" spans="1:27" x14ac:dyDescent="0.25">
      <c r="A15573">
        <v>45120</v>
      </c>
      <c r="B15573" t="s">
        <v>24968</v>
      </c>
      <c r="C15573" s="1">
        <v>41149</v>
      </c>
      <c r="D15573" t="s">
        <v>27</v>
      </c>
      <c r="E15573" t="s">
        <v>164</v>
      </c>
      <c r="F15573">
        <v>2012</v>
      </c>
      <c r="G15573" s="1">
        <v>41149</v>
      </c>
      <c r="H15573">
        <v>0</v>
      </c>
      <c r="I15573" t="s">
        <v>29</v>
      </c>
      <c r="J15573" t="s">
        <v>18604</v>
      </c>
      <c r="K15573" t="s">
        <v>3953</v>
      </c>
      <c r="L15573" t="s">
        <v>48</v>
      </c>
      <c r="M15573" t="s">
        <v>10406</v>
      </c>
      <c r="N15573" t="s">
        <v>10407</v>
      </c>
      <c r="O15573" t="s">
        <v>8125</v>
      </c>
      <c r="P15573" t="s">
        <v>87</v>
      </c>
      <c r="Q15573" t="s">
        <v>87</v>
      </c>
      <c r="R15573" t="s">
        <v>25093</v>
      </c>
      <c r="S15573" t="s">
        <v>99</v>
      </c>
      <c r="T15573" t="s">
        <v>5509</v>
      </c>
      <c r="U15573" t="s">
        <v>22935</v>
      </c>
      <c r="V15573">
        <v>24.72</v>
      </c>
      <c r="W15573">
        <v>2</v>
      </c>
      <c r="X15573">
        <v>0</v>
      </c>
      <c r="Y15573">
        <v>11.1</v>
      </c>
      <c r="Z15573">
        <v>3.81</v>
      </c>
      <c r="AA15573" t="s">
        <v>143</v>
      </c>
    </row>
    <row r="15574" spans="1:27" x14ac:dyDescent="0.25">
      <c r="A15574">
        <v>29427</v>
      </c>
      <c r="B15574" t="s">
        <v>25092</v>
      </c>
      <c r="C15574" s="1">
        <v>41407</v>
      </c>
      <c r="D15574" t="s">
        <v>71</v>
      </c>
      <c r="E15574" t="s">
        <v>115</v>
      </c>
      <c r="F15574">
        <v>2013</v>
      </c>
      <c r="G15574" s="1">
        <v>41407</v>
      </c>
      <c r="H15574">
        <v>0</v>
      </c>
      <c r="I15574" t="s">
        <v>29</v>
      </c>
      <c r="J15574" t="s">
        <v>848</v>
      </c>
      <c r="K15574" t="s">
        <v>849</v>
      </c>
      <c r="L15574" t="s">
        <v>48</v>
      </c>
      <c r="M15574" t="s">
        <v>20846</v>
      </c>
      <c r="N15574" t="s">
        <v>8280</v>
      </c>
      <c r="O15574" t="s">
        <v>8212</v>
      </c>
      <c r="P15574" t="s">
        <v>52</v>
      </c>
      <c r="Q15574" t="s">
        <v>7909</v>
      </c>
      <c r="R15574" t="s">
        <v>25094</v>
      </c>
      <c r="S15574" t="s">
        <v>99</v>
      </c>
      <c r="T15574" t="s">
        <v>824</v>
      </c>
      <c r="U15574" t="s">
        <v>23447</v>
      </c>
      <c r="V15574">
        <v>21.6</v>
      </c>
      <c r="W15574">
        <v>2</v>
      </c>
      <c r="X15574">
        <v>0</v>
      </c>
      <c r="Y15574">
        <v>5.4</v>
      </c>
      <c r="Z15574">
        <v>3.71</v>
      </c>
      <c r="AA15574" t="s">
        <v>69</v>
      </c>
    </row>
    <row r="15575" spans="1:27" x14ac:dyDescent="0.25">
      <c r="A15575">
        <v>45099</v>
      </c>
      <c r="B15575" t="s">
        <v>25095</v>
      </c>
      <c r="C15575" s="1">
        <v>41893</v>
      </c>
      <c r="D15575" t="s">
        <v>59</v>
      </c>
      <c r="E15575" t="s">
        <v>122</v>
      </c>
      <c r="F15575">
        <v>2014</v>
      </c>
      <c r="G15575" s="1">
        <v>41893</v>
      </c>
      <c r="H15575">
        <v>0</v>
      </c>
      <c r="I15575" t="s">
        <v>29</v>
      </c>
      <c r="J15575" t="s">
        <v>9401</v>
      </c>
      <c r="K15575" t="s">
        <v>4414</v>
      </c>
      <c r="L15575" t="s">
        <v>48</v>
      </c>
      <c r="M15575" t="s">
        <v>15747</v>
      </c>
      <c r="N15575" t="s">
        <v>15747</v>
      </c>
      <c r="O15575" t="s">
        <v>8910</v>
      </c>
      <c r="P15575" t="s">
        <v>87</v>
      </c>
      <c r="Q15575" t="s">
        <v>87</v>
      </c>
      <c r="R15575" t="s">
        <v>25045</v>
      </c>
      <c r="S15575" t="s">
        <v>99</v>
      </c>
      <c r="T15575" t="s">
        <v>858</v>
      </c>
      <c r="U15575" t="s">
        <v>21862</v>
      </c>
      <c r="V15575">
        <v>30.36</v>
      </c>
      <c r="W15575">
        <v>2</v>
      </c>
      <c r="X15575">
        <v>0</v>
      </c>
      <c r="Y15575">
        <v>0.6</v>
      </c>
      <c r="Z15575">
        <v>3.63</v>
      </c>
      <c r="AA15575" t="s">
        <v>143</v>
      </c>
    </row>
    <row r="15576" spans="1:27" x14ac:dyDescent="0.25">
      <c r="A15576">
        <v>12279</v>
      </c>
      <c r="B15576" t="s">
        <v>25096</v>
      </c>
      <c r="C15576" s="1">
        <v>40793</v>
      </c>
      <c r="D15576" t="s">
        <v>114</v>
      </c>
      <c r="E15576" t="s">
        <v>122</v>
      </c>
      <c r="F15576">
        <v>2011</v>
      </c>
      <c r="G15576" s="1">
        <v>40793</v>
      </c>
      <c r="H15576">
        <v>0</v>
      </c>
      <c r="I15576" t="s">
        <v>29</v>
      </c>
      <c r="J15576" t="s">
        <v>3627</v>
      </c>
      <c r="K15576" t="s">
        <v>3628</v>
      </c>
      <c r="L15576" t="s">
        <v>48</v>
      </c>
      <c r="M15576" t="s">
        <v>12026</v>
      </c>
      <c r="N15576" t="s">
        <v>8423</v>
      </c>
      <c r="O15576" t="s">
        <v>8169</v>
      </c>
      <c r="P15576" t="s">
        <v>78</v>
      </c>
      <c r="Q15576" t="s">
        <v>6324</v>
      </c>
      <c r="R15576" t="s">
        <v>24186</v>
      </c>
      <c r="S15576" t="s">
        <v>99</v>
      </c>
      <c r="T15576" t="s">
        <v>5509</v>
      </c>
      <c r="U15576" t="s">
        <v>22585</v>
      </c>
      <c r="V15576">
        <v>28.02</v>
      </c>
      <c r="W15576">
        <v>2</v>
      </c>
      <c r="X15576">
        <v>0</v>
      </c>
      <c r="Y15576">
        <v>10.32</v>
      </c>
      <c r="Z15576">
        <v>3.62</v>
      </c>
      <c r="AA15576" t="s">
        <v>69</v>
      </c>
    </row>
    <row r="15577" spans="1:27" x14ac:dyDescent="0.25">
      <c r="A15577">
        <v>43330</v>
      </c>
      <c r="B15577" t="s">
        <v>24788</v>
      </c>
      <c r="C15577" s="1">
        <v>41859</v>
      </c>
      <c r="D15577" t="s">
        <v>163</v>
      </c>
      <c r="E15577" t="s">
        <v>164</v>
      </c>
      <c r="F15577">
        <v>2014</v>
      </c>
      <c r="G15577" s="1">
        <v>41859</v>
      </c>
      <c r="H15577">
        <v>0</v>
      </c>
      <c r="I15577" t="s">
        <v>29</v>
      </c>
      <c r="J15577" t="s">
        <v>11904</v>
      </c>
      <c r="K15577" t="s">
        <v>2065</v>
      </c>
      <c r="L15577" t="s">
        <v>48</v>
      </c>
      <c r="M15577" t="s">
        <v>17172</v>
      </c>
      <c r="N15577" t="s">
        <v>12722</v>
      </c>
      <c r="O15577" t="s">
        <v>8906</v>
      </c>
      <c r="P15577" t="s">
        <v>7902</v>
      </c>
      <c r="Q15577" t="s">
        <v>7902</v>
      </c>
      <c r="R15577" t="s">
        <v>22730</v>
      </c>
      <c r="S15577" t="s">
        <v>99</v>
      </c>
      <c r="T15577" t="s">
        <v>5509</v>
      </c>
      <c r="U15577" t="s">
        <v>21778</v>
      </c>
      <c r="V15577">
        <v>25.8</v>
      </c>
      <c r="W15577">
        <v>2</v>
      </c>
      <c r="X15577">
        <v>0</v>
      </c>
      <c r="Y15577">
        <v>10.02</v>
      </c>
      <c r="Z15577">
        <v>3.4</v>
      </c>
      <c r="AA15577" t="s">
        <v>69</v>
      </c>
    </row>
    <row r="15578" spans="1:27" x14ac:dyDescent="0.25">
      <c r="A15578">
        <v>44519</v>
      </c>
      <c r="B15578" t="s">
        <v>10262</v>
      </c>
      <c r="C15578" s="1">
        <v>41576</v>
      </c>
      <c r="D15578" t="s">
        <v>27</v>
      </c>
      <c r="E15578" t="s">
        <v>60</v>
      </c>
      <c r="F15578">
        <v>2013</v>
      </c>
      <c r="G15578" s="1">
        <v>41576</v>
      </c>
      <c r="H15578">
        <v>0</v>
      </c>
      <c r="I15578" t="s">
        <v>29</v>
      </c>
      <c r="J15578" t="s">
        <v>10263</v>
      </c>
      <c r="K15578" t="s">
        <v>6805</v>
      </c>
      <c r="L15578" t="s">
        <v>48</v>
      </c>
      <c r="M15578" t="s">
        <v>9459</v>
      </c>
      <c r="N15578" t="s">
        <v>7960</v>
      </c>
      <c r="O15578" t="s">
        <v>7961</v>
      </c>
      <c r="P15578" t="s">
        <v>87</v>
      </c>
      <c r="Q15578" t="s">
        <v>87</v>
      </c>
      <c r="R15578" t="s">
        <v>25097</v>
      </c>
      <c r="S15578" t="s">
        <v>99</v>
      </c>
      <c r="T15578" t="s">
        <v>878</v>
      </c>
      <c r="U15578" t="s">
        <v>22636</v>
      </c>
      <c r="V15578">
        <v>100.92</v>
      </c>
      <c r="W15578">
        <v>2</v>
      </c>
      <c r="X15578">
        <v>0</v>
      </c>
      <c r="Y15578">
        <v>39.299999999999997</v>
      </c>
      <c r="Z15578">
        <v>3.28</v>
      </c>
      <c r="AA15578" t="s">
        <v>69</v>
      </c>
    </row>
    <row r="15579" spans="1:27" x14ac:dyDescent="0.25">
      <c r="A15579">
        <v>30712</v>
      </c>
      <c r="B15579" t="s">
        <v>25082</v>
      </c>
      <c r="C15579" s="1">
        <v>41760</v>
      </c>
      <c r="D15579" t="s">
        <v>59</v>
      </c>
      <c r="E15579" t="s">
        <v>115</v>
      </c>
      <c r="F15579">
        <v>2014</v>
      </c>
      <c r="G15579" s="1">
        <v>41760</v>
      </c>
      <c r="H15579">
        <v>0</v>
      </c>
      <c r="I15579" t="s">
        <v>29</v>
      </c>
      <c r="J15579" t="s">
        <v>424</v>
      </c>
      <c r="K15579" t="s">
        <v>425</v>
      </c>
      <c r="L15579" t="s">
        <v>48</v>
      </c>
      <c r="M15579" t="s">
        <v>25083</v>
      </c>
      <c r="N15579" t="s">
        <v>50</v>
      </c>
      <c r="O15579" t="s">
        <v>51</v>
      </c>
      <c r="P15579" t="s">
        <v>52</v>
      </c>
      <c r="Q15579" t="s">
        <v>53</v>
      </c>
      <c r="R15579" t="s">
        <v>25098</v>
      </c>
      <c r="S15579" t="s">
        <v>99</v>
      </c>
      <c r="T15579" t="s">
        <v>5509</v>
      </c>
      <c r="U15579" t="s">
        <v>21145</v>
      </c>
      <c r="V15579">
        <v>54.66</v>
      </c>
      <c r="W15579">
        <v>2</v>
      </c>
      <c r="X15579">
        <v>0</v>
      </c>
      <c r="Y15579">
        <v>6</v>
      </c>
      <c r="Z15579">
        <v>3.27</v>
      </c>
      <c r="AA15579" t="s">
        <v>69</v>
      </c>
    </row>
    <row r="15580" spans="1:27" x14ac:dyDescent="0.25">
      <c r="A15580">
        <v>6417</v>
      </c>
      <c r="B15580" t="s">
        <v>23305</v>
      </c>
      <c r="C15580" s="1">
        <v>41937</v>
      </c>
      <c r="D15580" t="s">
        <v>133</v>
      </c>
      <c r="E15580" t="s">
        <v>60</v>
      </c>
      <c r="F15580">
        <v>2014</v>
      </c>
      <c r="G15580" s="1">
        <v>41937</v>
      </c>
      <c r="H15580">
        <v>0</v>
      </c>
      <c r="I15580" t="s">
        <v>29</v>
      </c>
      <c r="J15580" t="s">
        <v>2543</v>
      </c>
      <c r="K15580" t="s">
        <v>2544</v>
      </c>
      <c r="L15580" t="s">
        <v>48</v>
      </c>
      <c r="M15580" t="s">
        <v>11929</v>
      </c>
      <c r="N15580" t="s">
        <v>11930</v>
      </c>
      <c r="O15580" t="s">
        <v>11767</v>
      </c>
      <c r="P15580" t="s">
        <v>7967</v>
      </c>
      <c r="Q15580" t="s">
        <v>7938</v>
      </c>
      <c r="R15580" t="s">
        <v>25099</v>
      </c>
      <c r="S15580" t="s">
        <v>99</v>
      </c>
      <c r="T15580" t="s">
        <v>924</v>
      </c>
      <c r="U15580" t="s">
        <v>21671</v>
      </c>
      <c r="V15580">
        <v>15.56</v>
      </c>
      <c r="W15580">
        <v>2</v>
      </c>
      <c r="X15580">
        <v>0</v>
      </c>
      <c r="Y15580">
        <v>1.84</v>
      </c>
      <c r="Z15580">
        <v>3.2450000000000001</v>
      </c>
      <c r="AA15580" t="s">
        <v>42</v>
      </c>
    </row>
    <row r="15581" spans="1:27" x14ac:dyDescent="0.25">
      <c r="A15581">
        <v>7144</v>
      </c>
      <c r="B15581" t="s">
        <v>25100</v>
      </c>
      <c r="C15581" s="1">
        <v>41593</v>
      </c>
      <c r="D15581" t="s">
        <v>163</v>
      </c>
      <c r="E15581" t="s">
        <v>83</v>
      </c>
      <c r="F15581">
        <v>2013</v>
      </c>
      <c r="G15581" s="1">
        <v>41593</v>
      </c>
      <c r="H15581">
        <v>0</v>
      </c>
      <c r="I15581" t="s">
        <v>29</v>
      </c>
      <c r="J15581" t="s">
        <v>5427</v>
      </c>
      <c r="K15581" t="s">
        <v>5428</v>
      </c>
      <c r="L15581" t="s">
        <v>48</v>
      </c>
      <c r="M15581" t="s">
        <v>20545</v>
      </c>
      <c r="N15581" t="s">
        <v>14307</v>
      </c>
      <c r="O15581" t="s">
        <v>11767</v>
      </c>
      <c r="P15581" t="s">
        <v>7967</v>
      </c>
      <c r="Q15581" t="s">
        <v>7938</v>
      </c>
      <c r="R15581" t="s">
        <v>25101</v>
      </c>
      <c r="S15581" t="s">
        <v>99</v>
      </c>
      <c r="T15581" t="s">
        <v>948</v>
      </c>
      <c r="U15581" t="s">
        <v>24639</v>
      </c>
      <c r="V15581">
        <v>15.36</v>
      </c>
      <c r="W15581">
        <v>2</v>
      </c>
      <c r="X15581">
        <v>0</v>
      </c>
      <c r="Y15581">
        <v>4.88</v>
      </c>
      <c r="Z15581">
        <v>3.089</v>
      </c>
      <c r="AA15581" t="s">
        <v>143</v>
      </c>
    </row>
    <row r="15582" spans="1:27" x14ac:dyDescent="0.25">
      <c r="A15582">
        <v>24196</v>
      </c>
      <c r="B15582" t="s">
        <v>25102</v>
      </c>
      <c r="C15582" s="1">
        <v>41683</v>
      </c>
      <c r="D15582" t="s">
        <v>59</v>
      </c>
      <c r="E15582" t="s">
        <v>44</v>
      </c>
      <c r="F15582">
        <v>2014</v>
      </c>
      <c r="G15582" s="1">
        <v>41683</v>
      </c>
      <c r="H15582">
        <v>0</v>
      </c>
      <c r="I15582" t="s">
        <v>29</v>
      </c>
      <c r="J15582" t="s">
        <v>4413</v>
      </c>
      <c r="K15582" t="s">
        <v>4414</v>
      </c>
      <c r="L15582" t="s">
        <v>48</v>
      </c>
      <c r="M15582" t="s">
        <v>19780</v>
      </c>
      <c r="N15582" t="s">
        <v>8689</v>
      </c>
      <c r="O15582" t="s">
        <v>8212</v>
      </c>
      <c r="P15582" t="s">
        <v>52</v>
      </c>
      <c r="Q15582" t="s">
        <v>7909</v>
      </c>
      <c r="R15582" t="s">
        <v>25103</v>
      </c>
      <c r="S15582" t="s">
        <v>99</v>
      </c>
      <c r="T15582" t="s">
        <v>948</v>
      </c>
      <c r="U15582" t="s">
        <v>23648</v>
      </c>
      <c r="V15582">
        <v>22.26</v>
      </c>
      <c r="W15582">
        <v>2</v>
      </c>
      <c r="X15582">
        <v>0</v>
      </c>
      <c r="Y15582">
        <v>1.5</v>
      </c>
      <c r="Z15582">
        <v>2.97</v>
      </c>
      <c r="AA15582" t="s">
        <v>69</v>
      </c>
    </row>
    <row r="15583" spans="1:27" x14ac:dyDescent="0.25">
      <c r="A15583">
        <v>29516</v>
      </c>
      <c r="B15583" t="s">
        <v>23755</v>
      </c>
      <c r="C15583" s="1">
        <v>41288</v>
      </c>
      <c r="D15583" t="s">
        <v>71</v>
      </c>
      <c r="E15583" t="s">
        <v>72</v>
      </c>
      <c r="F15583">
        <v>2013</v>
      </c>
      <c r="G15583" s="1">
        <v>41288</v>
      </c>
      <c r="H15583">
        <v>0</v>
      </c>
      <c r="I15583" t="s">
        <v>29</v>
      </c>
      <c r="J15583" t="s">
        <v>4070</v>
      </c>
      <c r="K15583" t="s">
        <v>4071</v>
      </c>
      <c r="L15583" t="s">
        <v>48</v>
      </c>
      <c r="M15583" t="s">
        <v>10172</v>
      </c>
      <c r="N15583" t="s">
        <v>10173</v>
      </c>
      <c r="O15583" t="s">
        <v>8212</v>
      </c>
      <c r="P15583" t="s">
        <v>52</v>
      </c>
      <c r="Q15583" t="s">
        <v>7909</v>
      </c>
      <c r="R15583" t="s">
        <v>25104</v>
      </c>
      <c r="S15583" t="s">
        <v>99</v>
      </c>
      <c r="T15583" t="s">
        <v>878</v>
      </c>
      <c r="U15583" t="s">
        <v>22029</v>
      </c>
      <c r="V15583">
        <v>24.6</v>
      </c>
      <c r="W15583">
        <v>2</v>
      </c>
      <c r="X15583">
        <v>0</v>
      </c>
      <c r="Y15583">
        <v>2.7</v>
      </c>
      <c r="Z15583">
        <v>2.82</v>
      </c>
      <c r="AA15583" t="s">
        <v>69</v>
      </c>
    </row>
    <row r="15584" spans="1:27" x14ac:dyDescent="0.25">
      <c r="A15584">
        <v>31221</v>
      </c>
      <c r="B15584" t="s">
        <v>13147</v>
      </c>
      <c r="C15584" s="1">
        <v>41268</v>
      </c>
      <c r="D15584" t="s">
        <v>27</v>
      </c>
      <c r="E15584" t="s">
        <v>157</v>
      </c>
      <c r="F15584">
        <v>2012</v>
      </c>
      <c r="G15584" s="1">
        <v>41268</v>
      </c>
      <c r="H15584">
        <v>0</v>
      </c>
      <c r="I15584" t="s">
        <v>29</v>
      </c>
      <c r="J15584" t="s">
        <v>6432</v>
      </c>
      <c r="K15584" t="s">
        <v>6433</v>
      </c>
      <c r="L15584" t="s">
        <v>48</v>
      </c>
      <c r="M15584" t="s">
        <v>8508</v>
      </c>
      <c r="N15584" t="s">
        <v>8509</v>
      </c>
      <c r="O15584" t="s">
        <v>8109</v>
      </c>
      <c r="P15584" t="s">
        <v>52</v>
      </c>
      <c r="Q15584" t="s">
        <v>53</v>
      </c>
      <c r="R15584" t="s">
        <v>25105</v>
      </c>
      <c r="S15584" t="s">
        <v>99</v>
      </c>
      <c r="T15584" t="s">
        <v>5509</v>
      </c>
      <c r="U15584" t="s">
        <v>21362</v>
      </c>
      <c r="V15584">
        <v>27.36</v>
      </c>
      <c r="W15584">
        <v>2</v>
      </c>
      <c r="X15584">
        <v>0</v>
      </c>
      <c r="Y15584">
        <v>8.6999999999999993</v>
      </c>
      <c r="Z15584">
        <v>2.58</v>
      </c>
      <c r="AA15584" t="s">
        <v>42</v>
      </c>
    </row>
    <row r="15585" spans="1:27" x14ac:dyDescent="0.25">
      <c r="A15585">
        <v>49841</v>
      </c>
      <c r="B15585" t="s">
        <v>14287</v>
      </c>
      <c r="C15585" s="1">
        <v>41543</v>
      </c>
      <c r="D15585" t="s">
        <v>59</v>
      </c>
      <c r="E15585" t="s">
        <v>122</v>
      </c>
      <c r="F15585">
        <v>2013</v>
      </c>
      <c r="G15585" s="1">
        <v>41543</v>
      </c>
      <c r="H15585">
        <v>0</v>
      </c>
      <c r="I15585" t="s">
        <v>29</v>
      </c>
      <c r="J15585" t="s">
        <v>12038</v>
      </c>
      <c r="K15585" t="s">
        <v>3600</v>
      </c>
      <c r="L15585" t="s">
        <v>48</v>
      </c>
      <c r="M15585" t="s">
        <v>7973</v>
      </c>
      <c r="N15585" t="s">
        <v>7973</v>
      </c>
      <c r="O15585" t="s">
        <v>7974</v>
      </c>
      <c r="P15585" t="s">
        <v>7902</v>
      </c>
      <c r="Q15585" t="s">
        <v>7902</v>
      </c>
      <c r="R15585" t="s">
        <v>22367</v>
      </c>
      <c r="S15585" t="s">
        <v>99</v>
      </c>
      <c r="T15585" t="s">
        <v>601</v>
      </c>
      <c r="U15585" t="s">
        <v>22368</v>
      </c>
      <c r="V15585">
        <v>31.08</v>
      </c>
      <c r="W15585">
        <v>2</v>
      </c>
      <c r="X15585">
        <v>0</v>
      </c>
      <c r="Y15585">
        <v>10.199999999999999</v>
      </c>
      <c r="Z15585">
        <v>2.36</v>
      </c>
      <c r="AA15585" t="s">
        <v>143</v>
      </c>
    </row>
    <row r="15586" spans="1:27" x14ac:dyDescent="0.25">
      <c r="A15586">
        <v>1946</v>
      </c>
      <c r="B15586" t="s">
        <v>11807</v>
      </c>
      <c r="C15586" s="1">
        <v>41914</v>
      </c>
      <c r="D15586" t="s">
        <v>59</v>
      </c>
      <c r="E15586" t="s">
        <v>60</v>
      </c>
      <c r="F15586">
        <v>2014</v>
      </c>
      <c r="G15586" s="1">
        <v>41914</v>
      </c>
      <c r="H15586">
        <v>0</v>
      </c>
      <c r="I15586" t="s">
        <v>29</v>
      </c>
      <c r="J15586" t="s">
        <v>1746</v>
      </c>
      <c r="K15586" t="s">
        <v>1747</v>
      </c>
      <c r="L15586" t="s">
        <v>48</v>
      </c>
      <c r="M15586" t="s">
        <v>11371</v>
      </c>
      <c r="N15586" t="s">
        <v>8244</v>
      </c>
      <c r="O15586" t="s">
        <v>8245</v>
      </c>
      <c r="P15586" t="s">
        <v>7967</v>
      </c>
      <c r="Q15586" t="s">
        <v>6324</v>
      </c>
      <c r="R15586" t="s">
        <v>21339</v>
      </c>
      <c r="S15586" t="s">
        <v>99</v>
      </c>
      <c r="T15586" t="s">
        <v>948</v>
      </c>
      <c r="U15586" t="s">
        <v>21340</v>
      </c>
      <c r="V15586">
        <v>18.64</v>
      </c>
      <c r="W15586">
        <v>2</v>
      </c>
      <c r="X15586">
        <v>0</v>
      </c>
      <c r="Y15586">
        <v>8.1999999999999993</v>
      </c>
      <c r="Z15586">
        <v>2.2599999999999998</v>
      </c>
      <c r="AA15586" t="s">
        <v>143</v>
      </c>
    </row>
    <row r="15587" spans="1:27" x14ac:dyDescent="0.25">
      <c r="A15587">
        <v>23963</v>
      </c>
      <c r="B15587" t="s">
        <v>9966</v>
      </c>
      <c r="C15587" s="1">
        <v>40763</v>
      </c>
      <c r="D15587" t="s">
        <v>71</v>
      </c>
      <c r="E15587" t="s">
        <v>164</v>
      </c>
      <c r="F15587">
        <v>2011</v>
      </c>
      <c r="G15587" s="1">
        <v>40763</v>
      </c>
      <c r="H15587">
        <v>0</v>
      </c>
      <c r="I15587" t="s">
        <v>29</v>
      </c>
      <c r="J15587" t="s">
        <v>4403</v>
      </c>
      <c r="K15587" t="s">
        <v>4404</v>
      </c>
      <c r="L15587" t="s">
        <v>48</v>
      </c>
      <c r="M15587" t="s">
        <v>9864</v>
      </c>
      <c r="N15587" t="s">
        <v>8547</v>
      </c>
      <c r="O15587" t="s">
        <v>8212</v>
      </c>
      <c r="P15587" t="s">
        <v>52</v>
      </c>
      <c r="Q15587" t="s">
        <v>7909</v>
      </c>
      <c r="R15587" t="s">
        <v>25106</v>
      </c>
      <c r="S15587" t="s">
        <v>99</v>
      </c>
      <c r="T15587" t="s">
        <v>5509</v>
      </c>
      <c r="U15587" t="s">
        <v>22472</v>
      </c>
      <c r="V15587">
        <v>13.32</v>
      </c>
      <c r="W15587">
        <v>2</v>
      </c>
      <c r="X15587">
        <v>0</v>
      </c>
      <c r="Y15587">
        <v>4.92</v>
      </c>
      <c r="Z15587">
        <v>1.93</v>
      </c>
      <c r="AA15587" t="s">
        <v>69</v>
      </c>
    </row>
    <row r="15588" spans="1:27" x14ac:dyDescent="0.25">
      <c r="A15588">
        <v>2042</v>
      </c>
      <c r="B15588" t="s">
        <v>13840</v>
      </c>
      <c r="C15588" s="1">
        <v>41501</v>
      </c>
      <c r="D15588" t="s">
        <v>59</v>
      </c>
      <c r="E15588" t="s">
        <v>164</v>
      </c>
      <c r="F15588">
        <v>2013</v>
      </c>
      <c r="G15588" s="1">
        <v>41501</v>
      </c>
      <c r="H15588">
        <v>0</v>
      </c>
      <c r="I15588" t="s">
        <v>29</v>
      </c>
      <c r="J15588" t="s">
        <v>1009</v>
      </c>
      <c r="K15588" t="s">
        <v>1010</v>
      </c>
      <c r="L15588" t="s">
        <v>48</v>
      </c>
      <c r="M15588" t="s">
        <v>12227</v>
      </c>
      <c r="N15588" t="s">
        <v>11930</v>
      </c>
      <c r="O15588" t="s">
        <v>11767</v>
      </c>
      <c r="P15588" t="s">
        <v>7967</v>
      </c>
      <c r="Q15588" t="s">
        <v>7938</v>
      </c>
      <c r="R15588" t="s">
        <v>21301</v>
      </c>
      <c r="S15588" t="s">
        <v>99</v>
      </c>
      <c r="T15588" t="s">
        <v>824</v>
      </c>
      <c r="U15588" t="s">
        <v>21302</v>
      </c>
      <c r="V15588">
        <v>72.319999999999993</v>
      </c>
      <c r="W15588">
        <v>2</v>
      </c>
      <c r="X15588">
        <v>0</v>
      </c>
      <c r="Y15588">
        <v>14.44</v>
      </c>
      <c r="Z15588">
        <v>1.6539999999999999</v>
      </c>
      <c r="AA15588" t="s">
        <v>69</v>
      </c>
    </row>
    <row r="15589" spans="1:27" x14ac:dyDescent="0.25">
      <c r="A15589">
        <v>16036</v>
      </c>
      <c r="B15589" t="s">
        <v>10131</v>
      </c>
      <c r="C15589" s="1">
        <v>41545</v>
      </c>
      <c r="D15589" t="s">
        <v>133</v>
      </c>
      <c r="E15589" t="s">
        <v>122</v>
      </c>
      <c r="F15589">
        <v>2013</v>
      </c>
      <c r="G15589" s="1">
        <v>41545</v>
      </c>
      <c r="H15589">
        <v>0</v>
      </c>
      <c r="I15589" t="s">
        <v>29</v>
      </c>
      <c r="J15589" t="s">
        <v>3125</v>
      </c>
      <c r="K15589" t="s">
        <v>3126</v>
      </c>
      <c r="L15589" t="s">
        <v>48</v>
      </c>
      <c r="M15589" t="s">
        <v>10132</v>
      </c>
      <c r="N15589" t="s">
        <v>9516</v>
      </c>
      <c r="O15589" t="s">
        <v>9468</v>
      </c>
      <c r="P15589" t="s">
        <v>78</v>
      </c>
      <c r="Q15589" t="s">
        <v>79</v>
      </c>
      <c r="R15589" t="s">
        <v>21921</v>
      </c>
      <c r="S15589" t="s">
        <v>99</v>
      </c>
      <c r="T15589" t="s">
        <v>601</v>
      </c>
      <c r="U15589" t="s">
        <v>21922</v>
      </c>
      <c r="V15589">
        <v>52.86</v>
      </c>
      <c r="W15589">
        <v>2</v>
      </c>
      <c r="X15589">
        <v>0</v>
      </c>
      <c r="Y15589">
        <v>4.74</v>
      </c>
      <c r="Z15589">
        <v>1.53</v>
      </c>
      <c r="AA15589" t="s">
        <v>69</v>
      </c>
    </row>
    <row r="15590" spans="1:27" x14ac:dyDescent="0.25">
      <c r="A15590">
        <v>4851</v>
      </c>
      <c r="B15590" t="s">
        <v>23403</v>
      </c>
      <c r="C15590" s="1">
        <v>41312</v>
      </c>
      <c r="D15590" t="s">
        <v>59</v>
      </c>
      <c r="E15590" t="s">
        <v>44</v>
      </c>
      <c r="F15590">
        <v>2013</v>
      </c>
      <c r="G15590" s="1">
        <v>41312</v>
      </c>
      <c r="H15590">
        <v>0</v>
      </c>
      <c r="I15590" t="s">
        <v>29</v>
      </c>
      <c r="J15590" t="s">
        <v>2648</v>
      </c>
      <c r="K15590" t="s">
        <v>2649</v>
      </c>
      <c r="L15590" t="s">
        <v>48</v>
      </c>
      <c r="M15590" t="s">
        <v>14007</v>
      </c>
      <c r="N15590" t="s">
        <v>13837</v>
      </c>
      <c r="O15590" t="s">
        <v>11767</v>
      </c>
      <c r="P15590" t="s">
        <v>7967</v>
      </c>
      <c r="Q15590" t="s">
        <v>7938</v>
      </c>
      <c r="R15590" t="s">
        <v>25107</v>
      </c>
      <c r="S15590" t="s">
        <v>99</v>
      </c>
      <c r="T15590" t="s">
        <v>948</v>
      </c>
      <c r="U15590" t="s">
        <v>23234</v>
      </c>
      <c r="V15590">
        <v>25.6</v>
      </c>
      <c r="W15590">
        <v>2</v>
      </c>
      <c r="X15590">
        <v>0</v>
      </c>
      <c r="Y15590">
        <v>4.08</v>
      </c>
      <c r="Z15590">
        <v>1.2549999999999999</v>
      </c>
      <c r="AA15590" t="s">
        <v>143</v>
      </c>
    </row>
    <row r="15591" spans="1:27" x14ac:dyDescent="0.25">
      <c r="A15591">
        <v>29003</v>
      </c>
      <c r="B15591" t="s">
        <v>10864</v>
      </c>
      <c r="C15591" s="1">
        <v>41809</v>
      </c>
      <c r="D15591" t="s">
        <v>59</v>
      </c>
      <c r="E15591" t="s">
        <v>92</v>
      </c>
      <c r="F15591">
        <v>2014</v>
      </c>
      <c r="G15591" s="1">
        <v>41809</v>
      </c>
      <c r="H15591">
        <v>0</v>
      </c>
      <c r="I15591" t="s">
        <v>29</v>
      </c>
      <c r="J15591" t="s">
        <v>1323</v>
      </c>
      <c r="K15591" t="s">
        <v>1324</v>
      </c>
      <c r="L15591" t="s">
        <v>48</v>
      </c>
      <c r="M15591" t="s">
        <v>10865</v>
      </c>
      <c r="N15591" t="s">
        <v>10866</v>
      </c>
      <c r="O15591" t="s">
        <v>9130</v>
      </c>
      <c r="P15591" t="s">
        <v>52</v>
      </c>
      <c r="Q15591" t="s">
        <v>7909</v>
      </c>
      <c r="R15591" t="s">
        <v>23344</v>
      </c>
      <c r="S15591" t="s">
        <v>99</v>
      </c>
      <c r="T15591" t="s">
        <v>100</v>
      </c>
      <c r="U15591" t="s">
        <v>21996</v>
      </c>
      <c r="V15591">
        <v>27.48</v>
      </c>
      <c r="W15591">
        <v>2</v>
      </c>
      <c r="X15591">
        <v>0</v>
      </c>
      <c r="Y15591">
        <v>12.36</v>
      </c>
      <c r="Z15591">
        <v>0.39</v>
      </c>
      <c r="AA15591" t="s">
        <v>69</v>
      </c>
    </row>
    <row r="15592" spans="1:27" x14ac:dyDescent="0.25">
      <c r="A15592">
        <v>13283</v>
      </c>
      <c r="B15592" t="s">
        <v>25108</v>
      </c>
      <c r="C15592" s="1">
        <v>41824</v>
      </c>
      <c r="D15592" t="s">
        <v>163</v>
      </c>
      <c r="E15592" t="s">
        <v>28</v>
      </c>
      <c r="F15592">
        <v>2014</v>
      </c>
      <c r="G15592" s="1">
        <v>41824</v>
      </c>
      <c r="H15592">
        <v>0</v>
      </c>
      <c r="I15592" t="s">
        <v>29</v>
      </c>
      <c r="J15592" t="s">
        <v>6105</v>
      </c>
      <c r="K15592" t="s">
        <v>6106</v>
      </c>
      <c r="L15592" t="s">
        <v>48</v>
      </c>
      <c r="M15592" t="s">
        <v>3543</v>
      </c>
      <c r="N15592" t="s">
        <v>8594</v>
      </c>
      <c r="O15592" t="s">
        <v>8187</v>
      </c>
      <c r="P15592" t="s">
        <v>78</v>
      </c>
      <c r="Q15592" t="s">
        <v>6324</v>
      </c>
      <c r="R15592" t="s">
        <v>23727</v>
      </c>
      <c r="S15592" t="s">
        <v>99</v>
      </c>
      <c r="T15592" t="s">
        <v>5509</v>
      </c>
      <c r="U15592" t="s">
        <v>23728</v>
      </c>
      <c r="V15592">
        <v>9.7799999999999994</v>
      </c>
      <c r="W15592">
        <v>2</v>
      </c>
      <c r="X15592">
        <v>0</v>
      </c>
      <c r="Y15592">
        <v>2.34</v>
      </c>
      <c r="Z15592">
        <v>0.2</v>
      </c>
      <c r="AA15592" t="s">
        <v>69</v>
      </c>
    </row>
    <row r="15593" spans="1:27" x14ac:dyDescent="0.25">
      <c r="A15593">
        <v>24105</v>
      </c>
      <c r="B15593" t="s">
        <v>25109</v>
      </c>
      <c r="C15593" s="1">
        <v>41789</v>
      </c>
      <c r="D15593" t="s">
        <v>163</v>
      </c>
      <c r="E15593" t="s">
        <v>115</v>
      </c>
      <c r="F15593">
        <v>2014</v>
      </c>
      <c r="G15593" s="1">
        <v>41789</v>
      </c>
      <c r="H15593">
        <v>0</v>
      </c>
      <c r="I15593" t="s">
        <v>29</v>
      </c>
      <c r="J15593" t="s">
        <v>3986</v>
      </c>
      <c r="K15593" t="s">
        <v>3987</v>
      </c>
      <c r="L15593" t="s">
        <v>48</v>
      </c>
      <c r="M15593" t="s">
        <v>9808</v>
      </c>
      <c r="N15593" t="s">
        <v>8947</v>
      </c>
      <c r="O15593" t="s">
        <v>7914</v>
      </c>
      <c r="P15593" t="s">
        <v>52</v>
      </c>
      <c r="Q15593" t="s">
        <v>7895</v>
      </c>
      <c r="R15593" t="s">
        <v>25110</v>
      </c>
      <c r="S15593" t="s">
        <v>99</v>
      </c>
      <c r="T15593" t="s">
        <v>100</v>
      </c>
      <c r="U15593" t="s">
        <v>23499</v>
      </c>
      <c r="V15593">
        <v>26.94</v>
      </c>
      <c r="W15593">
        <v>2</v>
      </c>
      <c r="X15593">
        <v>0</v>
      </c>
      <c r="Y15593">
        <v>1.86</v>
      </c>
      <c r="Z15593">
        <v>0.01</v>
      </c>
      <c r="AA15593" t="s">
        <v>143</v>
      </c>
    </row>
    <row r="15594" spans="1:27" x14ac:dyDescent="0.25">
      <c r="A15594">
        <v>21580</v>
      </c>
      <c r="B15594" t="s">
        <v>9878</v>
      </c>
      <c r="C15594" s="1">
        <v>40665</v>
      </c>
      <c r="D15594" t="s">
        <v>71</v>
      </c>
      <c r="E15594" t="s">
        <v>115</v>
      </c>
      <c r="F15594">
        <v>2011</v>
      </c>
      <c r="G15594" s="1">
        <v>40666</v>
      </c>
      <c r="H15594">
        <v>1</v>
      </c>
      <c r="I15594" t="s">
        <v>61</v>
      </c>
      <c r="J15594" t="s">
        <v>932</v>
      </c>
      <c r="K15594" t="s">
        <v>933</v>
      </c>
      <c r="L15594" t="s">
        <v>48</v>
      </c>
      <c r="M15594" t="s">
        <v>8695</v>
      </c>
      <c r="N15594" t="s">
        <v>9290</v>
      </c>
      <c r="O15594" t="s">
        <v>8212</v>
      </c>
      <c r="P15594" t="s">
        <v>52</v>
      </c>
      <c r="Q15594" t="s">
        <v>7909</v>
      </c>
      <c r="R15594" t="s">
        <v>25111</v>
      </c>
      <c r="S15594" t="s">
        <v>99</v>
      </c>
      <c r="T15594" t="s">
        <v>830</v>
      </c>
      <c r="U15594" t="s">
        <v>24093</v>
      </c>
      <c r="V15594">
        <v>1057.3800000000001</v>
      </c>
      <c r="W15594">
        <v>2</v>
      </c>
      <c r="X15594">
        <v>0</v>
      </c>
      <c r="Y15594">
        <v>454.62</v>
      </c>
      <c r="Z15594">
        <v>162.08000000000001</v>
      </c>
      <c r="AA15594" t="s">
        <v>42</v>
      </c>
    </row>
    <row r="15595" spans="1:27" x14ac:dyDescent="0.25">
      <c r="A15595">
        <v>3115</v>
      </c>
      <c r="B15595" t="s">
        <v>25112</v>
      </c>
      <c r="C15595" s="1">
        <v>41146</v>
      </c>
      <c r="D15595" t="s">
        <v>133</v>
      </c>
      <c r="E15595" t="s">
        <v>164</v>
      </c>
      <c r="F15595">
        <v>2012</v>
      </c>
      <c r="G15595" s="1">
        <v>41147</v>
      </c>
      <c r="H15595">
        <v>1</v>
      </c>
      <c r="I15595" t="s">
        <v>61</v>
      </c>
      <c r="J15595" t="s">
        <v>4256</v>
      </c>
      <c r="K15595" t="s">
        <v>4257</v>
      </c>
      <c r="L15595" t="s">
        <v>48</v>
      </c>
      <c r="M15595" t="s">
        <v>25113</v>
      </c>
      <c r="N15595" t="s">
        <v>9943</v>
      </c>
      <c r="O15595" t="s">
        <v>8245</v>
      </c>
      <c r="P15595" t="s">
        <v>7967</v>
      </c>
      <c r="Q15595" t="s">
        <v>6324</v>
      </c>
      <c r="R15595" t="s">
        <v>24269</v>
      </c>
      <c r="S15595" t="s">
        <v>99</v>
      </c>
      <c r="T15595" t="s">
        <v>830</v>
      </c>
      <c r="U15595" t="s">
        <v>24270</v>
      </c>
      <c r="V15595">
        <v>370.52</v>
      </c>
      <c r="W15595">
        <v>2</v>
      </c>
      <c r="X15595">
        <v>0</v>
      </c>
      <c r="Y15595">
        <v>66.680000000000007</v>
      </c>
      <c r="Z15595">
        <v>63.997</v>
      </c>
      <c r="AA15595" t="s">
        <v>42</v>
      </c>
    </row>
    <row r="15596" spans="1:27" x14ac:dyDescent="0.25">
      <c r="A15596">
        <v>43711</v>
      </c>
      <c r="B15596" t="s">
        <v>24985</v>
      </c>
      <c r="C15596" s="1">
        <v>40767</v>
      </c>
      <c r="D15596" t="s">
        <v>163</v>
      </c>
      <c r="E15596" t="s">
        <v>164</v>
      </c>
      <c r="F15596">
        <v>2011</v>
      </c>
      <c r="G15596" s="1">
        <v>40769</v>
      </c>
      <c r="H15596">
        <v>2</v>
      </c>
      <c r="I15596" t="s">
        <v>61</v>
      </c>
      <c r="J15596" t="s">
        <v>8123</v>
      </c>
      <c r="K15596" t="s">
        <v>1162</v>
      </c>
      <c r="L15596" t="s">
        <v>48</v>
      </c>
      <c r="M15596" t="s">
        <v>7996</v>
      </c>
      <c r="N15596" t="s">
        <v>7996</v>
      </c>
      <c r="O15596" t="s">
        <v>7997</v>
      </c>
      <c r="P15596" t="s">
        <v>87</v>
      </c>
      <c r="Q15596" t="s">
        <v>87</v>
      </c>
      <c r="R15596" t="s">
        <v>22409</v>
      </c>
      <c r="S15596" t="s">
        <v>99</v>
      </c>
      <c r="T15596" t="s">
        <v>100</v>
      </c>
      <c r="U15596" t="s">
        <v>21735</v>
      </c>
      <c r="V15596">
        <v>105.06</v>
      </c>
      <c r="W15596">
        <v>2</v>
      </c>
      <c r="X15596">
        <v>0</v>
      </c>
      <c r="Y15596">
        <v>18.899999999999999</v>
      </c>
      <c r="Z15596">
        <v>41.86</v>
      </c>
      <c r="AA15596" t="s">
        <v>42</v>
      </c>
    </row>
    <row r="15597" spans="1:27" x14ac:dyDescent="0.25">
      <c r="A15597">
        <v>42784</v>
      </c>
      <c r="B15597" t="s">
        <v>25114</v>
      </c>
      <c r="C15597" s="1">
        <v>40721</v>
      </c>
      <c r="D15597" t="s">
        <v>71</v>
      </c>
      <c r="E15597" t="s">
        <v>92</v>
      </c>
      <c r="F15597">
        <v>2011</v>
      </c>
      <c r="G15597" s="1">
        <v>40723</v>
      </c>
      <c r="H15597">
        <v>2</v>
      </c>
      <c r="I15597" t="s">
        <v>61</v>
      </c>
      <c r="J15597" t="s">
        <v>10263</v>
      </c>
      <c r="K15597" t="s">
        <v>6805</v>
      </c>
      <c r="L15597" t="s">
        <v>48</v>
      </c>
      <c r="M15597" t="s">
        <v>8541</v>
      </c>
      <c r="N15597" t="s">
        <v>8542</v>
      </c>
      <c r="O15597" t="s">
        <v>8045</v>
      </c>
      <c r="P15597" t="s">
        <v>8045</v>
      </c>
      <c r="Q15597" t="s">
        <v>8045</v>
      </c>
      <c r="R15597" t="s">
        <v>25115</v>
      </c>
      <c r="S15597" t="s">
        <v>99</v>
      </c>
      <c r="T15597" t="s">
        <v>601</v>
      </c>
      <c r="U15597" t="s">
        <v>22877</v>
      </c>
      <c r="V15597">
        <v>99.84</v>
      </c>
      <c r="W15597">
        <v>2</v>
      </c>
      <c r="X15597">
        <v>0</v>
      </c>
      <c r="Y15597">
        <v>32.94</v>
      </c>
      <c r="Z15597">
        <v>39.56</v>
      </c>
      <c r="AA15597" t="s">
        <v>42</v>
      </c>
    </row>
    <row r="15598" spans="1:27" x14ac:dyDescent="0.25">
      <c r="A15598">
        <v>49870</v>
      </c>
      <c r="B15598" t="s">
        <v>25116</v>
      </c>
      <c r="C15598" s="1">
        <v>41589</v>
      </c>
      <c r="D15598" t="s">
        <v>71</v>
      </c>
      <c r="E15598" t="s">
        <v>83</v>
      </c>
      <c r="F15598">
        <v>2013</v>
      </c>
      <c r="G15598" s="1">
        <v>41592</v>
      </c>
      <c r="H15598">
        <v>3</v>
      </c>
      <c r="I15598" t="s">
        <v>61</v>
      </c>
      <c r="J15598" t="s">
        <v>12720</v>
      </c>
      <c r="K15598" t="s">
        <v>460</v>
      </c>
      <c r="L15598" t="s">
        <v>48</v>
      </c>
      <c r="M15598" t="s">
        <v>15530</v>
      </c>
      <c r="N15598" t="s">
        <v>15531</v>
      </c>
      <c r="O15598" t="s">
        <v>8906</v>
      </c>
      <c r="P15598" t="s">
        <v>7902</v>
      </c>
      <c r="Q15598" t="s">
        <v>7902</v>
      </c>
      <c r="R15598" t="s">
        <v>23037</v>
      </c>
      <c r="S15598" t="s">
        <v>99</v>
      </c>
      <c r="T15598" t="s">
        <v>601</v>
      </c>
      <c r="U15598" t="s">
        <v>23038</v>
      </c>
      <c r="V15598">
        <v>113.76</v>
      </c>
      <c r="W15598">
        <v>2</v>
      </c>
      <c r="X15598">
        <v>0</v>
      </c>
      <c r="Y15598">
        <v>1.08</v>
      </c>
      <c r="Z15598">
        <v>36.270000000000003</v>
      </c>
      <c r="AA15598" t="s">
        <v>42</v>
      </c>
    </row>
    <row r="15599" spans="1:27" x14ac:dyDescent="0.25">
      <c r="A15599">
        <v>50084</v>
      </c>
      <c r="B15599" t="s">
        <v>25117</v>
      </c>
      <c r="C15599" s="1">
        <v>41426</v>
      </c>
      <c r="D15599" t="s">
        <v>133</v>
      </c>
      <c r="E15599" t="s">
        <v>92</v>
      </c>
      <c r="F15599">
        <v>2013</v>
      </c>
      <c r="G15599" s="1">
        <v>41428</v>
      </c>
      <c r="H15599">
        <v>2</v>
      </c>
      <c r="I15599" t="s">
        <v>61</v>
      </c>
      <c r="J15599" t="s">
        <v>8798</v>
      </c>
      <c r="K15599" t="s">
        <v>5841</v>
      </c>
      <c r="L15599" t="s">
        <v>48</v>
      </c>
      <c r="M15599" t="s">
        <v>8070</v>
      </c>
      <c r="N15599" t="s">
        <v>8071</v>
      </c>
      <c r="O15599" t="s">
        <v>8072</v>
      </c>
      <c r="P15599" t="s">
        <v>87</v>
      </c>
      <c r="Q15599" t="s">
        <v>87</v>
      </c>
      <c r="R15599" t="s">
        <v>25118</v>
      </c>
      <c r="S15599" t="s">
        <v>99</v>
      </c>
      <c r="T15599" t="s">
        <v>601</v>
      </c>
      <c r="U15599" t="s">
        <v>21157</v>
      </c>
      <c r="V15599">
        <v>102.72</v>
      </c>
      <c r="W15599">
        <v>2</v>
      </c>
      <c r="X15599">
        <v>0</v>
      </c>
      <c r="Y15599">
        <v>19.5</v>
      </c>
      <c r="Z15599">
        <v>34.96</v>
      </c>
      <c r="AA15599" t="s">
        <v>42</v>
      </c>
    </row>
    <row r="15600" spans="1:27" x14ac:dyDescent="0.25">
      <c r="A15600">
        <v>49220</v>
      </c>
      <c r="B15600" t="s">
        <v>25119</v>
      </c>
      <c r="C15600" s="1">
        <v>41898</v>
      </c>
      <c r="D15600" t="s">
        <v>27</v>
      </c>
      <c r="E15600" t="s">
        <v>122</v>
      </c>
      <c r="F15600">
        <v>2014</v>
      </c>
      <c r="G15600" s="1">
        <v>41899</v>
      </c>
      <c r="H15600">
        <v>1</v>
      </c>
      <c r="I15600" t="s">
        <v>61</v>
      </c>
      <c r="J15600" t="s">
        <v>24949</v>
      </c>
      <c r="K15600" t="s">
        <v>6401</v>
      </c>
      <c r="L15600" t="s">
        <v>48</v>
      </c>
      <c r="M15600" t="s">
        <v>11579</v>
      </c>
      <c r="N15600" t="s">
        <v>10525</v>
      </c>
      <c r="O15600" t="s">
        <v>8140</v>
      </c>
      <c r="P15600" t="s">
        <v>7902</v>
      </c>
      <c r="Q15600" t="s">
        <v>7902</v>
      </c>
      <c r="R15600" t="s">
        <v>22332</v>
      </c>
      <c r="S15600" t="s">
        <v>99</v>
      </c>
      <c r="T15600" t="s">
        <v>824</v>
      </c>
      <c r="U15600" t="s">
        <v>21489</v>
      </c>
      <c r="V15600">
        <v>109.32</v>
      </c>
      <c r="W15600">
        <v>2</v>
      </c>
      <c r="X15600">
        <v>0</v>
      </c>
      <c r="Y15600">
        <v>5.46</v>
      </c>
      <c r="Z15600">
        <v>33.450000000000003</v>
      </c>
      <c r="AA15600" t="s">
        <v>42</v>
      </c>
    </row>
    <row r="15601" spans="1:27" x14ac:dyDescent="0.25">
      <c r="A15601">
        <v>26997</v>
      </c>
      <c r="B15601" t="s">
        <v>25120</v>
      </c>
      <c r="C15601" s="1">
        <v>41584</v>
      </c>
      <c r="D15601" t="s">
        <v>114</v>
      </c>
      <c r="E15601" t="s">
        <v>83</v>
      </c>
      <c r="F15601">
        <v>2013</v>
      </c>
      <c r="G15601" s="1">
        <v>41586</v>
      </c>
      <c r="H15601">
        <v>2</v>
      </c>
      <c r="I15601" t="s">
        <v>61</v>
      </c>
      <c r="J15601" t="s">
        <v>5988</v>
      </c>
      <c r="K15601" t="s">
        <v>5989</v>
      </c>
      <c r="L15601" t="s">
        <v>48</v>
      </c>
      <c r="M15601" t="s">
        <v>16960</v>
      </c>
      <c r="N15601" t="s">
        <v>16961</v>
      </c>
      <c r="O15601" t="s">
        <v>9130</v>
      </c>
      <c r="P15601" t="s">
        <v>52</v>
      </c>
      <c r="Q15601" t="s">
        <v>7909</v>
      </c>
      <c r="R15601" t="s">
        <v>25121</v>
      </c>
      <c r="S15601" t="s">
        <v>99</v>
      </c>
      <c r="T15601" t="s">
        <v>858</v>
      </c>
      <c r="U15601" t="s">
        <v>21990</v>
      </c>
      <c r="V15601">
        <v>83.34</v>
      </c>
      <c r="W15601">
        <v>2</v>
      </c>
      <c r="X15601">
        <v>0</v>
      </c>
      <c r="Y15601">
        <v>19.98</v>
      </c>
      <c r="Z15601">
        <v>30.85</v>
      </c>
      <c r="AA15601" t="s">
        <v>42</v>
      </c>
    </row>
    <row r="15602" spans="1:27" x14ac:dyDescent="0.25">
      <c r="A15602">
        <v>6768</v>
      </c>
      <c r="B15602" t="s">
        <v>25122</v>
      </c>
      <c r="C15602" s="1">
        <v>41227</v>
      </c>
      <c r="D15602" t="s">
        <v>114</v>
      </c>
      <c r="E15602" t="s">
        <v>83</v>
      </c>
      <c r="F15602">
        <v>2012</v>
      </c>
      <c r="G15602" s="1">
        <v>41228</v>
      </c>
      <c r="H15602">
        <v>1</v>
      </c>
      <c r="I15602" t="s">
        <v>61</v>
      </c>
      <c r="J15602" t="s">
        <v>2468</v>
      </c>
      <c r="K15602" t="s">
        <v>2469</v>
      </c>
      <c r="L15602" t="s">
        <v>48</v>
      </c>
      <c r="M15602" t="s">
        <v>16123</v>
      </c>
      <c r="N15602" t="s">
        <v>12004</v>
      </c>
      <c r="O15602" t="s">
        <v>11767</v>
      </c>
      <c r="P15602" t="s">
        <v>7967</v>
      </c>
      <c r="Q15602" t="s">
        <v>7938</v>
      </c>
      <c r="R15602" t="s">
        <v>23288</v>
      </c>
      <c r="S15602" t="s">
        <v>99</v>
      </c>
      <c r="T15602" t="s">
        <v>830</v>
      </c>
      <c r="U15602" t="s">
        <v>23289</v>
      </c>
      <c r="V15602">
        <v>112.52</v>
      </c>
      <c r="W15602">
        <v>2</v>
      </c>
      <c r="X15602">
        <v>0</v>
      </c>
      <c r="Y15602">
        <v>51.72</v>
      </c>
      <c r="Z15602">
        <v>28.613</v>
      </c>
      <c r="AA15602" t="s">
        <v>42</v>
      </c>
    </row>
    <row r="15603" spans="1:27" x14ac:dyDescent="0.25">
      <c r="A15603">
        <v>14353</v>
      </c>
      <c r="B15603" t="s">
        <v>20120</v>
      </c>
      <c r="C15603" s="1">
        <v>41025</v>
      </c>
      <c r="D15603" t="s">
        <v>59</v>
      </c>
      <c r="E15603" t="s">
        <v>234</v>
      </c>
      <c r="F15603">
        <v>2012</v>
      </c>
      <c r="G15603" s="1">
        <v>41027</v>
      </c>
      <c r="H15603">
        <v>2</v>
      </c>
      <c r="I15603" t="s">
        <v>61</v>
      </c>
      <c r="J15603" t="s">
        <v>1751</v>
      </c>
      <c r="K15603" t="s">
        <v>1752</v>
      </c>
      <c r="L15603" t="s">
        <v>48</v>
      </c>
      <c r="M15603" t="s">
        <v>19907</v>
      </c>
      <c r="N15603" t="s">
        <v>9279</v>
      </c>
      <c r="O15603" t="s">
        <v>8169</v>
      </c>
      <c r="P15603" t="s">
        <v>78</v>
      </c>
      <c r="Q15603" t="s">
        <v>6324</v>
      </c>
      <c r="R15603" t="s">
        <v>25123</v>
      </c>
      <c r="S15603" t="s">
        <v>99</v>
      </c>
      <c r="T15603" t="s">
        <v>830</v>
      </c>
      <c r="U15603" t="s">
        <v>25124</v>
      </c>
      <c r="V15603">
        <v>105.78</v>
      </c>
      <c r="W15603">
        <v>2</v>
      </c>
      <c r="X15603">
        <v>0</v>
      </c>
      <c r="Y15603">
        <v>38.04</v>
      </c>
      <c r="Z15603">
        <v>28.41</v>
      </c>
      <c r="AA15603" t="s">
        <v>42</v>
      </c>
    </row>
    <row r="15604" spans="1:27" x14ac:dyDescent="0.25">
      <c r="A15604">
        <v>22341</v>
      </c>
      <c r="B15604" t="s">
        <v>10303</v>
      </c>
      <c r="C15604" s="1">
        <v>40898</v>
      </c>
      <c r="D15604" t="s">
        <v>114</v>
      </c>
      <c r="E15604" t="s">
        <v>157</v>
      </c>
      <c r="F15604">
        <v>2011</v>
      </c>
      <c r="G15604" s="1">
        <v>40900</v>
      </c>
      <c r="H15604">
        <v>2</v>
      </c>
      <c r="I15604" t="s">
        <v>61</v>
      </c>
      <c r="J15604" t="s">
        <v>10304</v>
      </c>
      <c r="K15604" t="s">
        <v>10305</v>
      </c>
      <c r="L15604" t="s">
        <v>48</v>
      </c>
      <c r="M15604" t="s">
        <v>7913</v>
      </c>
      <c r="N15604" t="s">
        <v>7913</v>
      </c>
      <c r="O15604" t="s">
        <v>7914</v>
      </c>
      <c r="P15604" t="s">
        <v>52</v>
      </c>
      <c r="Q15604" t="s">
        <v>7895</v>
      </c>
      <c r="R15604" t="s">
        <v>25125</v>
      </c>
      <c r="S15604" t="s">
        <v>99</v>
      </c>
      <c r="T15604" t="s">
        <v>601</v>
      </c>
      <c r="U15604" t="s">
        <v>21200</v>
      </c>
      <c r="V15604">
        <v>97.74</v>
      </c>
      <c r="W15604">
        <v>2</v>
      </c>
      <c r="X15604">
        <v>0</v>
      </c>
      <c r="Y15604">
        <v>21.48</v>
      </c>
      <c r="Z15604">
        <v>28.31</v>
      </c>
      <c r="AA15604" t="s">
        <v>42</v>
      </c>
    </row>
    <row r="15605" spans="1:27" x14ac:dyDescent="0.25">
      <c r="A15605">
        <v>48606</v>
      </c>
      <c r="B15605" t="s">
        <v>9617</v>
      </c>
      <c r="C15605" s="1">
        <v>41576</v>
      </c>
      <c r="D15605" t="s">
        <v>27</v>
      </c>
      <c r="E15605" t="s">
        <v>60</v>
      </c>
      <c r="F15605">
        <v>2013</v>
      </c>
      <c r="G15605" s="1">
        <v>41579</v>
      </c>
      <c r="H15605">
        <v>3</v>
      </c>
      <c r="I15605" t="s">
        <v>61</v>
      </c>
      <c r="J15605" t="s">
        <v>24829</v>
      </c>
      <c r="K15605" t="s">
        <v>2119</v>
      </c>
      <c r="L15605" t="s">
        <v>48</v>
      </c>
      <c r="M15605" t="s">
        <v>7996</v>
      </c>
      <c r="N15605" t="s">
        <v>7996</v>
      </c>
      <c r="O15605" t="s">
        <v>7997</v>
      </c>
      <c r="P15605" t="s">
        <v>87</v>
      </c>
      <c r="Q15605" t="s">
        <v>87</v>
      </c>
      <c r="R15605" t="s">
        <v>25126</v>
      </c>
      <c r="S15605" t="s">
        <v>99</v>
      </c>
      <c r="T15605" t="s">
        <v>830</v>
      </c>
      <c r="U15605" t="s">
        <v>25127</v>
      </c>
      <c r="V15605">
        <v>81.599999999999994</v>
      </c>
      <c r="W15605">
        <v>2</v>
      </c>
      <c r="X15605">
        <v>0</v>
      </c>
      <c r="Y15605">
        <v>35.880000000000003</v>
      </c>
      <c r="Z15605">
        <v>26.46</v>
      </c>
      <c r="AA15605" t="s">
        <v>42</v>
      </c>
    </row>
    <row r="15606" spans="1:27" x14ac:dyDescent="0.25">
      <c r="A15606">
        <v>6326</v>
      </c>
      <c r="B15606" t="s">
        <v>25128</v>
      </c>
      <c r="C15606" s="1">
        <v>40697</v>
      </c>
      <c r="D15606" t="s">
        <v>163</v>
      </c>
      <c r="E15606" t="s">
        <v>92</v>
      </c>
      <c r="F15606">
        <v>2011</v>
      </c>
      <c r="G15606" s="1">
        <v>40698</v>
      </c>
      <c r="H15606">
        <v>1</v>
      </c>
      <c r="I15606" t="s">
        <v>61</v>
      </c>
      <c r="J15606" t="s">
        <v>2533</v>
      </c>
      <c r="K15606" t="s">
        <v>2534</v>
      </c>
      <c r="L15606" t="s">
        <v>48</v>
      </c>
      <c r="M15606" t="s">
        <v>15877</v>
      </c>
      <c r="N15606" t="s">
        <v>15878</v>
      </c>
      <c r="O15606" t="s">
        <v>8361</v>
      </c>
      <c r="P15606" t="s">
        <v>7967</v>
      </c>
      <c r="Q15606" t="s">
        <v>79</v>
      </c>
      <c r="R15606" t="s">
        <v>25129</v>
      </c>
      <c r="S15606" t="s">
        <v>99</v>
      </c>
      <c r="T15606" t="s">
        <v>830</v>
      </c>
      <c r="U15606" t="s">
        <v>25130</v>
      </c>
      <c r="V15606">
        <v>80</v>
      </c>
      <c r="W15606">
        <v>2</v>
      </c>
      <c r="X15606">
        <v>0</v>
      </c>
      <c r="Y15606">
        <v>16</v>
      </c>
      <c r="Z15606">
        <v>24.44</v>
      </c>
      <c r="AA15606" t="s">
        <v>42</v>
      </c>
    </row>
    <row r="15607" spans="1:27" x14ac:dyDescent="0.25">
      <c r="A15607">
        <v>21055</v>
      </c>
      <c r="B15607" t="s">
        <v>25131</v>
      </c>
      <c r="C15607" s="1">
        <v>41256</v>
      </c>
      <c r="D15607" t="s">
        <v>59</v>
      </c>
      <c r="E15607" t="s">
        <v>157</v>
      </c>
      <c r="F15607">
        <v>2012</v>
      </c>
      <c r="G15607" s="1">
        <v>41258</v>
      </c>
      <c r="H15607">
        <v>2</v>
      </c>
      <c r="I15607" t="s">
        <v>61</v>
      </c>
      <c r="J15607" t="s">
        <v>4979</v>
      </c>
      <c r="K15607" t="s">
        <v>4980</v>
      </c>
      <c r="L15607" t="s">
        <v>48</v>
      </c>
      <c r="M15607" t="s">
        <v>12289</v>
      </c>
      <c r="N15607" t="s">
        <v>18460</v>
      </c>
      <c r="O15607" t="s">
        <v>18461</v>
      </c>
      <c r="P15607" t="s">
        <v>52</v>
      </c>
      <c r="Q15607" t="s">
        <v>7895</v>
      </c>
      <c r="R15607" t="s">
        <v>25132</v>
      </c>
      <c r="S15607" t="s">
        <v>99</v>
      </c>
      <c r="T15607" t="s">
        <v>858</v>
      </c>
      <c r="U15607" t="s">
        <v>22111</v>
      </c>
      <c r="V15607">
        <v>95.28</v>
      </c>
      <c r="W15607">
        <v>2</v>
      </c>
      <c r="X15607">
        <v>0</v>
      </c>
      <c r="Y15607">
        <v>31.44</v>
      </c>
      <c r="Z15607">
        <v>24.3</v>
      </c>
      <c r="AA15607" t="s">
        <v>42</v>
      </c>
    </row>
    <row r="15608" spans="1:27" x14ac:dyDescent="0.25">
      <c r="A15608">
        <v>47725</v>
      </c>
      <c r="B15608" t="s">
        <v>12358</v>
      </c>
      <c r="C15608" s="1">
        <v>41066</v>
      </c>
      <c r="D15608" t="s">
        <v>114</v>
      </c>
      <c r="E15608" t="s">
        <v>92</v>
      </c>
      <c r="F15608">
        <v>2012</v>
      </c>
      <c r="G15608" s="1">
        <v>41069</v>
      </c>
      <c r="H15608">
        <v>3</v>
      </c>
      <c r="I15608" t="s">
        <v>61</v>
      </c>
      <c r="J15608" t="s">
        <v>12359</v>
      </c>
      <c r="K15608" t="s">
        <v>728</v>
      </c>
      <c r="L15608" t="s">
        <v>48</v>
      </c>
      <c r="M15608" t="s">
        <v>8785</v>
      </c>
      <c r="N15608" t="s">
        <v>8786</v>
      </c>
      <c r="O15608" t="s">
        <v>7901</v>
      </c>
      <c r="P15608" t="s">
        <v>7902</v>
      </c>
      <c r="Q15608" t="s">
        <v>7902</v>
      </c>
      <c r="R15608" t="s">
        <v>25133</v>
      </c>
      <c r="S15608" t="s">
        <v>99</v>
      </c>
      <c r="T15608" t="s">
        <v>878</v>
      </c>
      <c r="U15608" t="s">
        <v>21527</v>
      </c>
      <c r="V15608">
        <v>99.96</v>
      </c>
      <c r="W15608">
        <v>2</v>
      </c>
      <c r="X15608">
        <v>0</v>
      </c>
      <c r="Y15608">
        <v>46.98</v>
      </c>
      <c r="Z15608">
        <v>23.57</v>
      </c>
      <c r="AA15608" t="s">
        <v>69</v>
      </c>
    </row>
    <row r="15609" spans="1:27" x14ac:dyDescent="0.25">
      <c r="A15609">
        <v>17892</v>
      </c>
      <c r="B15609" t="s">
        <v>14891</v>
      </c>
      <c r="C15609" s="1">
        <v>41970</v>
      </c>
      <c r="D15609" t="s">
        <v>59</v>
      </c>
      <c r="E15609" t="s">
        <v>83</v>
      </c>
      <c r="F15609">
        <v>2014</v>
      </c>
      <c r="G15609" s="1">
        <v>41972</v>
      </c>
      <c r="H15609">
        <v>2</v>
      </c>
      <c r="I15609" t="s">
        <v>61</v>
      </c>
      <c r="J15609" t="s">
        <v>2768</v>
      </c>
      <c r="K15609" t="s">
        <v>2769</v>
      </c>
      <c r="L15609" t="s">
        <v>48</v>
      </c>
      <c r="M15609" t="s">
        <v>14892</v>
      </c>
      <c r="N15609" t="s">
        <v>9516</v>
      </c>
      <c r="O15609" t="s">
        <v>9468</v>
      </c>
      <c r="P15609" t="s">
        <v>78</v>
      </c>
      <c r="Q15609" t="s">
        <v>79</v>
      </c>
      <c r="R15609" t="s">
        <v>22005</v>
      </c>
      <c r="S15609" t="s">
        <v>99</v>
      </c>
      <c r="T15609" t="s">
        <v>5509</v>
      </c>
      <c r="U15609" t="s">
        <v>21718</v>
      </c>
      <c r="V15609">
        <v>58.98</v>
      </c>
      <c r="W15609">
        <v>2</v>
      </c>
      <c r="X15609">
        <v>0</v>
      </c>
      <c r="Y15609">
        <v>12.36</v>
      </c>
      <c r="Z15609">
        <v>22.78</v>
      </c>
      <c r="AA15609" t="s">
        <v>42</v>
      </c>
    </row>
    <row r="15610" spans="1:27" x14ac:dyDescent="0.25">
      <c r="A15610">
        <v>19762</v>
      </c>
      <c r="B15610" t="s">
        <v>24415</v>
      </c>
      <c r="C15610" s="1">
        <v>41706</v>
      </c>
      <c r="D15610" t="s">
        <v>133</v>
      </c>
      <c r="E15610" t="s">
        <v>280</v>
      </c>
      <c r="F15610">
        <v>2014</v>
      </c>
      <c r="G15610" s="1">
        <v>41707</v>
      </c>
      <c r="H15610">
        <v>1</v>
      </c>
      <c r="I15610" t="s">
        <v>61</v>
      </c>
      <c r="J15610" t="s">
        <v>545</v>
      </c>
      <c r="K15610" t="s">
        <v>546</v>
      </c>
      <c r="L15610" t="s">
        <v>48</v>
      </c>
      <c r="M15610" t="s">
        <v>17994</v>
      </c>
      <c r="N15610" t="s">
        <v>7936</v>
      </c>
      <c r="O15610" t="s">
        <v>7937</v>
      </c>
      <c r="P15610" t="s">
        <v>78</v>
      </c>
      <c r="Q15610" t="s">
        <v>7938</v>
      </c>
      <c r="R15610" t="s">
        <v>24668</v>
      </c>
      <c r="S15610" t="s">
        <v>99</v>
      </c>
      <c r="T15610" t="s">
        <v>601</v>
      </c>
      <c r="U15610" t="s">
        <v>22906</v>
      </c>
      <c r="V15610">
        <v>99</v>
      </c>
      <c r="W15610">
        <v>2</v>
      </c>
      <c r="X15610">
        <v>0</v>
      </c>
      <c r="Y15610">
        <v>32.64</v>
      </c>
      <c r="Z15610">
        <v>20.329999999999998</v>
      </c>
      <c r="AA15610" t="s">
        <v>42</v>
      </c>
    </row>
    <row r="15611" spans="1:27" x14ac:dyDescent="0.25">
      <c r="A15611">
        <v>1901</v>
      </c>
      <c r="B15611" t="s">
        <v>9084</v>
      </c>
      <c r="C15611" s="1">
        <v>41990</v>
      </c>
      <c r="D15611" t="s">
        <v>114</v>
      </c>
      <c r="E15611" t="s">
        <v>157</v>
      </c>
      <c r="F15611">
        <v>2014</v>
      </c>
      <c r="G15611" s="1">
        <v>41992</v>
      </c>
      <c r="H15611">
        <v>2</v>
      </c>
      <c r="I15611" t="s">
        <v>61</v>
      </c>
      <c r="J15611" t="s">
        <v>5876</v>
      </c>
      <c r="K15611" t="s">
        <v>5877</v>
      </c>
      <c r="L15611" t="s">
        <v>48</v>
      </c>
      <c r="M15611" t="s">
        <v>8468</v>
      </c>
      <c r="N15611" t="s">
        <v>8468</v>
      </c>
      <c r="O15611" t="s">
        <v>8296</v>
      </c>
      <c r="P15611" t="s">
        <v>7967</v>
      </c>
      <c r="Q15611" t="s">
        <v>79</v>
      </c>
      <c r="R15611" t="s">
        <v>22030</v>
      </c>
      <c r="S15611" t="s">
        <v>99</v>
      </c>
      <c r="T15611" t="s">
        <v>878</v>
      </c>
      <c r="U15611" t="s">
        <v>22031</v>
      </c>
      <c r="V15611">
        <v>68.48</v>
      </c>
      <c r="W15611">
        <v>2</v>
      </c>
      <c r="X15611">
        <v>0</v>
      </c>
      <c r="Y15611">
        <v>5.44</v>
      </c>
      <c r="Z15611">
        <v>19.925999999999998</v>
      </c>
      <c r="AA15611" t="s">
        <v>42</v>
      </c>
    </row>
    <row r="15612" spans="1:27" x14ac:dyDescent="0.25">
      <c r="A15612">
        <v>45338</v>
      </c>
      <c r="B15612" t="s">
        <v>12037</v>
      </c>
      <c r="C15612" s="1">
        <v>41667</v>
      </c>
      <c r="D15612" t="s">
        <v>27</v>
      </c>
      <c r="E15612" t="s">
        <v>72</v>
      </c>
      <c r="F15612">
        <v>2014</v>
      </c>
      <c r="G15612" s="1">
        <v>41668</v>
      </c>
      <c r="H15612">
        <v>1</v>
      </c>
      <c r="I15612" t="s">
        <v>61</v>
      </c>
      <c r="J15612" t="s">
        <v>12038</v>
      </c>
      <c r="K15612" t="s">
        <v>3600</v>
      </c>
      <c r="L15612" t="s">
        <v>48</v>
      </c>
      <c r="M15612" t="s">
        <v>10580</v>
      </c>
      <c r="N15612" t="s">
        <v>10580</v>
      </c>
      <c r="O15612" t="s">
        <v>10581</v>
      </c>
      <c r="P15612" t="s">
        <v>7902</v>
      </c>
      <c r="Q15612" t="s">
        <v>7902</v>
      </c>
      <c r="R15612" t="s">
        <v>21315</v>
      </c>
      <c r="S15612" t="s">
        <v>99</v>
      </c>
      <c r="T15612" t="s">
        <v>601</v>
      </c>
      <c r="U15612" t="s">
        <v>21316</v>
      </c>
      <c r="V15612">
        <v>101.04</v>
      </c>
      <c r="W15612">
        <v>2</v>
      </c>
      <c r="X15612">
        <v>0</v>
      </c>
      <c r="Y15612">
        <v>29.28</v>
      </c>
      <c r="Z15612">
        <v>19.91</v>
      </c>
      <c r="AA15612" t="s">
        <v>42</v>
      </c>
    </row>
    <row r="15613" spans="1:27" x14ac:dyDescent="0.25">
      <c r="A15613">
        <v>14475</v>
      </c>
      <c r="B15613" t="s">
        <v>25134</v>
      </c>
      <c r="C15613" s="1">
        <v>41848</v>
      </c>
      <c r="D15613" t="s">
        <v>71</v>
      </c>
      <c r="E15613" t="s">
        <v>28</v>
      </c>
      <c r="F15613">
        <v>2014</v>
      </c>
      <c r="G15613" s="1">
        <v>41850</v>
      </c>
      <c r="H15613">
        <v>2</v>
      </c>
      <c r="I15613" t="s">
        <v>61</v>
      </c>
      <c r="J15613" t="s">
        <v>2096</v>
      </c>
      <c r="K15613" t="s">
        <v>2097</v>
      </c>
      <c r="L15613" t="s">
        <v>48</v>
      </c>
      <c r="M15613" t="s">
        <v>8221</v>
      </c>
      <c r="N15613" t="s">
        <v>8221</v>
      </c>
      <c r="O15613" t="s">
        <v>8169</v>
      </c>
      <c r="P15613" t="s">
        <v>78</v>
      </c>
      <c r="Q15613" t="s">
        <v>6324</v>
      </c>
      <c r="R15613" t="s">
        <v>24424</v>
      </c>
      <c r="S15613" t="s">
        <v>99</v>
      </c>
      <c r="T15613" t="s">
        <v>601</v>
      </c>
      <c r="U15613" t="s">
        <v>23459</v>
      </c>
      <c r="V15613">
        <v>52.08</v>
      </c>
      <c r="W15613">
        <v>2</v>
      </c>
      <c r="X15613">
        <v>0</v>
      </c>
      <c r="Y15613">
        <v>17.7</v>
      </c>
      <c r="Z15613">
        <v>19.28</v>
      </c>
      <c r="AA15613" t="s">
        <v>42</v>
      </c>
    </row>
    <row r="15614" spans="1:27" x14ac:dyDescent="0.25">
      <c r="A15614">
        <v>23825</v>
      </c>
      <c r="B15614" t="s">
        <v>13028</v>
      </c>
      <c r="C15614" s="1">
        <v>41670</v>
      </c>
      <c r="D15614" t="s">
        <v>163</v>
      </c>
      <c r="E15614" t="s">
        <v>72</v>
      </c>
      <c r="F15614">
        <v>2014</v>
      </c>
      <c r="G15614" s="1">
        <v>41671</v>
      </c>
      <c r="H15614">
        <v>1</v>
      </c>
      <c r="I15614" t="s">
        <v>61</v>
      </c>
      <c r="J15614" t="s">
        <v>4556</v>
      </c>
      <c r="K15614" t="s">
        <v>4557</v>
      </c>
      <c r="L15614" t="s">
        <v>48</v>
      </c>
      <c r="M15614" t="s">
        <v>8471</v>
      </c>
      <c r="N15614" t="s">
        <v>8471</v>
      </c>
      <c r="O15614" t="s">
        <v>8212</v>
      </c>
      <c r="P15614" t="s">
        <v>52</v>
      </c>
      <c r="Q15614" t="s">
        <v>7909</v>
      </c>
      <c r="R15614" t="s">
        <v>25135</v>
      </c>
      <c r="S15614" t="s">
        <v>99</v>
      </c>
      <c r="T15614" t="s">
        <v>100</v>
      </c>
      <c r="U15614" t="s">
        <v>21126</v>
      </c>
      <c r="V15614">
        <v>89.76</v>
      </c>
      <c r="W15614">
        <v>2</v>
      </c>
      <c r="X15614">
        <v>0</v>
      </c>
      <c r="Y15614">
        <v>26.88</v>
      </c>
      <c r="Z15614">
        <v>18.66</v>
      </c>
      <c r="AA15614" t="s">
        <v>42</v>
      </c>
    </row>
    <row r="15615" spans="1:27" x14ac:dyDescent="0.25">
      <c r="A15615">
        <v>46549</v>
      </c>
      <c r="B15615" t="s">
        <v>25136</v>
      </c>
      <c r="C15615" s="1">
        <v>41836</v>
      </c>
      <c r="D15615" t="s">
        <v>114</v>
      </c>
      <c r="E15615" t="s">
        <v>28</v>
      </c>
      <c r="F15615">
        <v>2014</v>
      </c>
      <c r="G15615" s="1">
        <v>41839</v>
      </c>
      <c r="H15615">
        <v>3</v>
      </c>
      <c r="I15615" t="s">
        <v>61</v>
      </c>
      <c r="J15615" t="s">
        <v>18087</v>
      </c>
      <c r="K15615" t="s">
        <v>5481</v>
      </c>
      <c r="L15615" t="s">
        <v>48</v>
      </c>
      <c r="M15615" t="s">
        <v>11497</v>
      </c>
      <c r="N15615" t="s">
        <v>10965</v>
      </c>
      <c r="O15615" t="s">
        <v>8140</v>
      </c>
      <c r="P15615" t="s">
        <v>7902</v>
      </c>
      <c r="Q15615" t="s">
        <v>7902</v>
      </c>
      <c r="R15615" t="s">
        <v>24284</v>
      </c>
      <c r="S15615" t="s">
        <v>99</v>
      </c>
      <c r="T15615" t="s">
        <v>824</v>
      </c>
      <c r="U15615" t="s">
        <v>21196</v>
      </c>
      <c r="V15615">
        <v>95.1</v>
      </c>
      <c r="W15615">
        <v>2</v>
      </c>
      <c r="X15615">
        <v>0</v>
      </c>
      <c r="Y15615">
        <v>12.36</v>
      </c>
      <c r="Z15615">
        <v>18.29</v>
      </c>
      <c r="AA15615" t="s">
        <v>69</v>
      </c>
    </row>
    <row r="15616" spans="1:27" x14ac:dyDescent="0.25">
      <c r="A15616">
        <v>19501</v>
      </c>
      <c r="B15616" t="s">
        <v>25137</v>
      </c>
      <c r="C15616" s="1">
        <v>40919</v>
      </c>
      <c r="D15616" t="s">
        <v>114</v>
      </c>
      <c r="E15616" t="s">
        <v>72</v>
      </c>
      <c r="F15616">
        <v>2012</v>
      </c>
      <c r="G15616" s="1">
        <v>40922</v>
      </c>
      <c r="H15616">
        <v>3</v>
      </c>
      <c r="I15616" t="s">
        <v>61</v>
      </c>
      <c r="J15616" t="s">
        <v>6105</v>
      </c>
      <c r="K15616" t="s">
        <v>6106</v>
      </c>
      <c r="L15616" t="s">
        <v>48</v>
      </c>
      <c r="M15616" t="s">
        <v>9315</v>
      </c>
      <c r="N15616" t="s">
        <v>8174</v>
      </c>
      <c r="O15616" t="s">
        <v>8169</v>
      </c>
      <c r="P15616" t="s">
        <v>78</v>
      </c>
      <c r="Q15616" t="s">
        <v>6324</v>
      </c>
      <c r="R15616" t="s">
        <v>24520</v>
      </c>
      <c r="S15616" t="s">
        <v>99</v>
      </c>
      <c r="T15616" t="s">
        <v>601</v>
      </c>
      <c r="U15616" t="s">
        <v>23038</v>
      </c>
      <c r="V15616">
        <v>113.76</v>
      </c>
      <c r="W15616">
        <v>2</v>
      </c>
      <c r="X15616">
        <v>0</v>
      </c>
      <c r="Y15616">
        <v>1.08</v>
      </c>
      <c r="Z15616">
        <v>18.11</v>
      </c>
      <c r="AA15616" t="s">
        <v>69</v>
      </c>
    </row>
    <row r="15617" spans="1:27" x14ac:dyDescent="0.25">
      <c r="A15617">
        <v>46631</v>
      </c>
      <c r="B15617" t="s">
        <v>7897</v>
      </c>
      <c r="C15617" s="1">
        <v>41129</v>
      </c>
      <c r="D15617" t="s">
        <v>114</v>
      </c>
      <c r="E15617" t="s">
        <v>164</v>
      </c>
      <c r="F15617">
        <v>2012</v>
      </c>
      <c r="G15617" s="1">
        <v>41131</v>
      </c>
      <c r="H15617">
        <v>2</v>
      </c>
      <c r="I15617" t="s">
        <v>61</v>
      </c>
      <c r="J15617" t="s">
        <v>7898</v>
      </c>
      <c r="K15617" t="s">
        <v>1303</v>
      </c>
      <c r="L15617" t="s">
        <v>48</v>
      </c>
      <c r="M15617" t="s">
        <v>7899</v>
      </c>
      <c r="N15617" t="s">
        <v>7900</v>
      </c>
      <c r="O15617" t="s">
        <v>7901</v>
      </c>
      <c r="P15617" t="s">
        <v>7902</v>
      </c>
      <c r="Q15617" t="s">
        <v>7902</v>
      </c>
      <c r="R15617" t="s">
        <v>22356</v>
      </c>
      <c r="S15617" t="s">
        <v>99</v>
      </c>
      <c r="T15617" t="s">
        <v>878</v>
      </c>
      <c r="U15617" t="s">
        <v>22241</v>
      </c>
      <c r="V15617">
        <v>51.6</v>
      </c>
      <c r="W15617">
        <v>2</v>
      </c>
      <c r="X15617">
        <v>0</v>
      </c>
      <c r="Y15617">
        <v>22.14</v>
      </c>
      <c r="Z15617">
        <v>17.93</v>
      </c>
      <c r="AA15617" t="s">
        <v>42</v>
      </c>
    </row>
    <row r="15618" spans="1:27" x14ac:dyDescent="0.25">
      <c r="A15618">
        <v>23684</v>
      </c>
      <c r="B15618" t="s">
        <v>25138</v>
      </c>
      <c r="C15618" s="1">
        <v>41955</v>
      </c>
      <c r="D15618" t="s">
        <v>114</v>
      </c>
      <c r="E15618" t="s">
        <v>83</v>
      </c>
      <c r="F15618">
        <v>2014</v>
      </c>
      <c r="G15618" s="1">
        <v>41956</v>
      </c>
      <c r="H15618">
        <v>1</v>
      </c>
      <c r="I15618" t="s">
        <v>61</v>
      </c>
      <c r="J15618" t="s">
        <v>1390</v>
      </c>
      <c r="K15618" t="s">
        <v>1391</v>
      </c>
      <c r="L15618" t="s">
        <v>48</v>
      </c>
      <c r="M15618" t="s">
        <v>8158</v>
      </c>
      <c r="N15618" t="s">
        <v>8159</v>
      </c>
      <c r="O15618" t="s">
        <v>7914</v>
      </c>
      <c r="P15618" t="s">
        <v>52</v>
      </c>
      <c r="Q15618" t="s">
        <v>7895</v>
      </c>
      <c r="R15618" t="s">
        <v>23280</v>
      </c>
      <c r="S15618" t="s">
        <v>99</v>
      </c>
      <c r="T15618" t="s">
        <v>5509</v>
      </c>
      <c r="U15618" t="s">
        <v>21941</v>
      </c>
      <c r="V15618">
        <v>101.76</v>
      </c>
      <c r="W15618">
        <v>2</v>
      </c>
      <c r="X15618">
        <v>0</v>
      </c>
      <c r="Y15618">
        <v>0</v>
      </c>
      <c r="Z15618">
        <v>17.86</v>
      </c>
      <c r="AA15618" t="s">
        <v>42</v>
      </c>
    </row>
    <row r="15619" spans="1:27" x14ac:dyDescent="0.25">
      <c r="A15619">
        <v>48146</v>
      </c>
      <c r="B15619" t="s">
        <v>24288</v>
      </c>
      <c r="C15619" s="1">
        <v>41464</v>
      </c>
      <c r="D15619" t="s">
        <v>27</v>
      </c>
      <c r="E15619" t="s">
        <v>28</v>
      </c>
      <c r="F15619">
        <v>2013</v>
      </c>
      <c r="G15619" s="1">
        <v>41466</v>
      </c>
      <c r="H15619">
        <v>2</v>
      </c>
      <c r="I15619" t="s">
        <v>61</v>
      </c>
      <c r="J15619" t="s">
        <v>24289</v>
      </c>
      <c r="K15619" t="s">
        <v>4561</v>
      </c>
      <c r="L15619" t="s">
        <v>48</v>
      </c>
      <c r="M15619" t="s">
        <v>15545</v>
      </c>
      <c r="N15619" t="s">
        <v>8460</v>
      </c>
      <c r="O15619" t="s">
        <v>8461</v>
      </c>
      <c r="P15619" t="s">
        <v>7902</v>
      </c>
      <c r="Q15619" t="s">
        <v>7902</v>
      </c>
      <c r="R15619" t="s">
        <v>24932</v>
      </c>
      <c r="S15619" t="s">
        <v>99</v>
      </c>
      <c r="T15619" t="s">
        <v>824</v>
      </c>
      <c r="U15619" t="s">
        <v>21634</v>
      </c>
      <c r="V15619">
        <v>124.26</v>
      </c>
      <c r="W15619">
        <v>2</v>
      </c>
      <c r="X15619">
        <v>0</v>
      </c>
      <c r="Y15619">
        <v>6.18</v>
      </c>
      <c r="Z15619">
        <v>17.7</v>
      </c>
      <c r="AA15619" t="s">
        <v>42</v>
      </c>
    </row>
    <row r="15620" spans="1:27" x14ac:dyDescent="0.25">
      <c r="A15620">
        <v>26454</v>
      </c>
      <c r="B15620" t="s">
        <v>11679</v>
      </c>
      <c r="C15620" s="1">
        <v>40627</v>
      </c>
      <c r="D15620" t="s">
        <v>163</v>
      </c>
      <c r="E15620" t="s">
        <v>280</v>
      </c>
      <c r="F15620">
        <v>2011</v>
      </c>
      <c r="G15620" s="1">
        <v>40628</v>
      </c>
      <c r="H15620">
        <v>1</v>
      </c>
      <c r="I15620" t="s">
        <v>61</v>
      </c>
      <c r="J15620" t="s">
        <v>450</v>
      </c>
      <c r="K15620" t="s">
        <v>451</v>
      </c>
      <c r="L15620" t="s">
        <v>48</v>
      </c>
      <c r="M15620" t="s">
        <v>8471</v>
      </c>
      <c r="N15620" t="s">
        <v>8471</v>
      </c>
      <c r="O15620" t="s">
        <v>8212</v>
      </c>
      <c r="P15620" t="s">
        <v>52</v>
      </c>
      <c r="Q15620" t="s">
        <v>7909</v>
      </c>
      <c r="R15620" t="s">
        <v>25139</v>
      </c>
      <c r="S15620" t="s">
        <v>99</v>
      </c>
      <c r="T15620" t="s">
        <v>824</v>
      </c>
      <c r="U15620" t="s">
        <v>25140</v>
      </c>
      <c r="V15620">
        <v>61.38</v>
      </c>
      <c r="W15620">
        <v>2</v>
      </c>
      <c r="X15620">
        <v>0</v>
      </c>
      <c r="Y15620">
        <v>30.06</v>
      </c>
      <c r="Z15620">
        <v>16.850000000000001</v>
      </c>
      <c r="AA15620" t="s">
        <v>42</v>
      </c>
    </row>
    <row r="15621" spans="1:27" x14ac:dyDescent="0.25">
      <c r="A15621">
        <v>20791</v>
      </c>
      <c r="B15621" t="s">
        <v>9080</v>
      </c>
      <c r="C15621" s="1">
        <v>41631</v>
      </c>
      <c r="D15621" t="s">
        <v>71</v>
      </c>
      <c r="E15621" t="s">
        <v>157</v>
      </c>
      <c r="F15621">
        <v>2013</v>
      </c>
      <c r="G15621" s="1">
        <v>41633</v>
      </c>
      <c r="H15621">
        <v>2</v>
      </c>
      <c r="I15621" t="s">
        <v>61</v>
      </c>
      <c r="J15621" t="s">
        <v>6202</v>
      </c>
      <c r="K15621" t="s">
        <v>6203</v>
      </c>
      <c r="L15621" t="s">
        <v>48</v>
      </c>
      <c r="M15621" t="s">
        <v>8896</v>
      </c>
      <c r="N15621" t="s">
        <v>8280</v>
      </c>
      <c r="O15621" t="s">
        <v>8212</v>
      </c>
      <c r="P15621" t="s">
        <v>52</v>
      </c>
      <c r="Q15621" t="s">
        <v>7909</v>
      </c>
      <c r="R15621" t="s">
        <v>23285</v>
      </c>
      <c r="S15621" t="s">
        <v>99</v>
      </c>
      <c r="T15621" t="s">
        <v>824</v>
      </c>
      <c r="U15621" t="s">
        <v>23162</v>
      </c>
      <c r="V15621">
        <v>95.94</v>
      </c>
      <c r="W15621">
        <v>2</v>
      </c>
      <c r="X15621">
        <v>0</v>
      </c>
      <c r="Y15621">
        <v>42.18</v>
      </c>
      <c r="Z15621">
        <v>16.3</v>
      </c>
      <c r="AA15621" t="s">
        <v>42</v>
      </c>
    </row>
    <row r="15622" spans="1:27" x14ac:dyDescent="0.25">
      <c r="A15622">
        <v>2108</v>
      </c>
      <c r="B15622" t="s">
        <v>9229</v>
      </c>
      <c r="C15622" s="1">
        <v>40725</v>
      </c>
      <c r="D15622" t="s">
        <v>163</v>
      </c>
      <c r="E15622" t="s">
        <v>28</v>
      </c>
      <c r="F15622">
        <v>2011</v>
      </c>
      <c r="G15622" s="1">
        <v>40727</v>
      </c>
      <c r="H15622">
        <v>2</v>
      </c>
      <c r="I15622" t="s">
        <v>61</v>
      </c>
      <c r="J15622" t="s">
        <v>1553</v>
      </c>
      <c r="K15622" t="s">
        <v>1554</v>
      </c>
      <c r="L15622" t="s">
        <v>48</v>
      </c>
      <c r="M15622" t="s">
        <v>9230</v>
      </c>
      <c r="N15622" t="s">
        <v>9231</v>
      </c>
      <c r="O15622" t="s">
        <v>8361</v>
      </c>
      <c r="P15622" t="s">
        <v>7967</v>
      </c>
      <c r="Q15622" t="s">
        <v>79</v>
      </c>
      <c r="R15622" t="s">
        <v>22051</v>
      </c>
      <c r="S15622" t="s">
        <v>99</v>
      </c>
      <c r="T15622" t="s">
        <v>100</v>
      </c>
      <c r="U15622" t="s">
        <v>22052</v>
      </c>
      <c r="V15622">
        <v>61.84</v>
      </c>
      <c r="W15622">
        <v>2</v>
      </c>
      <c r="X15622">
        <v>0</v>
      </c>
      <c r="Y15622">
        <v>8</v>
      </c>
      <c r="Z15622">
        <v>16.061</v>
      </c>
      <c r="AA15622" t="s">
        <v>42</v>
      </c>
    </row>
    <row r="15623" spans="1:27" x14ac:dyDescent="0.25">
      <c r="A15623">
        <v>46548</v>
      </c>
      <c r="B15623" t="s">
        <v>25136</v>
      </c>
      <c r="C15623" s="1">
        <v>41836</v>
      </c>
      <c r="D15623" t="s">
        <v>114</v>
      </c>
      <c r="E15623" t="s">
        <v>28</v>
      </c>
      <c r="F15623">
        <v>2014</v>
      </c>
      <c r="G15623" s="1">
        <v>41839</v>
      </c>
      <c r="H15623">
        <v>3</v>
      </c>
      <c r="I15623" t="s">
        <v>61</v>
      </c>
      <c r="J15623" t="s">
        <v>18087</v>
      </c>
      <c r="K15623" t="s">
        <v>5481</v>
      </c>
      <c r="L15623" t="s">
        <v>48</v>
      </c>
      <c r="M15623" t="s">
        <v>11497</v>
      </c>
      <c r="N15623" t="s">
        <v>10965</v>
      </c>
      <c r="O15623" t="s">
        <v>8140</v>
      </c>
      <c r="P15623" t="s">
        <v>7902</v>
      </c>
      <c r="Q15623" t="s">
        <v>7902</v>
      </c>
      <c r="R15623" t="s">
        <v>22402</v>
      </c>
      <c r="S15623" t="s">
        <v>99</v>
      </c>
      <c r="T15623" t="s">
        <v>5509</v>
      </c>
      <c r="U15623" t="s">
        <v>21608</v>
      </c>
      <c r="V15623">
        <v>63.24</v>
      </c>
      <c r="W15623">
        <v>2</v>
      </c>
      <c r="X15623">
        <v>0</v>
      </c>
      <c r="Y15623">
        <v>25.92</v>
      </c>
      <c r="Z15623">
        <v>16.04</v>
      </c>
      <c r="AA15623" t="s">
        <v>69</v>
      </c>
    </row>
    <row r="15624" spans="1:27" x14ac:dyDescent="0.25">
      <c r="A15624">
        <v>26792</v>
      </c>
      <c r="B15624" t="s">
        <v>25141</v>
      </c>
      <c r="C15624" s="1">
        <v>40658</v>
      </c>
      <c r="D15624" t="s">
        <v>71</v>
      </c>
      <c r="E15624" t="s">
        <v>234</v>
      </c>
      <c r="F15624">
        <v>2011</v>
      </c>
      <c r="G15624" s="1">
        <v>40661</v>
      </c>
      <c r="H15624">
        <v>3</v>
      </c>
      <c r="I15624" t="s">
        <v>61</v>
      </c>
      <c r="J15624" t="s">
        <v>1553</v>
      </c>
      <c r="K15624" t="s">
        <v>1554</v>
      </c>
      <c r="L15624" t="s">
        <v>48</v>
      </c>
      <c r="M15624" t="s">
        <v>9583</v>
      </c>
      <c r="N15624" t="s">
        <v>9583</v>
      </c>
      <c r="O15624" t="s">
        <v>8532</v>
      </c>
      <c r="P15624" t="s">
        <v>52</v>
      </c>
      <c r="Q15624" t="s">
        <v>7895</v>
      </c>
      <c r="R15624" t="s">
        <v>25142</v>
      </c>
      <c r="S15624" t="s">
        <v>99</v>
      </c>
      <c r="T15624" t="s">
        <v>601</v>
      </c>
      <c r="U15624" t="s">
        <v>21279</v>
      </c>
      <c r="V15624">
        <v>52.2</v>
      </c>
      <c r="W15624">
        <v>2</v>
      </c>
      <c r="X15624">
        <v>0</v>
      </c>
      <c r="Y15624">
        <v>18.78</v>
      </c>
      <c r="Z15624">
        <v>15.8</v>
      </c>
      <c r="AA15624" t="s">
        <v>42</v>
      </c>
    </row>
    <row r="15625" spans="1:27" x14ac:dyDescent="0.25">
      <c r="A15625">
        <v>9624</v>
      </c>
      <c r="B15625" t="s">
        <v>23330</v>
      </c>
      <c r="C15625" s="1">
        <v>40697</v>
      </c>
      <c r="D15625" t="s">
        <v>163</v>
      </c>
      <c r="E15625" t="s">
        <v>92</v>
      </c>
      <c r="F15625">
        <v>2011</v>
      </c>
      <c r="G15625" s="1">
        <v>40700</v>
      </c>
      <c r="H15625">
        <v>3</v>
      </c>
      <c r="I15625" t="s">
        <v>61</v>
      </c>
      <c r="J15625" t="s">
        <v>6130</v>
      </c>
      <c r="K15625" t="s">
        <v>6131</v>
      </c>
      <c r="L15625" t="s">
        <v>48</v>
      </c>
      <c r="M15625" t="s">
        <v>10003</v>
      </c>
      <c r="N15625" t="s">
        <v>10004</v>
      </c>
      <c r="O15625" t="s">
        <v>8245</v>
      </c>
      <c r="P15625" t="s">
        <v>7967</v>
      </c>
      <c r="Q15625" t="s">
        <v>6324</v>
      </c>
      <c r="R15625" t="s">
        <v>25143</v>
      </c>
      <c r="S15625" t="s">
        <v>99</v>
      </c>
      <c r="T15625" t="s">
        <v>5509</v>
      </c>
      <c r="U15625" t="s">
        <v>22826</v>
      </c>
      <c r="V15625">
        <v>66.36</v>
      </c>
      <c r="W15625">
        <v>2</v>
      </c>
      <c r="X15625">
        <v>0</v>
      </c>
      <c r="Y15625">
        <v>7.96</v>
      </c>
      <c r="Z15625">
        <v>15.497</v>
      </c>
      <c r="AA15625" t="s">
        <v>69</v>
      </c>
    </row>
    <row r="15626" spans="1:27" x14ac:dyDescent="0.25">
      <c r="A15626">
        <v>15078</v>
      </c>
      <c r="B15626" t="s">
        <v>25144</v>
      </c>
      <c r="C15626" s="1">
        <v>41947</v>
      </c>
      <c r="D15626" t="s">
        <v>27</v>
      </c>
      <c r="E15626" t="s">
        <v>83</v>
      </c>
      <c r="F15626">
        <v>2014</v>
      </c>
      <c r="G15626" s="1">
        <v>41950</v>
      </c>
      <c r="H15626">
        <v>3</v>
      </c>
      <c r="I15626" t="s">
        <v>61</v>
      </c>
      <c r="J15626" t="s">
        <v>2493</v>
      </c>
      <c r="K15626" t="s">
        <v>2494</v>
      </c>
      <c r="L15626" t="s">
        <v>48</v>
      </c>
      <c r="M15626" t="s">
        <v>6193</v>
      </c>
      <c r="N15626" t="s">
        <v>9775</v>
      </c>
      <c r="O15626" t="s">
        <v>9468</v>
      </c>
      <c r="P15626" t="s">
        <v>78</v>
      </c>
      <c r="Q15626" t="s">
        <v>79</v>
      </c>
      <c r="R15626" t="s">
        <v>22081</v>
      </c>
      <c r="S15626" t="s">
        <v>99</v>
      </c>
      <c r="T15626" t="s">
        <v>858</v>
      </c>
      <c r="U15626" t="s">
        <v>22082</v>
      </c>
      <c r="V15626">
        <v>62.7</v>
      </c>
      <c r="W15626">
        <v>2</v>
      </c>
      <c r="X15626">
        <v>0</v>
      </c>
      <c r="Y15626">
        <v>13.74</v>
      </c>
      <c r="Z15626">
        <v>15.41</v>
      </c>
      <c r="AA15626" t="s">
        <v>42</v>
      </c>
    </row>
    <row r="15627" spans="1:27" x14ac:dyDescent="0.25">
      <c r="A15627">
        <v>14352</v>
      </c>
      <c r="B15627" t="s">
        <v>20120</v>
      </c>
      <c r="C15627" s="1">
        <v>41025</v>
      </c>
      <c r="D15627" t="s">
        <v>59</v>
      </c>
      <c r="E15627" t="s">
        <v>234</v>
      </c>
      <c r="F15627">
        <v>2012</v>
      </c>
      <c r="G15627" s="1">
        <v>41027</v>
      </c>
      <c r="H15627">
        <v>2</v>
      </c>
      <c r="I15627" t="s">
        <v>61</v>
      </c>
      <c r="J15627" t="s">
        <v>1751</v>
      </c>
      <c r="K15627" t="s">
        <v>1752</v>
      </c>
      <c r="L15627" t="s">
        <v>48</v>
      </c>
      <c r="M15627" t="s">
        <v>19907</v>
      </c>
      <c r="N15627" t="s">
        <v>9279</v>
      </c>
      <c r="O15627" t="s">
        <v>8169</v>
      </c>
      <c r="P15627" t="s">
        <v>78</v>
      </c>
      <c r="Q15627" t="s">
        <v>6324</v>
      </c>
      <c r="R15627" t="s">
        <v>21921</v>
      </c>
      <c r="S15627" t="s">
        <v>99</v>
      </c>
      <c r="T15627" t="s">
        <v>601</v>
      </c>
      <c r="U15627" t="s">
        <v>21922</v>
      </c>
      <c r="V15627">
        <v>52.86</v>
      </c>
      <c r="W15627">
        <v>2</v>
      </c>
      <c r="X15627">
        <v>0</v>
      </c>
      <c r="Y15627">
        <v>4.74</v>
      </c>
      <c r="Z15627">
        <v>14.89</v>
      </c>
      <c r="AA15627" t="s">
        <v>42</v>
      </c>
    </row>
    <row r="15628" spans="1:27" x14ac:dyDescent="0.25">
      <c r="A15628">
        <v>45263</v>
      </c>
      <c r="B15628" t="s">
        <v>24896</v>
      </c>
      <c r="C15628" s="1">
        <v>41177</v>
      </c>
      <c r="D15628" t="s">
        <v>27</v>
      </c>
      <c r="E15628" t="s">
        <v>122</v>
      </c>
      <c r="F15628">
        <v>2012</v>
      </c>
      <c r="G15628" s="1">
        <v>41179</v>
      </c>
      <c r="H15628">
        <v>2</v>
      </c>
      <c r="I15628" t="s">
        <v>61</v>
      </c>
      <c r="J15628" t="s">
        <v>14367</v>
      </c>
      <c r="K15628" t="s">
        <v>2355</v>
      </c>
      <c r="L15628" t="s">
        <v>48</v>
      </c>
      <c r="M15628" t="s">
        <v>8563</v>
      </c>
      <c r="N15628" t="s">
        <v>8564</v>
      </c>
      <c r="O15628" t="s">
        <v>7980</v>
      </c>
      <c r="P15628" t="s">
        <v>7902</v>
      </c>
      <c r="Q15628" t="s">
        <v>7902</v>
      </c>
      <c r="R15628" t="s">
        <v>24946</v>
      </c>
      <c r="S15628" t="s">
        <v>99</v>
      </c>
      <c r="T15628" t="s">
        <v>601</v>
      </c>
      <c r="U15628" t="s">
        <v>21191</v>
      </c>
      <c r="V15628">
        <v>93.48</v>
      </c>
      <c r="W15628">
        <v>2</v>
      </c>
      <c r="X15628">
        <v>0</v>
      </c>
      <c r="Y15628">
        <v>43.92</v>
      </c>
      <c r="Z15628">
        <v>14.29</v>
      </c>
      <c r="AA15628" t="s">
        <v>69</v>
      </c>
    </row>
    <row r="15629" spans="1:27" x14ac:dyDescent="0.25">
      <c r="A15629">
        <v>46237</v>
      </c>
      <c r="B15629" t="s">
        <v>24657</v>
      </c>
      <c r="C15629" s="1">
        <v>41681</v>
      </c>
      <c r="D15629" t="s">
        <v>27</v>
      </c>
      <c r="E15629" t="s">
        <v>44</v>
      </c>
      <c r="F15629">
        <v>2014</v>
      </c>
      <c r="G15629" s="1">
        <v>41684</v>
      </c>
      <c r="H15629">
        <v>3</v>
      </c>
      <c r="I15629" t="s">
        <v>61</v>
      </c>
      <c r="J15629" t="s">
        <v>18573</v>
      </c>
      <c r="K15629" t="s">
        <v>3975</v>
      </c>
      <c r="L15629" t="s">
        <v>48</v>
      </c>
      <c r="M15629" t="s">
        <v>19481</v>
      </c>
      <c r="N15629" t="s">
        <v>19482</v>
      </c>
      <c r="O15629" t="s">
        <v>8045</v>
      </c>
      <c r="P15629" t="s">
        <v>8045</v>
      </c>
      <c r="Q15629" t="s">
        <v>8045</v>
      </c>
      <c r="R15629" t="s">
        <v>25118</v>
      </c>
      <c r="S15629" t="s">
        <v>99</v>
      </c>
      <c r="T15629" t="s">
        <v>601</v>
      </c>
      <c r="U15629" t="s">
        <v>21157</v>
      </c>
      <c r="V15629">
        <v>102.72</v>
      </c>
      <c r="W15629">
        <v>2</v>
      </c>
      <c r="X15629">
        <v>0</v>
      </c>
      <c r="Y15629">
        <v>19.5</v>
      </c>
      <c r="Z15629">
        <v>13.97</v>
      </c>
      <c r="AA15629" t="s">
        <v>42</v>
      </c>
    </row>
    <row r="15630" spans="1:27" x14ac:dyDescent="0.25">
      <c r="A15630">
        <v>47265</v>
      </c>
      <c r="B15630" t="s">
        <v>9086</v>
      </c>
      <c r="C15630" s="1">
        <v>41141</v>
      </c>
      <c r="D15630" t="s">
        <v>71</v>
      </c>
      <c r="E15630" t="s">
        <v>164</v>
      </c>
      <c r="F15630">
        <v>2012</v>
      </c>
      <c r="G15630" s="1">
        <v>41143</v>
      </c>
      <c r="H15630">
        <v>2</v>
      </c>
      <c r="I15630" t="s">
        <v>61</v>
      </c>
      <c r="J15630" t="s">
        <v>9087</v>
      </c>
      <c r="K15630" t="s">
        <v>4242</v>
      </c>
      <c r="L15630" t="s">
        <v>48</v>
      </c>
      <c r="M15630" t="s">
        <v>9088</v>
      </c>
      <c r="N15630" t="s">
        <v>9089</v>
      </c>
      <c r="O15630" t="s">
        <v>7961</v>
      </c>
      <c r="P15630" t="s">
        <v>87</v>
      </c>
      <c r="Q15630" t="s">
        <v>87</v>
      </c>
      <c r="R15630" t="s">
        <v>22381</v>
      </c>
      <c r="S15630" t="s">
        <v>99</v>
      </c>
      <c r="T15630" t="s">
        <v>824</v>
      </c>
      <c r="U15630" t="s">
        <v>22382</v>
      </c>
      <c r="V15630">
        <v>39.36</v>
      </c>
      <c r="W15630">
        <v>2</v>
      </c>
      <c r="X15630">
        <v>0</v>
      </c>
      <c r="Y15630">
        <v>6.24</v>
      </c>
      <c r="Z15630">
        <v>13.42</v>
      </c>
      <c r="AA15630" t="s">
        <v>42</v>
      </c>
    </row>
    <row r="15631" spans="1:27" x14ac:dyDescent="0.25">
      <c r="A15631">
        <v>48476</v>
      </c>
      <c r="B15631" t="s">
        <v>10420</v>
      </c>
      <c r="C15631" s="1">
        <v>41738</v>
      </c>
      <c r="D15631" t="s">
        <v>114</v>
      </c>
      <c r="E15631" t="s">
        <v>234</v>
      </c>
      <c r="F15631">
        <v>2014</v>
      </c>
      <c r="G15631" s="1">
        <v>41740</v>
      </c>
      <c r="H15631">
        <v>2</v>
      </c>
      <c r="I15631" t="s">
        <v>61</v>
      </c>
      <c r="J15631" t="s">
        <v>10421</v>
      </c>
      <c r="K15631" t="s">
        <v>1000</v>
      </c>
      <c r="L15631" t="s">
        <v>48</v>
      </c>
      <c r="M15631" t="s">
        <v>10422</v>
      </c>
      <c r="N15631" t="s">
        <v>10423</v>
      </c>
      <c r="O15631" t="s">
        <v>8906</v>
      </c>
      <c r="P15631" t="s">
        <v>7902</v>
      </c>
      <c r="Q15631" t="s">
        <v>7902</v>
      </c>
      <c r="R15631" t="s">
        <v>22969</v>
      </c>
      <c r="S15631" t="s">
        <v>99</v>
      </c>
      <c r="T15631" t="s">
        <v>858</v>
      </c>
      <c r="U15631" t="s">
        <v>22970</v>
      </c>
      <c r="V15631">
        <v>63.66</v>
      </c>
      <c r="W15631">
        <v>2</v>
      </c>
      <c r="X15631">
        <v>0</v>
      </c>
      <c r="Y15631">
        <v>17.82</v>
      </c>
      <c r="Z15631">
        <v>13.19</v>
      </c>
      <c r="AA15631" t="s">
        <v>42</v>
      </c>
    </row>
    <row r="15632" spans="1:27" x14ac:dyDescent="0.25">
      <c r="A15632">
        <v>49832</v>
      </c>
      <c r="B15632" t="s">
        <v>24833</v>
      </c>
      <c r="C15632" s="1">
        <v>40819</v>
      </c>
      <c r="D15632" t="s">
        <v>71</v>
      </c>
      <c r="E15632" t="s">
        <v>60</v>
      </c>
      <c r="F15632">
        <v>2011</v>
      </c>
      <c r="G15632" s="1">
        <v>40821</v>
      </c>
      <c r="H15632">
        <v>2</v>
      </c>
      <c r="I15632" t="s">
        <v>61</v>
      </c>
      <c r="J15632" t="s">
        <v>10100</v>
      </c>
      <c r="K15632" t="s">
        <v>4257</v>
      </c>
      <c r="L15632" t="s">
        <v>48</v>
      </c>
      <c r="M15632" t="s">
        <v>12345</v>
      </c>
      <c r="N15632" t="s">
        <v>12345</v>
      </c>
      <c r="O15632" t="s">
        <v>6323</v>
      </c>
      <c r="P15632" t="s">
        <v>7902</v>
      </c>
      <c r="Q15632" t="s">
        <v>7902</v>
      </c>
      <c r="R15632" t="s">
        <v>22493</v>
      </c>
      <c r="S15632" t="s">
        <v>99</v>
      </c>
      <c r="T15632" t="s">
        <v>5509</v>
      </c>
      <c r="U15632" t="s">
        <v>21107</v>
      </c>
      <c r="V15632">
        <v>97.68</v>
      </c>
      <c r="W15632">
        <v>2</v>
      </c>
      <c r="X15632">
        <v>0</v>
      </c>
      <c r="Y15632">
        <v>11.7</v>
      </c>
      <c r="Z15632">
        <v>13.19</v>
      </c>
      <c r="AA15632" t="s">
        <v>69</v>
      </c>
    </row>
    <row r="15633" spans="1:27" x14ac:dyDescent="0.25">
      <c r="A15633">
        <v>30188</v>
      </c>
      <c r="B15633" t="s">
        <v>7905</v>
      </c>
      <c r="C15633" s="1">
        <v>40894</v>
      </c>
      <c r="D15633" t="s">
        <v>133</v>
      </c>
      <c r="E15633" t="s">
        <v>157</v>
      </c>
      <c r="F15633">
        <v>2011</v>
      </c>
      <c r="G15633" s="1">
        <v>40897</v>
      </c>
      <c r="H15633">
        <v>3</v>
      </c>
      <c r="I15633" t="s">
        <v>61</v>
      </c>
      <c r="J15633" t="s">
        <v>7591</v>
      </c>
      <c r="K15633" t="s">
        <v>7592</v>
      </c>
      <c r="L15633" t="s">
        <v>48</v>
      </c>
      <c r="M15633" t="s">
        <v>7906</v>
      </c>
      <c r="N15633" t="s">
        <v>7907</v>
      </c>
      <c r="O15633" t="s">
        <v>7908</v>
      </c>
      <c r="P15633" t="s">
        <v>52</v>
      </c>
      <c r="Q15633" t="s">
        <v>7909</v>
      </c>
      <c r="R15633" t="s">
        <v>25145</v>
      </c>
      <c r="S15633" t="s">
        <v>99</v>
      </c>
      <c r="T15633" t="s">
        <v>878</v>
      </c>
      <c r="U15633" t="s">
        <v>23072</v>
      </c>
      <c r="V15633">
        <v>95.04</v>
      </c>
      <c r="W15633">
        <v>2</v>
      </c>
      <c r="X15633">
        <v>0</v>
      </c>
      <c r="Y15633">
        <v>13.26</v>
      </c>
      <c r="Z15633">
        <v>12.59</v>
      </c>
      <c r="AA15633" t="s">
        <v>42</v>
      </c>
    </row>
    <row r="15634" spans="1:27" x14ac:dyDescent="0.25">
      <c r="A15634">
        <v>3854</v>
      </c>
      <c r="B15634" t="s">
        <v>9627</v>
      </c>
      <c r="C15634" s="1">
        <v>41480</v>
      </c>
      <c r="D15634" t="s">
        <v>59</v>
      </c>
      <c r="E15634" t="s">
        <v>28</v>
      </c>
      <c r="F15634">
        <v>2013</v>
      </c>
      <c r="G15634" s="1">
        <v>41483</v>
      </c>
      <c r="H15634">
        <v>3</v>
      </c>
      <c r="I15634" t="s">
        <v>61</v>
      </c>
      <c r="J15634" t="s">
        <v>1963</v>
      </c>
      <c r="K15634" t="s">
        <v>1964</v>
      </c>
      <c r="L15634" t="s">
        <v>48</v>
      </c>
      <c r="M15634" t="s">
        <v>8055</v>
      </c>
      <c r="N15634" t="s">
        <v>8056</v>
      </c>
      <c r="O15634" t="s">
        <v>8057</v>
      </c>
      <c r="P15634" t="s">
        <v>7967</v>
      </c>
      <c r="Q15634" t="s">
        <v>7968</v>
      </c>
      <c r="R15634" t="s">
        <v>25146</v>
      </c>
      <c r="S15634" t="s">
        <v>99</v>
      </c>
      <c r="T15634" t="s">
        <v>830</v>
      </c>
      <c r="U15634" t="s">
        <v>25147</v>
      </c>
      <c r="V15634">
        <v>94.96</v>
      </c>
      <c r="W15634">
        <v>2</v>
      </c>
      <c r="X15634">
        <v>0</v>
      </c>
      <c r="Y15634">
        <v>3.76</v>
      </c>
      <c r="Z15634">
        <v>11.45</v>
      </c>
      <c r="AA15634" t="s">
        <v>42</v>
      </c>
    </row>
    <row r="15635" spans="1:27" x14ac:dyDescent="0.25">
      <c r="A15635">
        <v>28294</v>
      </c>
      <c r="B15635" t="s">
        <v>25148</v>
      </c>
      <c r="C15635" s="1">
        <v>41152</v>
      </c>
      <c r="D15635" t="s">
        <v>163</v>
      </c>
      <c r="E15635" t="s">
        <v>164</v>
      </c>
      <c r="F15635">
        <v>2012</v>
      </c>
      <c r="G15635" s="1">
        <v>41155</v>
      </c>
      <c r="H15635">
        <v>3</v>
      </c>
      <c r="I15635" t="s">
        <v>61</v>
      </c>
      <c r="J15635" t="s">
        <v>12142</v>
      </c>
      <c r="K15635" t="s">
        <v>10539</v>
      </c>
      <c r="L15635" t="s">
        <v>48</v>
      </c>
      <c r="M15635" t="s">
        <v>18715</v>
      </c>
      <c r="N15635" t="s">
        <v>9309</v>
      </c>
      <c r="O15635" t="s">
        <v>7914</v>
      </c>
      <c r="P15635" t="s">
        <v>52</v>
      </c>
      <c r="Q15635" t="s">
        <v>7895</v>
      </c>
      <c r="R15635" t="s">
        <v>25149</v>
      </c>
      <c r="S15635" t="s">
        <v>99</v>
      </c>
      <c r="T15635" t="s">
        <v>830</v>
      </c>
      <c r="U15635" t="s">
        <v>25150</v>
      </c>
      <c r="V15635">
        <v>108.42</v>
      </c>
      <c r="W15635">
        <v>2</v>
      </c>
      <c r="X15635">
        <v>0</v>
      </c>
      <c r="Y15635">
        <v>43.32</v>
      </c>
      <c r="Z15635">
        <v>11.08</v>
      </c>
      <c r="AA15635" t="s">
        <v>69</v>
      </c>
    </row>
    <row r="15636" spans="1:27" x14ac:dyDescent="0.25">
      <c r="A15636">
        <v>48607</v>
      </c>
      <c r="B15636" t="s">
        <v>9617</v>
      </c>
      <c r="C15636" s="1">
        <v>41576</v>
      </c>
      <c r="D15636" t="s">
        <v>27</v>
      </c>
      <c r="E15636" t="s">
        <v>60</v>
      </c>
      <c r="F15636">
        <v>2013</v>
      </c>
      <c r="G15636" s="1">
        <v>41579</v>
      </c>
      <c r="H15636">
        <v>3</v>
      </c>
      <c r="I15636" t="s">
        <v>61</v>
      </c>
      <c r="J15636" t="s">
        <v>24829</v>
      </c>
      <c r="K15636" t="s">
        <v>2119</v>
      </c>
      <c r="L15636" t="s">
        <v>48</v>
      </c>
      <c r="M15636" t="s">
        <v>7996</v>
      </c>
      <c r="N15636" t="s">
        <v>7996</v>
      </c>
      <c r="O15636" t="s">
        <v>7997</v>
      </c>
      <c r="P15636" t="s">
        <v>87</v>
      </c>
      <c r="Q15636" t="s">
        <v>87</v>
      </c>
      <c r="R15636" t="s">
        <v>25151</v>
      </c>
      <c r="S15636" t="s">
        <v>99</v>
      </c>
      <c r="T15636" t="s">
        <v>878</v>
      </c>
      <c r="U15636" t="s">
        <v>25152</v>
      </c>
      <c r="V15636">
        <v>34.68</v>
      </c>
      <c r="W15636">
        <v>2</v>
      </c>
      <c r="X15636">
        <v>0</v>
      </c>
      <c r="Y15636">
        <v>9.36</v>
      </c>
      <c r="Z15636">
        <v>11.05</v>
      </c>
      <c r="AA15636" t="s">
        <v>42</v>
      </c>
    </row>
    <row r="15637" spans="1:27" x14ac:dyDescent="0.25">
      <c r="A15637">
        <v>45550</v>
      </c>
      <c r="B15637" t="s">
        <v>8831</v>
      </c>
      <c r="C15637" s="1">
        <v>41934</v>
      </c>
      <c r="D15637" t="s">
        <v>114</v>
      </c>
      <c r="E15637" t="s">
        <v>60</v>
      </c>
      <c r="F15637">
        <v>2014</v>
      </c>
      <c r="G15637" s="1">
        <v>41937</v>
      </c>
      <c r="H15637">
        <v>3</v>
      </c>
      <c r="I15637" t="s">
        <v>61</v>
      </c>
      <c r="J15637" t="s">
        <v>7898</v>
      </c>
      <c r="K15637" t="s">
        <v>1303</v>
      </c>
      <c r="L15637" t="s">
        <v>48</v>
      </c>
      <c r="M15637" t="s">
        <v>8832</v>
      </c>
      <c r="N15637" t="s">
        <v>8833</v>
      </c>
      <c r="O15637" t="s">
        <v>8834</v>
      </c>
      <c r="P15637" t="s">
        <v>87</v>
      </c>
      <c r="Q15637" t="s">
        <v>87</v>
      </c>
      <c r="R15637" t="s">
        <v>25153</v>
      </c>
      <c r="S15637" t="s">
        <v>99</v>
      </c>
      <c r="T15637" t="s">
        <v>100</v>
      </c>
      <c r="U15637" t="s">
        <v>22038</v>
      </c>
      <c r="V15637">
        <v>41.7</v>
      </c>
      <c r="W15637">
        <v>2</v>
      </c>
      <c r="X15637">
        <v>0</v>
      </c>
      <c r="Y15637">
        <v>6.24</v>
      </c>
      <c r="Z15637">
        <v>9.43</v>
      </c>
      <c r="AA15637" t="s">
        <v>69</v>
      </c>
    </row>
    <row r="15638" spans="1:27" x14ac:dyDescent="0.25">
      <c r="A15638">
        <v>44201</v>
      </c>
      <c r="B15638" t="s">
        <v>24958</v>
      </c>
      <c r="C15638" s="1">
        <v>40974</v>
      </c>
      <c r="D15638" t="s">
        <v>27</v>
      </c>
      <c r="E15638" t="s">
        <v>280</v>
      </c>
      <c r="F15638">
        <v>2012</v>
      </c>
      <c r="G15638" s="1">
        <v>40976</v>
      </c>
      <c r="H15638">
        <v>2</v>
      </c>
      <c r="I15638" t="s">
        <v>61</v>
      </c>
      <c r="J15638" t="s">
        <v>12636</v>
      </c>
      <c r="K15638" t="s">
        <v>11708</v>
      </c>
      <c r="L15638" t="s">
        <v>48</v>
      </c>
      <c r="M15638" t="s">
        <v>8339</v>
      </c>
      <c r="N15638" t="s">
        <v>8340</v>
      </c>
      <c r="O15638" t="s">
        <v>7997</v>
      </c>
      <c r="P15638" t="s">
        <v>87</v>
      </c>
      <c r="Q15638" t="s">
        <v>87</v>
      </c>
      <c r="R15638" t="s">
        <v>22460</v>
      </c>
      <c r="S15638" t="s">
        <v>99</v>
      </c>
      <c r="T15638" t="s">
        <v>824</v>
      </c>
      <c r="U15638" t="s">
        <v>22461</v>
      </c>
      <c r="V15638">
        <v>40.32</v>
      </c>
      <c r="W15638">
        <v>2</v>
      </c>
      <c r="X15638">
        <v>0</v>
      </c>
      <c r="Y15638">
        <v>1.98</v>
      </c>
      <c r="Z15638">
        <v>8.3000000000000007</v>
      </c>
      <c r="AA15638" t="s">
        <v>42</v>
      </c>
    </row>
    <row r="15639" spans="1:27" x14ac:dyDescent="0.25">
      <c r="A15639">
        <v>14164</v>
      </c>
      <c r="B15639" t="s">
        <v>25154</v>
      </c>
      <c r="C15639" s="1">
        <v>40898</v>
      </c>
      <c r="D15639" t="s">
        <v>114</v>
      </c>
      <c r="E15639" t="s">
        <v>157</v>
      </c>
      <c r="F15639">
        <v>2011</v>
      </c>
      <c r="G15639" s="1">
        <v>40899</v>
      </c>
      <c r="H15639">
        <v>1</v>
      </c>
      <c r="I15639" t="s">
        <v>61</v>
      </c>
      <c r="J15639" t="s">
        <v>5480</v>
      </c>
      <c r="K15639" t="s">
        <v>5481</v>
      </c>
      <c r="L15639" t="s">
        <v>48</v>
      </c>
      <c r="M15639" t="s">
        <v>18707</v>
      </c>
      <c r="N15639" t="s">
        <v>9121</v>
      </c>
      <c r="O15639" t="s">
        <v>8187</v>
      </c>
      <c r="P15639" t="s">
        <v>78</v>
      </c>
      <c r="Q15639" t="s">
        <v>6324</v>
      </c>
      <c r="R15639" t="s">
        <v>25155</v>
      </c>
      <c r="S15639" t="s">
        <v>99</v>
      </c>
      <c r="T15639" t="s">
        <v>601</v>
      </c>
      <c r="U15639" t="s">
        <v>25156</v>
      </c>
      <c r="V15639">
        <v>40.380000000000003</v>
      </c>
      <c r="W15639">
        <v>2</v>
      </c>
      <c r="X15639">
        <v>0</v>
      </c>
      <c r="Y15639">
        <v>13.32</v>
      </c>
      <c r="Z15639">
        <v>7.93</v>
      </c>
      <c r="AA15639" t="s">
        <v>69</v>
      </c>
    </row>
    <row r="15640" spans="1:27" x14ac:dyDescent="0.25">
      <c r="A15640">
        <v>49530</v>
      </c>
      <c r="B15640" t="s">
        <v>14880</v>
      </c>
      <c r="C15640" s="1">
        <v>41583</v>
      </c>
      <c r="D15640" t="s">
        <v>27</v>
      </c>
      <c r="E15640" t="s">
        <v>83</v>
      </c>
      <c r="F15640">
        <v>2013</v>
      </c>
      <c r="G15640" s="1">
        <v>41586</v>
      </c>
      <c r="H15640">
        <v>3</v>
      </c>
      <c r="I15640" t="s">
        <v>61</v>
      </c>
      <c r="J15640" t="s">
        <v>10989</v>
      </c>
      <c r="K15640" t="s">
        <v>5549</v>
      </c>
      <c r="L15640" t="s">
        <v>48</v>
      </c>
      <c r="M15640" t="s">
        <v>8148</v>
      </c>
      <c r="N15640" t="s">
        <v>8148</v>
      </c>
      <c r="O15640" t="s">
        <v>8149</v>
      </c>
      <c r="P15640" t="s">
        <v>87</v>
      </c>
      <c r="Q15640" t="s">
        <v>87</v>
      </c>
      <c r="R15640" t="s">
        <v>22379</v>
      </c>
      <c r="S15640" t="s">
        <v>99</v>
      </c>
      <c r="T15640" t="s">
        <v>100</v>
      </c>
      <c r="U15640" t="s">
        <v>22380</v>
      </c>
      <c r="V15640">
        <v>60.96</v>
      </c>
      <c r="W15640">
        <v>2</v>
      </c>
      <c r="X15640">
        <v>0</v>
      </c>
      <c r="Y15640">
        <v>5.46</v>
      </c>
      <c r="Z15640">
        <v>7.42</v>
      </c>
      <c r="AA15640" t="s">
        <v>69</v>
      </c>
    </row>
    <row r="15641" spans="1:27" x14ac:dyDescent="0.25">
      <c r="A15641">
        <v>18451</v>
      </c>
      <c r="B15641" t="s">
        <v>9120</v>
      </c>
      <c r="C15641" s="1">
        <v>41457</v>
      </c>
      <c r="D15641" t="s">
        <v>27</v>
      </c>
      <c r="E15641" t="s">
        <v>28</v>
      </c>
      <c r="F15641">
        <v>2013</v>
      </c>
      <c r="G15641" s="1">
        <v>41459</v>
      </c>
      <c r="H15641">
        <v>2</v>
      </c>
      <c r="I15641" t="s">
        <v>61</v>
      </c>
      <c r="J15641" t="s">
        <v>5427</v>
      </c>
      <c r="K15641" t="s">
        <v>5428</v>
      </c>
      <c r="L15641" t="s">
        <v>48</v>
      </c>
      <c r="M15641" t="s">
        <v>6514</v>
      </c>
      <c r="N15641" t="s">
        <v>9121</v>
      </c>
      <c r="O15641" t="s">
        <v>8187</v>
      </c>
      <c r="P15641" t="s">
        <v>78</v>
      </c>
      <c r="Q15641" t="s">
        <v>6324</v>
      </c>
      <c r="R15641" t="s">
        <v>25157</v>
      </c>
      <c r="S15641" t="s">
        <v>99</v>
      </c>
      <c r="T15641" t="s">
        <v>948</v>
      </c>
      <c r="U15641" t="s">
        <v>23409</v>
      </c>
      <c r="V15641">
        <v>21.96</v>
      </c>
      <c r="W15641">
        <v>2</v>
      </c>
      <c r="X15641">
        <v>0</v>
      </c>
      <c r="Y15641">
        <v>9</v>
      </c>
      <c r="Z15641">
        <v>7.24</v>
      </c>
      <c r="AA15641" t="s">
        <v>69</v>
      </c>
    </row>
    <row r="15642" spans="1:27" x14ac:dyDescent="0.25">
      <c r="A15642">
        <v>41916</v>
      </c>
      <c r="B15642" t="s">
        <v>25158</v>
      </c>
      <c r="C15642" s="1">
        <v>40775</v>
      </c>
      <c r="D15642" t="s">
        <v>133</v>
      </c>
      <c r="E15642" t="s">
        <v>164</v>
      </c>
      <c r="F15642">
        <v>2011</v>
      </c>
      <c r="G15642" s="1">
        <v>40778</v>
      </c>
      <c r="H15642">
        <v>3</v>
      </c>
      <c r="I15642" t="s">
        <v>61</v>
      </c>
      <c r="J15642" t="s">
        <v>18816</v>
      </c>
      <c r="K15642" t="s">
        <v>1964</v>
      </c>
      <c r="L15642" t="s">
        <v>48</v>
      </c>
      <c r="M15642" t="s">
        <v>25159</v>
      </c>
      <c r="N15642" t="s">
        <v>22345</v>
      </c>
      <c r="O15642" t="s">
        <v>7961</v>
      </c>
      <c r="P15642" t="s">
        <v>87</v>
      </c>
      <c r="Q15642" t="s">
        <v>87</v>
      </c>
      <c r="R15642" t="s">
        <v>24941</v>
      </c>
      <c r="S15642" t="s">
        <v>99</v>
      </c>
      <c r="T15642" t="s">
        <v>858</v>
      </c>
      <c r="U15642" t="s">
        <v>23349</v>
      </c>
      <c r="V15642">
        <v>59.1</v>
      </c>
      <c r="W15642">
        <v>2</v>
      </c>
      <c r="X15642">
        <v>0</v>
      </c>
      <c r="Y15642">
        <v>7.08</v>
      </c>
      <c r="Z15642">
        <v>6.94</v>
      </c>
      <c r="AA15642" t="s">
        <v>69</v>
      </c>
    </row>
    <row r="15643" spans="1:27" x14ac:dyDescent="0.25">
      <c r="A15643">
        <v>11875</v>
      </c>
      <c r="B15643" t="s">
        <v>25160</v>
      </c>
      <c r="C15643" s="1">
        <v>41155</v>
      </c>
      <c r="D15643" t="s">
        <v>71</v>
      </c>
      <c r="E15643" t="s">
        <v>122</v>
      </c>
      <c r="F15643">
        <v>2012</v>
      </c>
      <c r="G15643" s="1">
        <v>41158</v>
      </c>
      <c r="H15643">
        <v>3</v>
      </c>
      <c r="I15643" t="s">
        <v>61</v>
      </c>
      <c r="J15643" t="s">
        <v>1811</v>
      </c>
      <c r="K15643" t="s">
        <v>1812</v>
      </c>
      <c r="L15643" t="s">
        <v>48</v>
      </c>
      <c r="M15643" t="s">
        <v>13041</v>
      </c>
      <c r="N15643" t="s">
        <v>9763</v>
      </c>
      <c r="O15643" t="s">
        <v>77</v>
      </c>
      <c r="P15643" t="s">
        <v>78</v>
      </c>
      <c r="Q15643" t="s">
        <v>79</v>
      </c>
      <c r="R15643" t="s">
        <v>21989</v>
      </c>
      <c r="S15643" t="s">
        <v>99</v>
      </c>
      <c r="T15643" t="s">
        <v>858</v>
      </c>
      <c r="U15643" t="s">
        <v>21990</v>
      </c>
      <c r="V15643">
        <v>83.34</v>
      </c>
      <c r="W15643">
        <v>2</v>
      </c>
      <c r="X15643">
        <v>0</v>
      </c>
      <c r="Y15643">
        <v>4.1399999999999997</v>
      </c>
      <c r="Z15643">
        <v>6.9</v>
      </c>
      <c r="AA15643" t="s">
        <v>69</v>
      </c>
    </row>
    <row r="15644" spans="1:27" x14ac:dyDescent="0.25">
      <c r="A15644">
        <v>45552</v>
      </c>
      <c r="B15644" t="s">
        <v>8831</v>
      </c>
      <c r="C15644" s="1">
        <v>41934</v>
      </c>
      <c r="D15644" t="s">
        <v>114</v>
      </c>
      <c r="E15644" t="s">
        <v>60</v>
      </c>
      <c r="F15644">
        <v>2014</v>
      </c>
      <c r="G15644" s="1">
        <v>41937</v>
      </c>
      <c r="H15644">
        <v>3</v>
      </c>
      <c r="I15644" t="s">
        <v>61</v>
      </c>
      <c r="J15644" t="s">
        <v>7898</v>
      </c>
      <c r="K15644" t="s">
        <v>1303</v>
      </c>
      <c r="L15644" t="s">
        <v>48</v>
      </c>
      <c r="M15644" t="s">
        <v>8832</v>
      </c>
      <c r="N15644" t="s">
        <v>8833</v>
      </c>
      <c r="O15644" t="s">
        <v>8834</v>
      </c>
      <c r="P15644" t="s">
        <v>87</v>
      </c>
      <c r="Q15644" t="s">
        <v>87</v>
      </c>
      <c r="R15644" t="s">
        <v>25161</v>
      </c>
      <c r="S15644" t="s">
        <v>99</v>
      </c>
      <c r="T15644" t="s">
        <v>100</v>
      </c>
      <c r="U15644" t="s">
        <v>23106</v>
      </c>
      <c r="V15644">
        <v>59.52</v>
      </c>
      <c r="W15644">
        <v>2</v>
      </c>
      <c r="X15644">
        <v>0</v>
      </c>
      <c r="Y15644">
        <v>25.56</v>
      </c>
      <c r="Z15644">
        <v>6.8</v>
      </c>
      <c r="AA15644" t="s">
        <v>69</v>
      </c>
    </row>
    <row r="15645" spans="1:27" x14ac:dyDescent="0.25">
      <c r="A15645">
        <v>16341</v>
      </c>
      <c r="B15645" t="s">
        <v>25162</v>
      </c>
      <c r="C15645" s="1">
        <v>41227</v>
      </c>
      <c r="D15645" t="s">
        <v>114</v>
      </c>
      <c r="E15645" t="s">
        <v>83</v>
      </c>
      <c r="F15645">
        <v>2012</v>
      </c>
      <c r="G15645" s="1">
        <v>41229</v>
      </c>
      <c r="H15645">
        <v>2</v>
      </c>
      <c r="I15645" t="s">
        <v>61</v>
      </c>
      <c r="J15645" t="s">
        <v>2010</v>
      </c>
      <c r="K15645" t="s">
        <v>2011</v>
      </c>
      <c r="L15645" t="s">
        <v>48</v>
      </c>
      <c r="M15645" t="s">
        <v>8221</v>
      </c>
      <c r="N15645" t="s">
        <v>8221</v>
      </c>
      <c r="O15645" t="s">
        <v>8169</v>
      </c>
      <c r="P15645" t="s">
        <v>78</v>
      </c>
      <c r="Q15645" t="s">
        <v>6324</v>
      </c>
      <c r="R15645" t="s">
        <v>25163</v>
      </c>
      <c r="S15645" t="s">
        <v>99</v>
      </c>
      <c r="T15645" t="s">
        <v>948</v>
      </c>
      <c r="U15645" t="s">
        <v>24217</v>
      </c>
      <c r="V15645">
        <v>26.76</v>
      </c>
      <c r="W15645">
        <v>2</v>
      </c>
      <c r="X15645">
        <v>0</v>
      </c>
      <c r="Y15645">
        <v>6.42</v>
      </c>
      <c r="Z15645">
        <v>6.52</v>
      </c>
      <c r="AA15645" t="s">
        <v>42</v>
      </c>
    </row>
    <row r="15646" spans="1:27" x14ac:dyDescent="0.25">
      <c r="A15646">
        <v>49566</v>
      </c>
      <c r="B15646" t="s">
        <v>9766</v>
      </c>
      <c r="C15646" s="1">
        <v>40770</v>
      </c>
      <c r="D15646" t="s">
        <v>71</v>
      </c>
      <c r="E15646" t="s">
        <v>164</v>
      </c>
      <c r="F15646">
        <v>2011</v>
      </c>
      <c r="G15646" s="1">
        <v>40773</v>
      </c>
      <c r="H15646">
        <v>3</v>
      </c>
      <c r="I15646" t="s">
        <v>61</v>
      </c>
      <c r="J15646" t="s">
        <v>9767</v>
      </c>
      <c r="K15646" t="s">
        <v>3972</v>
      </c>
      <c r="L15646" t="s">
        <v>48</v>
      </c>
      <c r="M15646" t="s">
        <v>9768</v>
      </c>
      <c r="N15646" t="s">
        <v>9768</v>
      </c>
      <c r="O15646" t="s">
        <v>86</v>
      </c>
      <c r="P15646" t="s">
        <v>87</v>
      </c>
      <c r="Q15646" t="s">
        <v>87</v>
      </c>
      <c r="R15646" t="s">
        <v>23819</v>
      </c>
      <c r="S15646" t="s">
        <v>99</v>
      </c>
      <c r="T15646" t="s">
        <v>948</v>
      </c>
      <c r="U15646" t="s">
        <v>23820</v>
      </c>
      <c r="V15646">
        <v>32.04</v>
      </c>
      <c r="W15646">
        <v>2</v>
      </c>
      <c r="X15646">
        <v>0</v>
      </c>
      <c r="Y15646">
        <v>8.64</v>
      </c>
      <c r="Z15646">
        <v>6.39</v>
      </c>
      <c r="AA15646" t="s">
        <v>69</v>
      </c>
    </row>
    <row r="15647" spans="1:27" x14ac:dyDescent="0.25">
      <c r="A15647">
        <v>46864</v>
      </c>
      <c r="B15647" t="s">
        <v>8582</v>
      </c>
      <c r="C15647" s="1">
        <v>41718</v>
      </c>
      <c r="D15647" t="s">
        <v>59</v>
      </c>
      <c r="E15647" t="s">
        <v>280</v>
      </c>
      <c r="F15647">
        <v>2014</v>
      </c>
      <c r="G15647" s="1">
        <v>41719</v>
      </c>
      <c r="H15647">
        <v>1</v>
      </c>
      <c r="I15647" t="s">
        <v>61</v>
      </c>
      <c r="J15647" t="s">
        <v>8583</v>
      </c>
      <c r="K15647" t="s">
        <v>2211</v>
      </c>
      <c r="L15647" t="s">
        <v>48</v>
      </c>
      <c r="M15647" t="s">
        <v>8584</v>
      </c>
      <c r="N15647" t="s">
        <v>8585</v>
      </c>
      <c r="O15647" t="s">
        <v>7980</v>
      </c>
      <c r="P15647" t="s">
        <v>7902</v>
      </c>
      <c r="Q15647" t="s">
        <v>7902</v>
      </c>
      <c r="R15647" t="s">
        <v>25164</v>
      </c>
      <c r="S15647" t="s">
        <v>99</v>
      </c>
      <c r="T15647" t="s">
        <v>924</v>
      </c>
      <c r="U15647" t="s">
        <v>21579</v>
      </c>
      <c r="V15647">
        <v>26.22</v>
      </c>
      <c r="W15647">
        <v>2</v>
      </c>
      <c r="X15647">
        <v>0</v>
      </c>
      <c r="Y15647">
        <v>10.74</v>
      </c>
      <c r="Z15647">
        <v>6.12</v>
      </c>
      <c r="AA15647" t="s">
        <v>42</v>
      </c>
    </row>
    <row r="15648" spans="1:27" x14ac:dyDescent="0.25">
      <c r="A15648">
        <v>2029</v>
      </c>
      <c r="B15648" t="s">
        <v>23573</v>
      </c>
      <c r="C15648" s="1">
        <v>41978</v>
      </c>
      <c r="D15648" t="s">
        <v>163</v>
      </c>
      <c r="E15648" t="s">
        <v>157</v>
      </c>
      <c r="F15648">
        <v>2014</v>
      </c>
      <c r="G15648" s="1">
        <v>41979</v>
      </c>
      <c r="H15648">
        <v>1</v>
      </c>
      <c r="I15648" t="s">
        <v>61</v>
      </c>
      <c r="J15648" t="s">
        <v>5638</v>
      </c>
      <c r="K15648" t="s">
        <v>5639</v>
      </c>
      <c r="L15648" t="s">
        <v>48</v>
      </c>
      <c r="M15648" t="s">
        <v>8360</v>
      </c>
      <c r="N15648" t="s">
        <v>8360</v>
      </c>
      <c r="O15648" t="s">
        <v>8361</v>
      </c>
      <c r="P15648" t="s">
        <v>7967</v>
      </c>
      <c r="Q15648" t="s">
        <v>79</v>
      </c>
      <c r="R15648" t="s">
        <v>25165</v>
      </c>
      <c r="S15648" t="s">
        <v>99</v>
      </c>
      <c r="T15648" t="s">
        <v>5509</v>
      </c>
      <c r="U15648" t="s">
        <v>25166</v>
      </c>
      <c r="V15648">
        <v>67.400000000000006</v>
      </c>
      <c r="W15648">
        <v>2</v>
      </c>
      <c r="X15648">
        <v>0</v>
      </c>
      <c r="Y15648">
        <v>13.48</v>
      </c>
      <c r="Z15648">
        <v>5.9790000000000001</v>
      </c>
      <c r="AA15648" t="s">
        <v>69</v>
      </c>
    </row>
    <row r="15649" spans="1:27" x14ac:dyDescent="0.25">
      <c r="A15649">
        <v>46369</v>
      </c>
      <c r="B15649" t="s">
        <v>25167</v>
      </c>
      <c r="C15649" s="1">
        <v>41500</v>
      </c>
      <c r="D15649" t="s">
        <v>114</v>
      </c>
      <c r="E15649" t="s">
        <v>164</v>
      </c>
      <c r="F15649">
        <v>2013</v>
      </c>
      <c r="G15649" s="1">
        <v>41502</v>
      </c>
      <c r="H15649">
        <v>2</v>
      </c>
      <c r="I15649" t="s">
        <v>61</v>
      </c>
      <c r="J15649" t="s">
        <v>20675</v>
      </c>
      <c r="K15649" t="s">
        <v>4305</v>
      </c>
      <c r="L15649" t="s">
        <v>48</v>
      </c>
      <c r="M15649" t="s">
        <v>9974</v>
      </c>
      <c r="N15649" t="s">
        <v>9975</v>
      </c>
      <c r="O15649" t="s">
        <v>8977</v>
      </c>
      <c r="P15649" t="s">
        <v>87</v>
      </c>
      <c r="Q15649" t="s">
        <v>87</v>
      </c>
      <c r="R15649" t="s">
        <v>24022</v>
      </c>
      <c r="S15649" t="s">
        <v>99</v>
      </c>
      <c r="T15649" t="s">
        <v>824</v>
      </c>
      <c r="U15649" t="s">
        <v>22836</v>
      </c>
      <c r="V15649">
        <v>22.5</v>
      </c>
      <c r="W15649">
        <v>2</v>
      </c>
      <c r="X15649">
        <v>0</v>
      </c>
      <c r="Y15649">
        <v>1.8</v>
      </c>
      <c r="Z15649">
        <v>5.82</v>
      </c>
      <c r="AA15649" t="s">
        <v>42</v>
      </c>
    </row>
    <row r="15650" spans="1:27" x14ac:dyDescent="0.25">
      <c r="A15650">
        <v>7447</v>
      </c>
      <c r="B15650" t="s">
        <v>25168</v>
      </c>
      <c r="C15650" s="1">
        <v>41879</v>
      </c>
      <c r="D15650" t="s">
        <v>59</v>
      </c>
      <c r="E15650" t="s">
        <v>164</v>
      </c>
      <c r="F15650">
        <v>2014</v>
      </c>
      <c r="G15650" s="1">
        <v>41881</v>
      </c>
      <c r="H15650">
        <v>2</v>
      </c>
      <c r="I15650" t="s">
        <v>61</v>
      </c>
      <c r="J15650" t="s">
        <v>2577</v>
      </c>
      <c r="K15650" t="s">
        <v>2578</v>
      </c>
      <c r="L15650" t="s">
        <v>48</v>
      </c>
      <c r="M15650" t="s">
        <v>7965</v>
      </c>
      <c r="N15650" t="s">
        <v>7965</v>
      </c>
      <c r="O15650" t="s">
        <v>7966</v>
      </c>
      <c r="P15650" t="s">
        <v>7967</v>
      </c>
      <c r="Q15650" t="s">
        <v>7968</v>
      </c>
      <c r="R15650" t="s">
        <v>25169</v>
      </c>
      <c r="S15650" t="s">
        <v>99</v>
      </c>
      <c r="T15650" t="s">
        <v>858</v>
      </c>
      <c r="U15650" t="s">
        <v>25170</v>
      </c>
      <c r="V15650">
        <v>17.88</v>
      </c>
      <c r="W15650">
        <v>2</v>
      </c>
      <c r="X15650">
        <v>0</v>
      </c>
      <c r="Y15650">
        <v>0.32</v>
      </c>
      <c r="Z15650">
        <v>5.7789999999999999</v>
      </c>
      <c r="AA15650" t="s">
        <v>42</v>
      </c>
    </row>
    <row r="15651" spans="1:27" x14ac:dyDescent="0.25">
      <c r="A15651">
        <v>9783</v>
      </c>
      <c r="B15651" t="s">
        <v>11230</v>
      </c>
      <c r="C15651" s="1">
        <v>41021</v>
      </c>
      <c r="D15651" t="s">
        <v>186</v>
      </c>
      <c r="E15651" t="s">
        <v>234</v>
      </c>
      <c r="F15651">
        <v>2012</v>
      </c>
      <c r="G15651" s="1">
        <v>41024</v>
      </c>
      <c r="H15651">
        <v>3</v>
      </c>
      <c r="I15651" t="s">
        <v>61</v>
      </c>
      <c r="J15651" t="s">
        <v>7760</v>
      </c>
      <c r="K15651" t="s">
        <v>7761</v>
      </c>
      <c r="L15651" t="s">
        <v>48</v>
      </c>
      <c r="M15651" t="s">
        <v>11219</v>
      </c>
      <c r="N15651" t="s">
        <v>10057</v>
      </c>
      <c r="O15651" t="s">
        <v>7966</v>
      </c>
      <c r="P15651" t="s">
        <v>7967</v>
      </c>
      <c r="Q15651" t="s">
        <v>7968</v>
      </c>
      <c r="R15651" t="s">
        <v>25171</v>
      </c>
      <c r="S15651" t="s">
        <v>99</v>
      </c>
      <c r="T15651" t="s">
        <v>858</v>
      </c>
      <c r="U15651" t="s">
        <v>23909</v>
      </c>
      <c r="V15651">
        <v>36.08</v>
      </c>
      <c r="W15651">
        <v>2</v>
      </c>
      <c r="X15651">
        <v>0</v>
      </c>
      <c r="Y15651">
        <v>8.64</v>
      </c>
      <c r="Z15651">
        <v>5.4320000000000004</v>
      </c>
      <c r="AA15651" t="s">
        <v>69</v>
      </c>
    </row>
    <row r="15652" spans="1:27" x14ac:dyDescent="0.25">
      <c r="A15652">
        <v>30192</v>
      </c>
      <c r="B15652" t="s">
        <v>7905</v>
      </c>
      <c r="C15652" s="1">
        <v>40894</v>
      </c>
      <c r="D15652" t="s">
        <v>133</v>
      </c>
      <c r="E15652" t="s">
        <v>157</v>
      </c>
      <c r="F15652">
        <v>2011</v>
      </c>
      <c r="G15652" s="1">
        <v>40897</v>
      </c>
      <c r="H15652">
        <v>3</v>
      </c>
      <c r="I15652" t="s">
        <v>61</v>
      </c>
      <c r="J15652" t="s">
        <v>7591</v>
      </c>
      <c r="K15652" t="s">
        <v>7592</v>
      </c>
      <c r="L15652" t="s">
        <v>48</v>
      </c>
      <c r="M15652" t="s">
        <v>7906</v>
      </c>
      <c r="N15652" t="s">
        <v>7907</v>
      </c>
      <c r="O15652" t="s">
        <v>7908</v>
      </c>
      <c r="P15652" t="s">
        <v>52</v>
      </c>
      <c r="Q15652" t="s">
        <v>7909</v>
      </c>
      <c r="R15652" t="s">
        <v>25172</v>
      </c>
      <c r="S15652" t="s">
        <v>99</v>
      </c>
      <c r="T15652" t="s">
        <v>924</v>
      </c>
      <c r="U15652" t="s">
        <v>21812</v>
      </c>
      <c r="V15652">
        <v>23.7</v>
      </c>
      <c r="W15652">
        <v>2</v>
      </c>
      <c r="X15652">
        <v>0</v>
      </c>
      <c r="Y15652">
        <v>9.48</v>
      </c>
      <c r="Z15652">
        <v>5.09</v>
      </c>
      <c r="AA15652" t="s">
        <v>42</v>
      </c>
    </row>
    <row r="15653" spans="1:27" x14ac:dyDescent="0.25">
      <c r="A15653">
        <v>13137</v>
      </c>
      <c r="B15653" t="s">
        <v>24732</v>
      </c>
      <c r="C15653" s="1">
        <v>41321</v>
      </c>
      <c r="D15653" t="s">
        <v>133</v>
      </c>
      <c r="E15653" t="s">
        <v>44</v>
      </c>
      <c r="F15653">
        <v>2013</v>
      </c>
      <c r="G15653" s="1">
        <v>41323</v>
      </c>
      <c r="H15653">
        <v>2</v>
      </c>
      <c r="I15653" t="s">
        <v>61</v>
      </c>
      <c r="J15653" t="s">
        <v>1884</v>
      </c>
      <c r="K15653" t="s">
        <v>1885</v>
      </c>
      <c r="L15653" t="s">
        <v>48</v>
      </c>
      <c r="M15653" t="s">
        <v>24733</v>
      </c>
      <c r="N15653" t="s">
        <v>8402</v>
      </c>
      <c r="O15653" t="s">
        <v>8169</v>
      </c>
      <c r="P15653" t="s">
        <v>78</v>
      </c>
      <c r="Q15653" t="s">
        <v>6324</v>
      </c>
      <c r="R15653" t="s">
        <v>23426</v>
      </c>
      <c r="S15653" t="s">
        <v>99</v>
      </c>
      <c r="T15653" t="s">
        <v>5509</v>
      </c>
      <c r="U15653" t="s">
        <v>22608</v>
      </c>
      <c r="V15653">
        <v>22.38</v>
      </c>
      <c r="W15653">
        <v>2</v>
      </c>
      <c r="X15653">
        <v>0</v>
      </c>
      <c r="Y15653">
        <v>5.76</v>
      </c>
      <c r="Z15653">
        <v>4.9400000000000004</v>
      </c>
      <c r="AA15653" t="s">
        <v>42</v>
      </c>
    </row>
    <row r="15654" spans="1:27" x14ac:dyDescent="0.25">
      <c r="A15654">
        <v>49348</v>
      </c>
      <c r="B15654" t="s">
        <v>12193</v>
      </c>
      <c r="C15654" s="1">
        <v>40838</v>
      </c>
      <c r="D15654" t="s">
        <v>133</v>
      </c>
      <c r="E15654" t="s">
        <v>60</v>
      </c>
      <c r="F15654">
        <v>2011</v>
      </c>
      <c r="G15654" s="1">
        <v>40840</v>
      </c>
      <c r="H15654">
        <v>2</v>
      </c>
      <c r="I15654" t="s">
        <v>61</v>
      </c>
      <c r="J15654" t="s">
        <v>10889</v>
      </c>
      <c r="K15654" t="s">
        <v>3609</v>
      </c>
      <c r="L15654" t="s">
        <v>48</v>
      </c>
      <c r="M15654" t="s">
        <v>7924</v>
      </c>
      <c r="N15654" t="s">
        <v>7924</v>
      </c>
      <c r="O15654" t="s">
        <v>7925</v>
      </c>
      <c r="P15654" t="s">
        <v>7902</v>
      </c>
      <c r="Q15654" t="s">
        <v>7902</v>
      </c>
      <c r="R15654" t="s">
        <v>22522</v>
      </c>
      <c r="S15654" t="s">
        <v>99</v>
      </c>
      <c r="T15654" t="s">
        <v>948</v>
      </c>
      <c r="U15654" t="s">
        <v>22523</v>
      </c>
      <c r="V15654">
        <v>37.92</v>
      </c>
      <c r="W15654">
        <v>2</v>
      </c>
      <c r="X15654">
        <v>0</v>
      </c>
      <c r="Y15654">
        <v>0.72</v>
      </c>
      <c r="Z15654">
        <v>4.93</v>
      </c>
      <c r="AA15654" t="s">
        <v>69</v>
      </c>
    </row>
    <row r="15655" spans="1:27" x14ac:dyDescent="0.25">
      <c r="A15655">
        <v>18249</v>
      </c>
      <c r="B15655" t="s">
        <v>25173</v>
      </c>
      <c r="C15655" s="1">
        <v>41101</v>
      </c>
      <c r="D15655" t="s">
        <v>114</v>
      </c>
      <c r="E15655" t="s">
        <v>28</v>
      </c>
      <c r="F15655">
        <v>2012</v>
      </c>
      <c r="G15655" s="1">
        <v>41102</v>
      </c>
      <c r="H15655">
        <v>1</v>
      </c>
      <c r="I15655" t="s">
        <v>61</v>
      </c>
      <c r="J15655" t="s">
        <v>11112</v>
      </c>
      <c r="K15655" t="s">
        <v>11113</v>
      </c>
      <c r="L15655" t="s">
        <v>48</v>
      </c>
      <c r="M15655" t="s">
        <v>25174</v>
      </c>
      <c r="N15655" t="s">
        <v>9652</v>
      </c>
      <c r="O15655" t="s">
        <v>77</v>
      </c>
      <c r="P15655" t="s">
        <v>78</v>
      </c>
      <c r="Q15655" t="s">
        <v>79</v>
      </c>
      <c r="R15655" t="s">
        <v>22086</v>
      </c>
      <c r="S15655" t="s">
        <v>99</v>
      </c>
      <c r="T15655" t="s">
        <v>5509</v>
      </c>
      <c r="U15655" t="s">
        <v>21704</v>
      </c>
      <c r="V15655">
        <v>15.24</v>
      </c>
      <c r="W15655">
        <v>2</v>
      </c>
      <c r="X15655">
        <v>0</v>
      </c>
      <c r="Y15655">
        <v>6.84</v>
      </c>
      <c r="Z15655">
        <v>4.9000000000000004</v>
      </c>
      <c r="AA15655" t="s">
        <v>42</v>
      </c>
    </row>
    <row r="15656" spans="1:27" x14ac:dyDescent="0.25">
      <c r="A15656">
        <v>45553</v>
      </c>
      <c r="B15656" t="s">
        <v>8831</v>
      </c>
      <c r="C15656" s="1">
        <v>41934</v>
      </c>
      <c r="D15656" t="s">
        <v>114</v>
      </c>
      <c r="E15656" t="s">
        <v>60</v>
      </c>
      <c r="F15656">
        <v>2014</v>
      </c>
      <c r="G15656" s="1">
        <v>41937</v>
      </c>
      <c r="H15656">
        <v>3</v>
      </c>
      <c r="I15656" t="s">
        <v>61</v>
      </c>
      <c r="J15656" t="s">
        <v>7898</v>
      </c>
      <c r="K15656" t="s">
        <v>1303</v>
      </c>
      <c r="L15656" t="s">
        <v>48</v>
      </c>
      <c r="M15656" t="s">
        <v>8832</v>
      </c>
      <c r="N15656" t="s">
        <v>8833</v>
      </c>
      <c r="O15656" t="s">
        <v>8834</v>
      </c>
      <c r="P15656" t="s">
        <v>87</v>
      </c>
      <c r="Q15656" t="s">
        <v>87</v>
      </c>
      <c r="R15656" t="s">
        <v>25175</v>
      </c>
      <c r="S15656" t="s">
        <v>99</v>
      </c>
      <c r="T15656" t="s">
        <v>948</v>
      </c>
      <c r="U15656" t="s">
        <v>22610</v>
      </c>
      <c r="V15656">
        <v>27.96</v>
      </c>
      <c r="W15656">
        <v>2</v>
      </c>
      <c r="X15656">
        <v>0</v>
      </c>
      <c r="Y15656">
        <v>5.28</v>
      </c>
      <c r="Z15656">
        <v>4.6399999999999997</v>
      </c>
      <c r="AA15656" t="s">
        <v>69</v>
      </c>
    </row>
    <row r="15657" spans="1:27" x14ac:dyDescent="0.25">
      <c r="A15657">
        <v>45880</v>
      </c>
      <c r="B15657" t="s">
        <v>25176</v>
      </c>
      <c r="C15657" s="1">
        <v>41150</v>
      </c>
      <c r="D15657" t="s">
        <v>114</v>
      </c>
      <c r="E15657" t="s">
        <v>164</v>
      </c>
      <c r="F15657">
        <v>2012</v>
      </c>
      <c r="G15657" s="1">
        <v>41151</v>
      </c>
      <c r="H15657">
        <v>1</v>
      </c>
      <c r="I15657" t="s">
        <v>61</v>
      </c>
      <c r="J15657" t="s">
        <v>24949</v>
      </c>
      <c r="K15657" t="s">
        <v>6401</v>
      </c>
      <c r="L15657" t="s">
        <v>48</v>
      </c>
      <c r="M15657" t="s">
        <v>9375</v>
      </c>
      <c r="N15657" t="s">
        <v>8937</v>
      </c>
      <c r="O15657" t="s">
        <v>8939</v>
      </c>
      <c r="P15657" t="s">
        <v>87</v>
      </c>
      <c r="Q15657" t="s">
        <v>87</v>
      </c>
      <c r="R15657" t="s">
        <v>21472</v>
      </c>
      <c r="S15657" t="s">
        <v>99</v>
      </c>
      <c r="T15657" t="s">
        <v>601</v>
      </c>
      <c r="U15657" t="s">
        <v>21473</v>
      </c>
      <c r="V15657">
        <v>22.62</v>
      </c>
      <c r="W15657">
        <v>2</v>
      </c>
      <c r="X15657">
        <v>0</v>
      </c>
      <c r="Y15657">
        <v>1.98</v>
      </c>
      <c r="Z15657">
        <v>4.49</v>
      </c>
      <c r="AA15657" t="s">
        <v>69</v>
      </c>
    </row>
    <row r="15658" spans="1:27" x14ac:dyDescent="0.25">
      <c r="A15658">
        <v>10441</v>
      </c>
      <c r="B15658" t="s">
        <v>8398</v>
      </c>
      <c r="C15658" s="1">
        <v>41366</v>
      </c>
      <c r="D15658" t="s">
        <v>27</v>
      </c>
      <c r="E15658" t="s">
        <v>234</v>
      </c>
      <c r="F15658">
        <v>2013</v>
      </c>
      <c r="G15658" s="1">
        <v>41367</v>
      </c>
      <c r="H15658">
        <v>1</v>
      </c>
      <c r="I15658" t="s">
        <v>61</v>
      </c>
      <c r="J15658" t="s">
        <v>8399</v>
      </c>
      <c r="K15658" t="s">
        <v>8400</v>
      </c>
      <c r="L15658" t="s">
        <v>48</v>
      </c>
      <c r="M15658" t="s">
        <v>8401</v>
      </c>
      <c r="N15658" t="s">
        <v>8402</v>
      </c>
      <c r="O15658" t="s">
        <v>8169</v>
      </c>
      <c r="P15658" t="s">
        <v>78</v>
      </c>
      <c r="Q15658" t="s">
        <v>6324</v>
      </c>
      <c r="R15658" t="s">
        <v>794</v>
      </c>
      <c r="S15658" t="s">
        <v>99</v>
      </c>
      <c r="T15658" t="s">
        <v>601</v>
      </c>
      <c r="U15658" t="s">
        <v>21452</v>
      </c>
      <c r="V15658">
        <v>26.46</v>
      </c>
      <c r="W15658">
        <v>2</v>
      </c>
      <c r="X15658">
        <v>0</v>
      </c>
      <c r="Y15658">
        <v>8.4600000000000009</v>
      </c>
      <c r="Z15658">
        <v>4.37</v>
      </c>
      <c r="AA15658" t="s">
        <v>42</v>
      </c>
    </row>
    <row r="15659" spans="1:27" x14ac:dyDescent="0.25">
      <c r="A15659">
        <v>19964</v>
      </c>
      <c r="B15659" t="s">
        <v>12254</v>
      </c>
      <c r="C15659" s="1">
        <v>42003</v>
      </c>
      <c r="D15659" t="s">
        <v>27</v>
      </c>
      <c r="E15659" t="s">
        <v>157</v>
      </c>
      <c r="F15659">
        <v>2014</v>
      </c>
      <c r="G15659" s="1">
        <v>42006</v>
      </c>
      <c r="H15659">
        <v>3</v>
      </c>
      <c r="I15659" t="s">
        <v>61</v>
      </c>
      <c r="J15659" t="s">
        <v>875</v>
      </c>
      <c r="K15659" t="s">
        <v>876</v>
      </c>
      <c r="L15659" t="s">
        <v>48</v>
      </c>
      <c r="M15659" t="s">
        <v>12255</v>
      </c>
      <c r="N15659" t="s">
        <v>12256</v>
      </c>
      <c r="O15659" t="s">
        <v>9187</v>
      </c>
      <c r="P15659" t="s">
        <v>78</v>
      </c>
      <c r="Q15659" t="s">
        <v>79</v>
      </c>
      <c r="R15659" t="s">
        <v>21861</v>
      </c>
      <c r="S15659" t="s">
        <v>99</v>
      </c>
      <c r="T15659" t="s">
        <v>858</v>
      </c>
      <c r="U15659" t="s">
        <v>21862</v>
      </c>
      <c r="V15659">
        <v>30.36</v>
      </c>
      <c r="W15659">
        <v>2</v>
      </c>
      <c r="X15659">
        <v>0</v>
      </c>
      <c r="Y15659">
        <v>0.6</v>
      </c>
      <c r="Z15659">
        <v>3.98</v>
      </c>
      <c r="AA15659" t="s">
        <v>42</v>
      </c>
    </row>
    <row r="15660" spans="1:27" x14ac:dyDescent="0.25">
      <c r="A15660">
        <v>30880</v>
      </c>
      <c r="B15660" t="s">
        <v>25177</v>
      </c>
      <c r="C15660" s="1">
        <v>41134</v>
      </c>
      <c r="D15660" t="s">
        <v>71</v>
      </c>
      <c r="E15660" t="s">
        <v>164</v>
      </c>
      <c r="F15660">
        <v>2012</v>
      </c>
      <c r="G15660" s="1">
        <v>41136</v>
      </c>
      <c r="H15660">
        <v>2</v>
      </c>
      <c r="I15660" t="s">
        <v>61</v>
      </c>
      <c r="J15660" t="s">
        <v>459</v>
      </c>
      <c r="K15660" t="s">
        <v>460</v>
      </c>
      <c r="L15660" t="s">
        <v>48</v>
      </c>
      <c r="M15660" t="s">
        <v>11519</v>
      </c>
      <c r="N15660" t="s">
        <v>11520</v>
      </c>
      <c r="O15660" t="s">
        <v>8109</v>
      </c>
      <c r="P15660" t="s">
        <v>52</v>
      </c>
      <c r="Q15660" t="s">
        <v>53</v>
      </c>
      <c r="R15660" t="s">
        <v>25178</v>
      </c>
      <c r="S15660" t="s">
        <v>99</v>
      </c>
      <c r="T15660" t="s">
        <v>948</v>
      </c>
      <c r="U15660" t="s">
        <v>24452</v>
      </c>
      <c r="V15660">
        <v>27.72</v>
      </c>
      <c r="W15660">
        <v>2</v>
      </c>
      <c r="X15660">
        <v>0</v>
      </c>
      <c r="Y15660">
        <v>13.86</v>
      </c>
      <c r="Z15660">
        <v>3.93</v>
      </c>
      <c r="AA15660" t="s">
        <v>42</v>
      </c>
    </row>
    <row r="15661" spans="1:27" x14ac:dyDescent="0.25">
      <c r="A15661">
        <v>10833</v>
      </c>
      <c r="B15661" t="s">
        <v>25179</v>
      </c>
      <c r="C15661" s="1">
        <v>41893</v>
      </c>
      <c r="D15661" t="s">
        <v>59</v>
      </c>
      <c r="E15661" t="s">
        <v>122</v>
      </c>
      <c r="F15661">
        <v>2014</v>
      </c>
      <c r="G15661" s="1">
        <v>41896</v>
      </c>
      <c r="H15661">
        <v>3</v>
      </c>
      <c r="I15661" t="s">
        <v>61</v>
      </c>
      <c r="J15661" t="s">
        <v>4556</v>
      </c>
      <c r="K15661" t="s">
        <v>4557</v>
      </c>
      <c r="L15661" t="s">
        <v>48</v>
      </c>
      <c r="M15661" t="s">
        <v>9545</v>
      </c>
      <c r="N15661" t="s">
        <v>9546</v>
      </c>
      <c r="O15661" t="s">
        <v>77</v>
      </c>
      <c r="P15661" t="s">
        <v>78</v>
      </c>
      <c r="Q15661" t="s">
        <v>79</v>
      </c>
      <c r="R15661" t="s">
        <v>24158</v>
      </c>
      <c r="S15661" t="s">
        <v>99</v>
      </c>
      <c r="T15661" t="s">
        <v>878</v>
      </c>
      <c r="U15661" t="s">
        <v>24159</v>
      </c>
      <c r="V15661">
        <v>56.82</v>
      </c>
      <c r="W15661">
        <v>2</v>
      </c>
      <c r="X15661">
        <v>0</v>
      </c>
      <c r="Y15661">
        <v>27.84</v>
      </c>
      <c r="Z15661">
        <v>3.91</v>
      </c>
      <c r="AA15661" t="s">
        <v>69</v>
      </c>
    </row>
    <row r="15662" spans="1:27" x14ac:dyDescent="0.25">
      <c r="A15662">
        <v>24623</v>
      </c>
      <c r="B15662" t="s">
        <v>10332</v>
      </c>
      <c r="C15662" s="1">
        <v>41171</v>
      </c>
      <c r="D15662" t="s">
        <v>114</v>
      </c>
      <c r="E15662" t="s">
        <v>122</v>
      </c>
      <c r="F15662">
        <v>2012</v>
      </c>
      <c r="G15662" s="1">
        <v>41173</v>
      </c>
      <c r="H15662">
        <v>2</v>
      </c>
      <c r="I15662" t="s">
        <v>61</v>
      </c>
      <c r="J15662" t="s">
        <v>10333</v>
      </c>
      <c r="K15662" t="s">
        <v>9269</v>
      </c>
      <c r="L15662" t="s">
        <v>48</v>
      </c>
      <c r="M15662" t="s">
        <v>10334</v>
      </c>
      <c r="N15662" t="s">
        <v>10301</v>
      </c>
      <c r="O15662" t="s">
        <v>8212</v>
      </c>
      <c r="P15662" t="s">
        <v>52</v>
      </c>
      <c r="Q15662" t="s">
        <v>7909</v>
      </c>
      <c r="R15662" t="s">
        <v>25180</v>
      </c>
      <c r="S15662" t="s">
        <v>99</v>
      </c>
      <c r="T15662" t="s">
        <v>100</v>
      </c>
      <c r="U15662" t="s">
        <v>25181</v>
      </c>
      <c r="V15662">
        <v>34.799999999999997</v>
      </c>
      <c r="W15662">
        <v>2</v>
      </c>
      <c r="X15662">
        <v>0</v>
      </c>
      <c r="Y15662">
        <v>16.32</v>
      </c>
      <c r="Z15662">
        <v>3.83</v>
      </c>
      <c r="AA15662" t="s">
        <v>69</v>
      </c>
    </row>
    <row r="15663" spans="1:27" x14ac:dyDescent="0.25">
      <c r="A15663">
        <v>8405</v>
      </c>
      <c r="B15663" t="s">
        <v>23362</v>
      </c>
      <c r="C15663" s="1">
        <v>41269</v>
      </c>
      <c r="D15663" t="s">
        <v>114</v>
      </c>
      <c r="E15663" t="s">
        <v>157</v>
      </c>
      <c r="F15663">
        <v>2012</v>
      </c>
      <c r="G15663" s="1">
        <v>41271</v>
      </c>
      <c r="H15663">
        <v>2</v>
      </c>
      <c r="I15663" t="s">
        <v>61</v>
      </c>
      <c r="J15663" t="s">
        <v>2600</v>
      </c>
      <c r="K15663" t="s">
        <v>2601</v>
      </c>
      <c r="L15663" t="s">
        <v>48</v>
      </c>
      <c r="M15663" t="s">
        <v>23363</v>
      </c>
      <c r="N15663" t="s">
        <v>12824</v>
      </c>
      <c r="O15663" t="s">
        <v>11767</v>
      </c>
      <c r="P15663" t="s">
        <v>7967</v>
      </c>
      <c r="Q15663" t="s">
        <v>7938</v>
      </c>
      <c r="R15663" t="s">
        <v>21557</v>
      </c>
      <c r="S15663" t="s">
        <v>99</v>
      </c>
      <c r="T15663" t="s">
        <v>5509</v>
      </c>
      <c r="U15663" t="s">
        <v>21558</v>
      </c>
      <c r="V15663">
        <v>19.48</v>
      </c>
      <c r="W15663">
        <v>2</v>
      </c>
      <c r="X15663">
        <v>0</v>
      </c>
      <c r="Y15663">
        <v>7</v>
      </c>
      <c r="Z15663">
        <v>3.1850000000000001</v>
      </c>
      <c r="AA15663" t="s">
        <v>69</v>
      </c>
    </row>
    <row r="15664" spans="1:27" x14ac:dyDescent="0.25">
      <c r="A15664">
        <v>24622</v>
      </c>
      <c r="B15664" t="s">
        <v>10332</v>
      </c>
      <c r="C15664" s="1">
        <v>41171</v>
      </c>
      <c r="D15664" t="s">
        <v>114</v>
      </c>
      <c r="E15664" t="s">
        <v>122</v>
      </c>
      <c r="F15664">
        <v>2012</v>
      </c>
      <c r="G15664" s="1">
        <v>41173</v>
      </c>
      <c r="H15664">
        <v>2</v>
      </c>
      <c r="I15664" t="s">
        <v>61</v>
      </c>
      <c r="J15664" t="s">
        <v>10333</v>
      </c>
      <c r="K15664" t="s">
        <v>9269</v>
      </c>
      <c r="L15664" t="s">
        <v>48</v>
      </c>
      <c r="M15664" t="s">
        <v>10334</v>
      </c>
      <c r="N15664" t="s">
        <v>10301</v>
      </c>
      <c r="O15664" t="s">
        <v>8212</v>
      </c>
      <c r="P15664" t="s">
        <v>52</v>
      </c>
      <c r="Q15664" t="s">
        <v>7909</v>
      </c>
      <c r="R15664" t="s">
        <v>25182</v>
      </c>
      <c r="S15664" t="s">
        <v>99</v>
      </c>
      <c r="T15664" t="s">
        <v>948</v>
      </c>
      <c r="U15664" t="s">
        <v>22610</v>
      </c>
      <c r="V15664">
        <v>27.96</v>
      </c>
      <c r="W15664">
        <v>2</v>
      </c>
      <c r="X15664">
        <v>0</v>
      </c>
      <c r="Y15664">
        <v>13.98</v>
      </c>
      <c r="Z15664">
        <v>3.14</v>
      </c>
      <c r="AA15664" t="s">
        <v>69</v>
      </c>
    </row>
    <row r="15665" spans="1:27" x14ac:dyDescent="0.25">
      <c r="A15665">
        <v>10720</v>
      </c>
      <c r="B15665" t="s">
        <v>24722</v>
      </c>
      <c r="C15665" s="1">
        <v>41863</v>
      </c>
      <c r="D15665" t="s">
        <v>27</v>
      </c>
      <c r="E15665" t="s">
        <v>164</v>
      </c>
      <c r="F15665">
        <v>2014</v>
      </c>
      <c r="G15665" s="1">
        <v>41866</v>
      </c>
      <c r="H15665">
        <v>3</v>
      </c>
      <c r="I15665" t="s">
        <v>61</v>
      </c>
      <c r="J15665" t="s">
        <v>5876</v>
      </c>
      <c r="K15665" t="s">
        <v>5877</v>
      </c>
      <c r="L15665" t="s">
        <v>48</v>
      </c>
      <c r="M15665" t="s">
        <v>14942</v>
      </c>
      <c r="N15665" t="s">
        <v>9652</v>
      </c>
      <c r="O15665" t="s">
        <v>77</v>
      </c>
      <c r="P15665" t="s">
        <v>78</v>
      </c>
      <c r="Q15665" t="s">
        <v>79</v>
      </c>
      <c r="R15665" t="s">
        <v>22815</v>
      </c>
      <c r="S15665" t="s">
        <v>99</v>
      </c>
      <c r="T15665" t="s">
        <v>5509</v>
      </c>
      <c r="U15665" t="s">
        <v>22816</v>
      </c>
      <c r="V15665">
        <v>23.1</v>
      </c>
      <c r="W15665">
        <v>2</v>
      </c>
      <c r="X15665">
        <v>0</v>
      </c>
      <c r="Y15665">
        <v>5.52</v>
      </c>
      <c r="Z15665">
        <v>2.97</v>
      </c>
      <c r="AA15665" t="s">
        <v>69</v>
      </c>
    </row>
    <row r="15666" spans="1:27" x14ac:dyDescent="0.25">
      <c r="A15666">
        <v>8300</v>
      </c>
      <c r="B15666" t="s">
        <v>24484</v>
      </c>
      <c r="C15666" s="1">
        <v>40812</v>
      </c>
      <c r="D15666" t="s">
        <v>71</v>
      </c>
      <c r="E15666" t="s">
        <v>122</v>
      </c>
      <c r="F15666">
        <v>2011</v>
      </c>
      <c r="G15666" s="1">
        <v>40815</v>
      </c>
      <c r="H15666">
        <v>3</v>
      </c>
      <c r="I15666" t="s">
        <v>61</v>
      </c>
      <c r="J15666" t="s">
        <v>2558</v>
      </c>
      <c r="K15666" t="s">
        <v>2559</v>
      </c>
      <c r="L15666" t="s">
        <v>48</v>
      </c>
      <c r="M15666" t="s">
        <v>9928</v>
      </c>
      <c r="N15666" t="s">
        <v>8269</v>
      </c>
      <c r="O15666" t="s">
        <v>8269</v>
      </c>
      <c r="P15666" t="s">
        <v>7967</v>
      </c>
      <c r="Q15666" t="s">
        <v>79</v>
      </c>
      <c r="R15666" t="s">
        <v>25183</v>
      </c>
      <c r="S15666" t="s">
        <v>99</v>
      </c>
      <c r="T15666" t="s">
        <v>948</v>
      </c>
      <c r="U15666" t="s">
        <v>22433</v>
      </c>
      <c r="V15666">
        <v>14.56</v>
      </c>
      <c r="W15666">
        <v>2</v>
      </c>
      <c r="X15666">
        <v>0</v>
      </c>
      <c r="Y15666">
        <v>6.84</v>
      </c>
      <c r="Z15666">
        <v>2.9569999999999999</v>
      </c>
      <c r="AA15666" t="s">
        <v>42</v>
      </c>
    </row>
    <row r="15667" spans="1:27" x14ac:dyDescent="0.25">
      <c r="A15667">
        <v>10315</v>
      </c>
      <c r="B15667" t="s">
        <v>25184</v>
      </c>
      <c r="C15667" s="1">
        <v>41865</v>
      </c>
      <c r="D15667" t="s">
        <v>59</v>
      </c>
      <c r="E15667" t="s">
        <v>164</v>
      </c>
      <c r="F15667">
        <v>2014</v>
      </c>
      <c r="G15667" s="1">
        <v>41867</v>
      </c>
      <c r="H15667">
        <v>2</v>
      </c>
      <c r="I15667" t="s">
        <v>61</v>
      </c>
      <c r="J15667" t="s">
        <v>6432</v>
      </c>
      <c r="K15667" t="s">
        <v>6433</v>
      </c>
      <c r="L15667" t="s">
        <v>48</v>
      </c>
      <c r="M15667" t="s">
        <v>25185</v>
      </c>
      <c r="N15667" t="s">
        <v>9516</v>
      </c>
      <c r="O15667" t="s">
        <v>9468</v>
      </c>
      <c r="P15667" t="s">
        <v>78</v>
      </c>
      <c r="Q15667" t="s">
        <v>79</v>
      </c>
      <c r="R15667" t="s">
        <v>6916</v>
      </c>
      <c r="S15667" t="s">
        <v>99</v>
      </c>
      <c r="T15667" t="s">
        <v>5509</v>
      </c>
      <c r="U15667" t="s">
        <v>22293</v>
      </c>
      <c r="V15667">
        <v>14.04</v>
      </c>
      <c r="W15667">
        <v>2</v>
      </c>
      <c r="X15667">
        <v>0</v>
      </c>
      <c r="Y15667">
        <v>7.02</v>
      </c>
      <c r="Z15667">
        <v>2.89</v>
      </c>
      <c r="AA15667" t="s">
        <v>69</v>
      </c>
    </row>
    <row r="15668" spans="1:27" x14ac:dyDescent="0.25">
      <c r="A15668">
        <v>42236</v>
      </c>
      <c r="B15668" t="s">
        <v>9097</v>
      </c>
      <c r="C15668" s="1">
        <v>41589</v>
      </c>
      <c r="D15668" t="s">
        <v>71</v>
      </c>
      <c r="E15668" t="s">
        <v>83</v>
      </c>
      <c r="F15668">
        <v>2013</v>
      </c>
      <c r="G15668" s="1">
        <v>41591</v>
      </c>
      <c r="H15668">
        <v>2</v>
      </c>
      <c r="I15668" t="s">
        <v>61</v>
      </c>
      <c r="J15668" t="s">
        <v>9098</v>
      </c>
      <c r="K15668" t="s">
        <v>1982</v>
      </c>
      <c r="L15668" t="s">
        <v>48</v>
      </c>
      <c r="M15668" t="s">
        <v>9099</v>
      </c>
      <c r="N15668" t="s">
        <v>9100</v>
      </c>
      <c r="O15668" t="s">
        <v>9060</v>
      </c>
      <c r="P15668" t="s">
        <v>7902</v>
      </c>
      <c r="Q15668" t="s">
        <v>7902</v>
      </c>
      <c r="R15668" t="s">
        <v>25186</v>
      </c>
      <c r="S15668" t="s">
        <v>99</v>
      </c>
      <c r="T15668" t="s">
        <v>878</v>
      </c>
      <c r="U15668" t="s">
        <v>22852</v>
      </c>
      <c r="V15668">
        <v>61.08</v>
      </c>
      <c r="W15668">
        <v>2</v>
      </c>
      <c r="X15668">
        <v>0</v>
      </c>
      <c r="Y15668">
        <v>29.88</v>
      </c>
      <c r="Z15668">
        <v>2.74</v>
      </c>
      <c r="AA15668" t="s">
        <v>69</v>
      </c>
    </row>
    <row r="15669" spans="1:27" x14ac:dyDescent="0.25">
      <c r="A15669">
        <v>25918</v>
      </c>
      <c r="B15669" t="s">
        <v>23345</v>
      </c>
      <c r="C15669" s="1">
        <v>41731</v>
      </c>
      <c r="D15669" t="s">
        <v>114</v>
      </c>
      <c r="E15669" t="s">
        <v>234</v>
      </c>
      <c r="F15669">
        <v>2014</v>
      </c>
      <c r="G15669" s="1">
        <v>41733</v>
      </c>
      <c r="H15669">
        <v>2</v>
      </c>
      <c r="I15669" t="s">
        <v>61</v>
      </c>
      <c r="J15669" t="s">
        <v>3086</v>
      </c>
      <c r="K15669" t="s">
        <v>3087</v>
      </c>
      <c r="L15669" t="s">
        <v>48</v>
      </c>
      <c r="M15669" t="s">
        <v>8990</v>
      </c>
      <c r="N15669" t="s">
        <v>8947</v>
      </c>
      <c r="O15669" t="s">
        <v>7914</v>
      </c>
      <c r="P15669" t="s">
        <v>52</v>
      </c>
      <c r="Q15669" t="s">
        <v>7895</v>
      </c>
      <c r="R15669" t="s">
        <v>25187</v>
      </c>
      <c r="S15669" t="s">
        <v>99</v>
      </c>
      <c r="T15669" t="s">
        <v>948</v>
      </c>
      <c r="U15669" t="s">
        <v>22449</v>
      </c>
      <c r="V15669">
        <v>22.8</v>
      </c>
      <c r="W15669">
        <v>2</v>
      </c>
      <c r="X15669">
        <v>0</v>
      </c>
      <c r="Y15669">
        <v>0.18</v>
      </c>
      <c r="Z15669">
        <v>2.56</v>
      </c>
      <c r="AA15669" t="s">
        <v>69</v>
      </c>
    </row>
    <row r="15670" spans="1:27" x14ac:dyDescent="0.25">
      <c r="A15670">
        <v>41334</v>
      </c>
      <c r="B15670" t="s">
        <v>24621</v>
      </c>
      <c r="C15670" s="1">
        <v>41527</v>
      </c>
      <c r="D15670" t="s">
        <v>27</v>
      </c>
      <c r="E15670" t="s">
        <v>122</v>
      </c>
      <c r="F15670">
        <v>2013</v>
      </c>
      <c r="G15670" s="1">
        <v>41530</v>
      </c>
      <c r="H15670">
        <v>3</v>
      </c>
      <c r="I15670" t="s">
        <v>61</v>
      </c>
      <c r="J15670" t="s">
        <v>11761</v>
      </c>
      <c r="K15670" t="s">
        <v>4141</v>
      </c>
      <c r="L15670" t="s">
        <v>48</v>
      </c>
      <c r="M15670" t="s">
        <v>7996</v>
      </c>
      <c r="N15670" t="s">
        <v>7996</v>
      </c>
      <c r="O15670" t="s">
        <v>7997</v>
      </c>
      <c r="P15670" t="s">
        <v>87</v>
      </c>
      <c r="Q15670" t="s">
        <v>87</v>
      </c>
      <c r="R15670" t="s">
        <v>22589</v>
      </c>
      <c r="S15670" t="s">
        <v>99</v>
      </c>
      <c r="T15670" t="s">
        <v>878</v>
      </c>
      <c r="U15670" t="s">
        <v>21287</v>
      </c>
      <c r="V15670">
        <v>36.72</v>
      </c>
      <c r="W15670">
        <v>2</v>
      </c>
      <c r="X15670">
        <v>0</v>
      </c>
      <c r="Y15670">
        <v>6.6</v>
      </c>
      <c r="Z15670">
        <v>2.56</v>
      </c>
      <c r="AA15670" t="s">
        <v>69</v>
      </c>
    </row>
    <row r="15671" spans="1:27" x14ac:dyDescent="0.25">
      <c r="A15671">
        <v>8426</v>
      </c>
      <c r="B15671" t="s">
        <v>23864</v>
      </c>
      <c r="C15671" s="1">
        <v>41412</v>
      </c>
      <c r="D15671" t="s">
        <v>133</v>
      </c>
      <c r="E15671" t="s">
        <v>115</v>
      </c>
      <c r="F15671">
        <v>2013</v>
      </c>
      <c r="G15671" s="1">
        <v>41415</v>
      </c>
      <c r="H15671">
        <v>3</v>
      </c>
      <c r="I15671" t="s">
        <v>61</v>
      </c>
      <c r="J15671" t="s">
        <v>4290</v>
      </c>
      <c r="K15671" t="s">
        <v>4291</v>
      </c>
      <c r="L15671" t="s">
        <v>48</v>
      </c>
      <c r="M15671" t="s">
        <v>12625</v>
      </c>
      <c r="N15671" t="s">
        <v>12626</v>
      </c>
      <c r="O15671" t="s">
        <v>11767</v>
      </c>
      <c r="P15671" t="s">
        <v>7967</v>
      </c>
      <c r="Q15671" t="s">
        <v>7938</v>
      </c>
      <c r="R15671" t="s">
        <v>24770</v>
      </c>
      <c r="S15671" t="s">
        <v>99</v>
      </c>
      <c r="T15671" t="s">
        <v>878</v>
      </c>
      <c r="U15671" t="s">
        <v>21909</v>
      </c>
      <c r="V15671">
        <v>9.76</v>
      </c>
      <c r="W15671">
        <v>2</v>
      </c>
      <c r="X15671">
        <v>0</v>
      </c>
      <c r="Y15671">
        <v>0.68</v>
      </c>
      <c r="Z15671">
        <v>2.4590000000000001</v>
      </c>
      <c r="AA15671" t="s">
        <v>69</v>
      </c>
    </row>
    <row r="15672" spans="1:27" x14ac:dyDescent="0.25">
      <c r="A15672">
        <v>41915</v>
      </c>
      <c r="B15672" t="s">
        <v>25158</v>
      </c>
      <c r="C15672" s="1">
        <v>40775</v>
      </c>
      <c r="D15672" t="s">
        <v>133</v>
      </c>
      <c r="E15672" t="s">
        <v>164</v>
      </c>
      <c r="F15672">
        <v>2011</v>
      </c>
      <c r="G15672" s="1">
        <v>40778</v>
      </c>
      <c r="H15672">
        <v>3</v>
      </c>
      <c r="I15672" t="s">
        <v>61</v>
      </c>
      <c r="J15672" t="s">
        <v>18816</v>
      </c>
      <c r="K15672" t="s">
        <v>1964</v>
      </c>
      <c r="L15672" t="s">
        <v>48</v>
      </c>
      <c r="M15672" t="s">
        <v>25159</v>
      </c>
      <c r="N15672" t="s">
        <v>22345</v>
      </c>
      <c r="O15672" t="s">
        <v>7961</v>
      </c>
      <c r="P15672" t="s">
        <v>87</v>
      </c>
      <c r="Q15672" t="s">
        <v>87</v>
      </c>
      <c r="R15672" t="s">
        <v>25188</v>
      </c>
      <c r="S15672" t="s">
        <v>99</v>
      </c>
      <c r="T15672" t="s">
        <v>948</v>
      </c>
      <c r="U15672" t="s">
        <v>25189</v>
      </c>
      <c r="V15672">
        <v>16.8</v>
      </c>
      <c r="W15672">
        <v>2</v>
      </c>
      <c r="X15672">
        <v>0</v>
      </c>
      <c r="Y15672">
        <v>6.54</v>
      </c>
      <c r="Z15672">
        <v>2.4500000000000002</v>
      </c>
      <c r="AA15672" t="s">
        <v>69</v>
      </c>
    </row>
    <row r="15673" spans="1:27" x14ac:dyDescent="0.25">
      <c r="A15673">
        <v>2759</v>
      </c>
      <c r="B15673" t="s">
        <v>23341</v>
      </c>
      <c r="C15673" s="1">
        <v>41824</v>
      </c>
      <c r="D15673" t="s">
        <v>163</v>
      </c>
      <c r="E15673" t="s">
        <v>28</v>
      </c>
      <c r="F15673">
        <v>2014</v>
      </c>
      <c r="G15673" s="1">
        <v>41826</v>
      </c>
      <c r="H15673">
        <v>2</v>
      </c>
      <c r="I15673" t="s">
        <v>61</v>
      </c>
      <c r="J15673" t="s">
        <v>1839</v>
      </c>
      <c r="K15673" t="s">
        <v>1840</v>
      </c>
      <c r="L15673" t="s">
        <v>48</v>
      </c>
      <c r="M15673" t="s">
        <v>12823</v>
      </c>
      <c r="N15673" t="s">
        <v>12824</v>
      </c>
      <c r="O15673" t="s">
        <v>11767</v>
      </c>
      <c r="P15673" t="s">
        <v>7967</v>
      </c>
      <c r="Q15673" t="s">
        <v>7938</v>
      </c>
      <c r="R15673" t="s">
        <v>25190</v>
      </c>
      <c r="S15673" t="s">
        <v>99</v>
      </c>
      <c r="T15673" t="s">
        <v>5509</v>
      </c>
      <c r="U15673" t="s">
        <v>21941</v>
      </c>
      <c r="V15673">
        <v>67.84</v>
      </c>
      <c r="W15673">
        <v>2</v>
      </c>
      <c r="X15673">
        <v>0</v>
      </c>
      <c r="Y15673">
        <v>4.04</v>
      </c>
      <c r="Z15673">
        <v>2.3929999999999998</v>
      </c>
      <c r="AA15673" t="s">
        <v>69</v>
      </c>
    </row>
    <row r="15674" spans="1:27" x14ac:dyDescent="0.25">
      <c r="A15674">
        <v>25847</v>
      </c>
      <c r="B15674" t="s">
        <v>9606</v>
      </c>
      <c r="C15674" s="1">
        <v>41837</v>
      </c>
      <c r="D15674" t="s">
        <v>59</v>
      </c>
      <c r="E15674" t="s">
        <v>28</v>
      </c>
      <c r="F15674">
        <v>2014</v>
      </c>
      <c r="G15674" s="1">
        <v>41840</v>
      </c>
      <c r="H15674">
        <v>3</v>
      </c>
      <c r="I15674" t="s">
        <v>61</v>
      </c>
      <c r="J15674" t="s">
        <v>4748</v>
      </c>
      <c r="K15674" t="s">
        <v>4749</v>
      </c>
      <c r="L15674" t="s">
        <v>48</v>
      </c>
      <c r="M15674" t="s">
        <v>9352</v>
      </c>
      <c r="N15674" t="s">
        <v>8559</v>
      </c>
      <c r="O15674" t="s">
        <v>7914</v>
      </c>
      <c r="P15674" t="s">
        <v>52</v>
      </c>
      <c r="Q15674" t="s">
        <v>7895</v>
      </c>
      <c r="R15674" t="s">
        <v>25191</v>
      </c>
      <c r="S15674" t="s">
        <v>99</v>
      </c>
      <c r="T15674" t="s">
        <v>5509</v>
      </c>
      <c r="U15674" t="s">
        <v>23989</v>
      </c>
      <c r="V15674">
        <v>25.14</v>
      </c>
      <c r="W15674">
        <v>2</v>
      </c>
      <c r="X15674">
        <v>0</v>
      </c>
      <c r="Y15674">
        <v>0.48</v>
      </c>
      <c r="Z15674">
        <v>2.31</v>
      </c>
      <c r="AA15674" t="s">
        <v>69</v>
      </c>
    </row>
    <row r="15675" spans="1:27" x14ac:dyDescent="0.25">
      <c r="A15675">
        <v>21262</v>
      </c>
      <c r="B15675" t="s">
        <v>13820</v>
      </c>
      <c r="C15675" s="1">
        <v>41614</v>
      </c>
      <c r="D15675" t="s">
        <v>163</v>
      </c>
      <c r="E15675" t="s">
        <v>157</v>
      </c>
      <c r="F15675">
        <v>2013</v>
      </c>
      <c r="G15675" s="1">
        <v>41615</v>
      </c>
      <c r="H15675">
        <v>1</v>
      </c>
      <c r="I15675" t="s">
        <v>61</v>
      </c>
      <c r="J15675" t="s">
        <v>1092</v>
      </c>
      <c r="K15675" t="s">
        <v>1093</v>
      </c>
      <c r="L15675" t="s">
        <v>48</v>
      </c>
      <c r="M15675" t="s">
        <v>13821</v>
      </c>
      <c r="N15675" t="s">
        <v>10035</v>
      </c>
      <c r="O15675" t="s">
        <v>8212</v>
      </c>
      <c r="P15675" t="s">
        <v>52</v>
      </c>
      <c r="Q15675" t="s">
        <v>7909</v>
      </c>
      <c r="R15675" t="s">
        <v>23340</v>
      </c>
      <c r="S15675" t="s">
        <v>99</v>
      </c>
      <c r="T15675" t="s">
        <v>100</v>
      </c>
      <c r="U15675" t="s">
        <v>22013</v>
      </c>
      <c r="V15675">
        <v>33.96</v>
      </c>
      <c r="W15675">
        <v>2</v>
      </c>
      <c r="X15675">
        <v>0</v>
      </c>
      <c r="Y15675">
        <v>11.52</v>
      </c>
      <c r="Z15675">
        <v>2.27</v>
      </c>
      <c r="AA15675" t="s">
        <v>69</v>
      </c>
    </row>
    <row r="15676" spans="1:27" x14ac:dyDescent="0.25">
      <c r="A15676">
        <v>42043</v>
      </c>
      <c r="B15676" t="s">
        <v>24804</v>
      </c>
      <c r="C15676" s="1">
        <v>41447</v>
      </c>
      <c r="D15676" t="s">
        <v>133</v>
      </c>
      <c r="E15676" t="s">
        <v>92</v>
      </c>
      <c r="F15676">
        <v>2013</v>
      </c>
      <c r="G15676" s="1">
        <v>41450</v>
      </c>
      <c r="H15676">
        <v>3</v>
      </c>
      <c r="I15676" t="s">
        <v>61</v>
      </c>
      <c r="J15676" t="s">
        <v>18947</v>
      </c>
      <c r="K15676" t="s">
        <v>1840</v>
      </c>
      <c r="L15676" t="s">
        <v>48</v>
      </c>
      <c r="M15676" t="s">
        <v>8998</v>
      </c>
      <c r="N15676" t="s">
        <v>8786</v>
      </c>
      <c r="O15676" t="s">
        <v>7901</v>
      </c>
      <c r="P15676" t="s">
        <v>7902</v>
      </c>
      <c r="Q15676" t="s">
        <v>7902</v>
      </c>
      <c r="R15676" t="s">
        <v>23107</v>
      </c>
      <c r="S15676" t="s">
        <v>99</v>
      </c>
      <c r="T15676" t="s">
        <v>5509</v>
      </c>
      <c r="U15676" t="s">
        <v>23108</v>
      </c>
      <c r="V15676">
        <v>28.8</v>
      </c>
      <c r="W15676">
        <v>2</v>
      </c>
      <c r="X15676">
        <v>0</v>
      </c>
      <c r="Y15676">
        <v>1.44</v>
      </c>
      <c r="Z15676">
        <v>2.09</v>
      </c>
      <c r="AA15676" t="s">
        <v>42</v>
      </c>
    </row>
    <row r="15677" spans="1:27" x14ac:dyDescent="0.25">
      <c r="A15677">
        <v>20054</v>
      </c>
      <c r="B15677" t="s">
        <v>8753</v>
      </c>
      <c r="C15677" s="1">
        <v>41801</v>
      </c>
      <c r="D15677" t="s">
        <v>114</v>
      </c>
      <c r="E15677" t="s">
        <v>92</v>
      </c>
      <c r="F15677">
        <v>2014</v>
      </c>
      <c r="G15677" s="1">
        <v>41804</v>
      </c>
      <c r="H15677">
        <v>3</v>
      </c>
      <c r="I15677" t="s">
        <v>61</v>
      </c>
      <c r="J15677" t="s">
        <v>2493</v>
      </c>
      <c r="K15677" t="s">
        <v>2494</v>
      </c>
      <c r="L15677" t="s">
        <v>48</v>
      </c>
      <c r="M15677" t="s">
        <v>8623</v>
      </c>
      <c r="N15677" t="s">
        <v>7936</v>
      </c>
      <c r="O15677" t="s">
        <v>7937</v>
      </c>
      <c r="P15677" t="s">
        <v>78</v>
      </c>
      <c r="Q15677" t="s">
        <v>7938</v>
      </c>
      <c r="R15677" t="s">
        <v>23274</v>
      </c>
      <c r="S15677" t="s">
        <v>99</v>
      </c>
      <c r="T15677" t="s">
        <v>5509</v>
      </c>
      <c r="U15677" t="s">
        <v>22886</v>
      </c>
      <c r="V15677">
        <v>102.9</v>
      </c>
      <c r="W15677">
        <v>2</v>
      </c>
      <c r="X15677">
        <v>0</v>
      </c>
      <c r="Y15677">
        <v>25.68</v>
      </c>
      <c r="Z15677">
        <v>2.0499999999999998</v>
      </c>
      <c r="AA15677" t="s">
        <v>69</v>
      </c>
    </row>
    <row r="15678" spans="1:27" x14ac:dyDescent="0.25">
      <c r="A15678">
        <v>1129</v>
      </c>
      <c r="B15678" t="s">
        <v>25192</v>
      </c>
      <c r="C15678" s="1">
        <v>41169</v>
      </c>
      <c r="D15678" t="s">
        <v>71</v>
      </c>
      <c r="E15678" t="s">
        <v>122</v>
      </c>
      <c r="F15678">
        <v>2012</v>
      </c>
      <c r="G15678" s="1">
        <v>41172</v>
      </c>
      <c r="H15678">
        <v>3</v>
      </c>
      <c r="I15678" t="s">
        <v>61</v>
      </c>
      <c r="J15678" t="s">
        <v>1478</v>
      </c>
      <c r="K15678" t="s">
        <v>1479</v>
      </c>
      <c r="L15678" t="s">
        <v>48</v>
      </c>
      <c r="M15678" t="s">
        <v>11640</v>
      </c>
      <c r="N15678" t="s">
        <v>11641</v>
      </c>
      <c r="O15678" t="s">
        <v>8524</v>
      </c>
      <c r="P15678" t="s">
        <v>7967</v>
      </c>
      <c r="Q15678" t="s">
        <v>6324</v>
      </c>
      <c r="R15678" t="s">
        <v>24210</v>
      </c>
      <c r="S15678" t="s">
        <v>99</v>
      </c>
      <c r="T15678" t="s">
        <v>5509</v>
      </c>
      <c r="U15678" t="s">
        <v>22566</v>
      </c>
      <c r="V15678">
        <v>16.48</v>
      </c>
      <c r="W15678">
        <v>2</v>
      </c>
      <c r="X15678">
        <v>0</v>
      </c>
      <c r="Y15678">
        <v>3.44</v>
      </c>
      <c r="Z15678">
        <v>1.8520000000000001</v>
      </c>
      <c r="AA15678" t="s">
        <v>69</v>
      </c>
    </row>
    <row r="15679" spans="1:27" x14ac:dyDescent="0.25">
      <c r="A15679">
        <v>15193</v>
      </c>
      <c r="B15679" t="s">
        <v>24249</v>
      </c>
      <c r="C15679" s="1">
        <v>41526</v>
      </c>
      <c r="D15679" t="s">
        <v>71</v>
      </c>
      <c r="E15679" t="s">
        <v>122</v>
      </c>
      <c r="F15679">
        <v>2013</v>
      </c>
      <c r="G15679" s="1">
        <v>41528</v>
      </c>
      <c r="H15679">
        <v>2</v>
      </c>
      <c r="I15679" t="s">
        <v>61</v>
      </c>
      <c r="J15679" t="s">
        <v>3156</v>
      </c>
      <c r="K15679" t="s">
        <v>3157</v>
      </c>
      <c r="L15679" t="s">
        <v>48</v>
      </c>
      <c r="M15679" t="s">
        <v>10188</v>
      </c>
      <c r="N15679" t="s">
        <v>9898</v>
      </c>
      <c r="O15679" t="s">
        <v>77</v>
      </c>
      <c r="P15679" t="s">
        <v>78</v>
      </c>
      <c r="Q15679" t="s">
        <v>79</v>
      </c>
      <c r="R15679" t="s">
        <v>23694</v>
      </c>
      <c r="S15679" t="s">
        <v>99</v>
      </c>
      <c r="T15679" t="s">
        <v>858</v>
      </c>
      <c r="U15679" t="s">
        <v>22761</v>
      </c>
      <c r="V15679">
        <v>32.1</v>
      </c>
      <c r="W15679">
        <v>2</v>
      </c>
      <c r="X15679">
        <v>0</v>
      </c>
      <c r="Y15679">
        <v>10.56</v>
      </c>
      <c r="Z15679">
        <v>1.71</v>
      </c>
      <c r="AA15679" t="s">
        <v>69</v>
      </c>
    </row>
    <row r="15680" spans="1:27" x14ac:dyDescent="0.25">
      <c r="A15680">
        <v>2697</v>
      </c>
      <c r="B15680" t="s">
        <v>23382</v>
      </c>
      <c r="C15680" s="1">
        <v>41577</v>
      </c>
      <c r="D15680" t="s">
        <v>114</v>
      </c>
      <c r="E15680" t="s">
        <v>60</v>
      </c>
      <c r="F15680">
        <v>2013</v>
      </c>
      <c r="G15680" s="1">
        <v>41580</v>
      </c>
      <c r="H15680">
        <v>3</v>
      </c>
      <c r="I15680" t="s">
        <v>61</v>
      </c>
      <c r="J15680" t="s">
        <v>612</v>
      </c>
      <c r="K15680" t="s">
        <v>613</v>
      </c>
      <c r="L15680" t="s">
        <v>48</v>
      </c>
      <c r="M15680" t="s">
        <v>12227</v>
      </c>
      <c r="N15680" t="s">
        <v>11930</v>
      </c>
      <c r="O15680" t="s">
        <v>11767</v>
      </c>
      <c r="P15680" t="s">
        <v>7967</v>
      </c>
      <c r="Q15680" t="s">
        <v>7938</v>
      </c>
      <c r="R15680" t="s">
        <v>22839</v>
      </c>
      <c r="S15680" t="s">
        <v>99</v>
      </c>
      <c r="T15680" t="s">
        <v>924</v>
      </c>
      <c r="U15680" t="s">
        <v>22840</v>
      </c>
      <c r="V15680">
        <v>14.88</v>
      </c>
      <c r="W15680">
        <v>2</v>
      </c>
      <c r="X15680">
        <v>0</v>
      </c>
      <c r="Y15680">
        <v>2.2000000000000002</v>
      </c>
      <c r="Z15680">
        <v>1.6759999999999999</v>
      </c>
      <c r="AA15680" t="s">
        <v>69</v>
      </c>
    </row>
    <row r="15681" spans="1:27" x14ac:dyDescent="0.25">
      <c r="A15681">
        <v>18055</v>
      </c>
      <c r="B15681" t="s">
        <v>25193</v>
      </c>
      <c r="C15681" s="1">
        <v>40695</v>
      </c>
      <c r="D15681" t="s">
        <v>114</v>
      </c>
      <c r="E15681" t="s">
        <v>92</v>
      </c>
      <c r="F15681">
        <v>2011</v>
      </c>
      <c r="G15681" s="1">
        <v>40698</v>
      </c>
      <c r="H15681">
        <v>3</v>
      </c>
      <c r="I15681" t="s">
        <v>61</v>
      </c>
      <c r="J15681" t="s">
        <v>1779</v>
      </c>
      <c r="K15681" t="s">
        <v>1780</v>
      </c>
      <c r="L15681" t="s">
        <v>48</v>
      </c>
      <c r="M15681" t="s">
        <v>10912</v>
      </c>
      <c r="N15681" t="s">
        <v>7936</v>
      </c>
      <c r="O15681" t="s">
        <v>7937</v>
      </c>
      <c r="P15681" t="s">
        <v>78</v>
      </c>
      <c r="Q15681" t="s">
        <v>7938</v>
      </c>
      <c r="R15681" t="s">
        <v>25194</v>
      </c>
      <c r="S15681" t="s">
        <v>99</v>
      </c>
      <c r="T15681" t="s">
        <v>5509</v>
      </c>
      <c r="U15681" t="s">
        <v>23484</v>
      </c>
      <c r="V15681">
        <v>22.14</v>
      </c>
      <c r="W15681">
        <v>2</v>
      </c>
      <c r="X15681">
        <v>0</v>
      </c>
      <c r="Y15681">
        <v>6.84</v>
      </c>
      <c r="Z15681">
        <v>1.62</v>
      </c>
      <c r="AA15681" t="s">
        <v>69</v>
      </c>
    </row>
    <row r="15682" spans="1:27" x14ac:dyDescent="0.25">
      <c r="A15682">
        <v>26049</v>
      </c>
      <c r="B15682" t="s">
        <v>25195</v>
      </c>
      <c r="C15682" s="1">
        <v>41730</v>
      </c>
      <c r="D15682" t="s">
        <v>27</v>
      </c>
      <c r="E15682" t="s">
        <v>234</v>
      </c>
      <c r="F15682">
        <v>2014</v>
      </c>
      <c r="G15682" s="1">
        <v>41732</v>
      </c>
      <c r="H15682">
        <v>2</v>
      </c>
      <c r="I15682" t="s">
        <v>61</v>
      </c>
      <c r="J15682" t="s">
        <v>2118</v>
      </c>
      <c r="K15682" t="s">
        <v>2119</v>
      </c>
      <c r="L15682" t="s">
        <v>48</v>
      </c>
      <c r="M15682" t="s">
        <v>8546</v>
      </c>
      <c r="N15682" t="s">
        <v>8547</v>
      </c>
      <c r="O15682" t="s">
        <v>8212</v>
      </c>
      <c r="P15682" t="s">
        <v>52</v>
      </c>
      <c r="Q15682" t="s">
        <v>7909</v>
      </c>
      <c r="R15682" t="s">
        <v>25196</v>
      </c>
      <c r="S15682" t="s">
        <v>99</v>
      </c>
      <c r="T15682" t="s">
        <v>924</v>
      </c>
      <c r="U15682" t="s">
        <v>21622</v>
      </c>
      <c r="V15682">
        <v>21.84</v>
      </c>
      <c r="W15682">
        <v>2</v>
      </c>
      <c r="X15682">
        <v>0</v>
      </c>
      <c r="Y15682">
        <v>7.38</v>
      </c>
      <c r="Z15682">
        <v>1.6</v>
      </c>
      <c r="AA15682" t="s">
        <v>42</v>
      </c>
    </row>
    <row r="15683" spans="1:27" x14ac:dyDescent="0.25">
      <c r="A15683">
        <v>3979</v>
      </c>
      <c r="B15683" t="s">
        <v>9667</v>
      </c>
      <c r="C15683" s="1">
        <v>41655</v>
      </c>
      <c r="D15683" t="s">
        <v>59</v>
      </c>
      <c r="E15683" t="s">
        <v>72</v>
      </c>
      <c r="F15683">
        <v>2014</v>
      </c>
      <c r="G15683" s="1">
        <v>41658</v>
      </c>
      <c r="H15683">
        <v>3</v>
      </c>
      <c r="I15683" t="s">
        <v>61</v>
      </c>
      <c r="J15683" t="s">
        <v>780</v>
      </c>
      <c r="K15683" t="s">
        <v>781</v>
      </c>
      <c r="L15683" t="s">
        <v>48</v>
      </c>
      <c r="M15683" t="s">
        <v>8360</v>
      </c>
      <c r="N15683" t="s">
        <v>8360</v>
      </c>
      <c r="O15683" t="s">
        <v>8361</v>
      </c>
      <c r="P15683" t="s">
        <v>7967</v>
      </c>
      <c r="Q15683" t="s">
        <v>79</v>
      </c>
      <c r="R15683" t="s">
        <v>23244</v>
      </c>
      <c r="S15683" t="s">
        <v>99</v>
      </c>
      <c r="T15683" t="s">
        <v>924</v>
      </c>
      <c r="U15683" t="s">
        <v>22439</v>
      </c>
      <c r="V15683">
        <v>13.56</v>
      </c>
      <c r="W15683">
        <v>2</v>
      </c>
      <c r="X15683">
        <v>0</v>
      </c>
      <c r="Y15683">
        <v>0.52</v>
      </c>
      <c r="Z15683">
        <v>1.286</v>
      </c>
      <c r="AA15683" t="s">
        <v>69</v>
      </c>
    </row>
    <row r="15684" spans="1:27" x14ac:dyDescent="0.25">
      <c r="A15684">
        <v>43044</v>
      </c>
      <c r="B15684" t="s">
        <v>14857</v>
      </c>
      <c r="C15684" s="1">
        <v>41264</v>
      </c>
      <c r="D15684" t="s">
        <v>163</v>
      </c>
      <c r="E15684" t="s">
        <v>157</v>
      </c>
      <c r="F15684">
        <v>2012</v>
      </c>
      <c r="G15684" s="1">
        <v>41267</v>
      </c>
      <c r="H15684">
        <v>3</v>
      </c>
      <c r="I15684" t="s">
        <v>61</v>
      </c>
      <c r="J15684" t="s">
        <v>12691</v>
      </c>
      <c r="K15684" t="s">
        <v>5439</v>
      </c>
      <c r="L15684" t="s">
        <v>48</v>
      </c>
      <c r="M15684" t="s">
        <v>7973</v>
      </c>
      <c r="N15684" t="s">
        <v>7973</v>
      </c>
      <c r="O15684" t="s">
        <v>7974</v>
      </c>
      <c r="P15684" t="s">
        <v>7902</v>
      </c>
      <c r="Q15684" t="s">
        <v>7902</v>
      </c>
      <c r="R15684" t="s">
        <v>22597</v>
      </c>
      <c r="S15684" t="s">
        <v>99</v>
      </c>
      <c r="T15684" t="s">
        <v>5509</v>
      </c>
      <c r="U15684" t="s">
        <v>22598</v>
      </c>
      <c r="V15684">
        <v>9.6</v>
      </c>
      <c r="W15684">
        <v>2</v>
      </c>
      <c r="X15684">
        <v>0</v>
      </c>
      <c r="Y15684">
        <v>4.38</v>
      </c>
      <c r="Z15684">
        <v>1.1399999999999999</v>
      </c>
      <c r="AA15684" t="s">
        <v>69</v>
      </c>
    </row>
    <row r="15685" spans="1:27" x14ac:dyDescent="0.25">
      <c r="A15685">
        <v>9782</v>
      </c>
      <c r="B15685" t="s">
        <v>11230</v>
      </c>
      <c r="C15685" s="1">
        <v>41021</v>
      </c>
      <c r="D15685" t="s">
        <v>186</v>
      </c>
      <c r="E15685" t="s">
        <v>234</v>
      </c>
      <c r="F15685">
        <v>2012</v>
      </c>
      <c r="G15685" s="1">
        <v>41024</v>
      </c>
      <c r="H15685">
        <v>3</v>
      </c>
      <c r="I15685" t="s">
        <v>61</v>
      </c>
      <c r="J15685" t="s">
        <v>7760</v>
      </c>
      <c r="K15685" t="s">
        <v>7761</v>
      </c>
      <c r="L15685" t="s">
        <v>48</v>
      </c>
      <c r="M15685" t="s">
        <v>11219</v>
      </c>
      <c r="N15685" t="s">
        <v>10057</v>
      </c>
      <c r="O15685" t="s">
        <v>7966</v>
      </c>
      <c r="P15685" t="s">
        <v>7967</v>
      </c>
      <c r="Q15685" t="s">
        <v>7968</v>
      </c>
      <c r="R15685" t="s">
        <v>25197</v>
      </c>
      <c r="S15685" t="s">
        <v>99</v>
      </c>
      <c r="T15685" t="s">
        <v>5509</v>
      </c>
      <c r="U15685" t="s">
        <v>21853</v>
      </c>
      <c r="V15685">
        <v>6.04</v>
      </c>
      <c r="W15685">
        <v>2</v>
      </c>
      <c r="X15685">
        <v>0</v>
      </c>
      <c r="Y15685">
        <v>2.44</v>
      </c>
      <c r="Z15685">
        <v>1.1319999999999999</v>
      </c>
      <c r="AA15685" t="s">
        <v>69</v>
      </c>
    </row>
    <row r="15686" spans="1:27" x14ac:dyDescent="0.25">
      <c r="A15686">
        <v>9531</v>
      </c>
      <c r="B15686" t="s">
        <v>12043</v>
      </c>
      <c r="C15686" s="1">
        <v>40890</v>
      </c>
      <c r="D15686" t="s">
        <v>27</v>
      </c>
      <c r="E15686" t="s">
        <v>157</v>
      </c>
      <c r="F15686">
        <v>2011</v>
      </c>
      <c r="G15686" s="1">
        <v>40891</v>
      </c>
      <c r="H15686">
        <v>1</v>
      </c>
      <c r="I15686" t="s">
        <v>61</v>
      </c>
      <c r="J15686" t="s">
        <v>488</v>
      </c>
      <c r="K15686" t="s">
        <v>489</v>
      </c>
      <c r="L15686" t="s">
        <v>48</v>
      </c>
      <c r="M15686" t="s">
        <v>12044</v>
      </c>
      <c r="N15686" t="s">
        <v>10320</v>
      </c>
      <c r="O15686" t="s">
        <v>8245</v>
      </c>
      <c r="P15686" t="s">
        <v>7967</v>
      </c>
      <c r="Q15686" t="s">
        <v>6324</v>
      </c>
      <c r="R15686" t="s">
        <v>25198</v>
      </c>
      <c r="S15686" t="s">
        <v>99</v>
      </c>
      <c r="T15686" t="s">
        <v>878</v>
      </c>
      <c r="U15686" t="s">
        <v>21296</v>
      </c>
      <c r="V15686">
        <v>63.76</v>
      </c>
      <c r="W15686">
        <v>2</v>
      </c>
      <c r="X15686">
        <v>0</v>
      </c>
      <c r="Y15686">
        <v>12.72</v>
      </c>
      <c r="Z15686">
        <v>0.93</v>
      </c>
      <c r="AA15686" t="s">
        <v>69</v>
      </c>
    </row>
    <row r="15687" spans="1:27" x14ac:dyDescent="0.25">
      <c r="A15687">
        <v>9697</v>
      </c>
      <c r="B15687" t="s">
        <v>14858</v>
      </c>
      <c r="C15687" s="1">
        <v>41223</v>
      </c>
      <c r="D15687" t="s">
        <v>133</v>
      </c>
      <c r="E15687" t="s">
        <v>83</v>
      </c>
      <c r="F15687">
        <v>2012</v>
      </c>
      <c r="G15687" s="1">
        <v>41226</v>
      </c>
      <c r="H15687">
        <v>3</v>
      </c>
      <c r="I15687" t="s">
        <v>61</v>
      </c>
      <c r="J15687" t="s">
        <v>3473</v>
      </c>
      <c r="K15687" t="s">
        <v>3474</v>
      </c>
      <c r="L15687" t="s">
        <v>48</v>
      </c>
      <c r="M15687" t="s">
        <v>13894</v>
      </c>
      <c r="N15687" t="s">
        <v>13895</v>
      </c>
      <c r="O15687" t="s">
        <v>11767</v>
      </c>
      <c r="P15687" t="s">
        <v>7967</v>
      </c>
      <c r="Q15687" t="s">
        <v>7938</v>
      </c>
      <c r="R15687" t="s">
        <v>25199</v>
      </c>
      <c r="S15687" t="s">
        <v>99</v>
      </c>
      <c r="T15687" t="s">
        <v>948</v>
      </c>
      <c r="U15687" t="s">
        <v>21894</v>
      </c>
      <c r="V15687">
        <v>15.24</v>
      </c>
      <c r="W15687">
        <v>2</v>
      </c>
      <c r="X15687">
        <v>0</v>
      </c>
      <c r="Y15687">
        <v>4.5599999999999996</v>
      </c>
      <c r="Z15687">
        <v>0.91</v>
      </c>
      <c r="AA15687" t="s">
        <v>69</v>
      </c>
    </row>
    <row r="15688" spans="1:27" x14ac:dyDescent="0.25">
      <c r="A15688">
        <v>1128</v>
      </c>
      <c r="B15688" t="s">
        <v>25192</v>
      </c>
      <c r="C15688" s="1">
        <v>41169</v>
      </c>
      <c r="D15688" t="s">
        <v>71</v>
      </c>
      <c r="E15688" t="s">
        <v>122</v>
      </c>
      <c r="F15688">
        <v>2012</v>
      </c>
      <c r="G15688" s="1">
        <v>41172</v>
      </c>
      <c r="H15688">
        <v>3</v>
      </c>
      <c r="I15688" t="s">
        <v>61</v>
      </c>
      <c r="J15688" t="s">
        <v>1478</v>
      </c>
      <c r="K15688" t="s">
        <v>1479</v>
      </c>
      <c r="L15688" t="s">
        <v>48</v>
      </c>
      <c r="M15688" t="s">
        <v>11640</v>
      </c>
      <c r="N15688" t="s">
        <v>11641</v>
      </c>
      <c r="O15688" t="s">
        <v>8524</v>
      </c>
      <c r="P15688" t="s">
        <v>7967</v>
      </c>
      <c r="Q15688" t="s">
        <v>6324</v>
      </c>
      <c r="R15688" t="s">
        <v>24500</v>
      </c>
      <c r="S15688" t="s">
        <v>99</v>
      </c>
      <c r="T15688" t="s">
        <v>948</v>
      </c>
      <c r="U15688" t="s">
        <v>21905</v>
      </c>
      <c r="V15688">
        <v>10.48</v>
      </c>
      <c r="W15688">
        <v>2</v>
      </c>
      <c r="X15688">
        <v>0</v>
      </c>
      <c r="Y15688">
        <v>4.8</v>
      </c>
      <c r="Z15688">
        <v>0.48399999999999999</v>
      </c>
      <c r="AA15688" t="s">
        <v>69</v>
      </c>
    </row>
    <row r="15689" spans="1:27" x14ac:dyDescent="0.25">
      <c r="A15689">
        <v>15268</v>
      </c>
      <c r="B15689" t="s">
        <v>13025</v>
      </c>
      <c r="C15689" s="1">
        <v>40915</v>
      </c>
      <c r="D15689" t="s">
        <v>133</v>
      </c>
      <c r="E15689" t="s">
        <v>72</v>
      </c>
      <c r="F15689">
        <v>2012</v>
      </c>
      <c r="G15689" s="1">
        <v>40918</v>
      </c>
      <c r="H15689">
        <v>3</v>
      </c>
      <c r="I15689" t="s">
        <v>61</v>
      </c>
      <c r="J15689" t="s">
        <v>2543</v>
      </c>
      <c r="K15689" t="s">
        <v>2544</v>
      </c>
      <c r="L15689" t="s">
        <v>48</v>
      </c>
      <c r="M15689" t="s">
        <v>9656</v>
      </c>
      <c r="N15689" t="s">
        <v>9656</v>
      </c>
      <c r="O15689" t="s">
        <v>8305</v>
      </c>
      <c r="P15689" t="s">
        <v>78</v>
      </c>
      <c r="Q15689" t="s">
        <v>7938</v>
      </c>
      <c r="R15689" t="s">
        <v>25200</v>
      </c>
      <c r="S15689" t="s">
        <v>99</v>
      </c>
      <c r="T15689" t="s">
        <v>924</v>
      </c>
      <c r="U15689" t="s">
        <v>21739</v>
      </c>
      <c r="V15689">
        <v>25.74</v>
      </c>
      <c r="W15689">
        <v>2</v>
      </c>
      <c r="X15689">
        <v>0</v>
      </c>
      <c r="Y15689">
        <v>10.8</v>
      </c>
      <c r="Z15689">
        <v>0.43</v>
      </c>
      <c r="AA15689" t="s">
        <v>69</v>
      </c>
    </row>
    <row r="15690" spans="1:27" x14ac:dyDescent="0.25">
      <c r="A15690">
        <v>46699</v>
      </c>
      <c r="B15690" t="s">
        <v>13485</v>
      </c>
      <c r="C15690" s="1">
        <v>40931</v>
      </c>
      <c r="D15690" t="s">
        <v>71</v>
      </c>
      <c r="E15690" t="s">
        <v>72</v>
      </c>
      <c r="F15690">
        <v>2012</v>
      </c>
      <c r="G15690" s="1">
        <v>40934</v>
      </c>
      <c r="H15690">
        <v>3</v>
      </c>
      <c r="I15690" t="s">
        <v>61</v>
      </c>
      <c r="J15690" t="s">
        <v>13486</v>
      </c>
      <c r="K15690" t="s">
        <v>2283</v>
      </c>
      <c r="L15690" t="s">
        <v>48</v>
      </c>
      <c r="M15690" t="s">
        <v>8909</v>
      </c>
      <c r="N15690" t="s">
        <v>8909</v>
      </c>
      <c r="O15690" t="s">
        <v>8910</v>
      </c>
      <c r="P15690" t="s">
        <v>87</v>
      </c>
      <c r="Q15690" t="s">
        <v>87</v>
      </c>
      <c r="R15690" t="s">
        <v>21904</v>
      </c>
      <c r="S15690" t="s">
        <v>99</v>
      </c>
      <c r="T15690" t="s">
        <v>948</v>
      </c>
      <c r="U15690" t="s">
        <v>21905</v>
      </c>
      <c r="V15690">
        <v>15.72</v>
      </c>
      <c r="W15690">
        <v>2</v>
      </c>
      <c r="X15690">
        <v>0</v>
      </c>
      <c r="Y15690">
        <v>5.64</v>
      </c>
      <c r="Z15690">
        <v>0.41</v>
      </c>
      <c r="AA15690" t="s">
        <v>69</v>
      </c>
    </row>
    <row r="15691" spans="1:27" x14ac:dyDescent="0.25">
      <c r="A15691">
        <v>45499</v>
      </c>
      <c r="B15691" t="s">
        <v>24886</v>
      </c>
      <c r="C15691" s="1">
        <v>40828</v>
      </c>
      <c r="D15691" t="s">
        <v>114</v>
      </c>
      <c r="E15691" t="s">
        <v>60</v>
      </c>
      <c r="F15691">
        <v>2011</v>
      </c>
      <c r="G15691" s="1">
        <v>40831</v>
      </c>
      <c r="H15691">
        <v>3</v>
      </c>
      <c r="I15691" t="s">
        <v>61</v>
      </c>
      <c r="J15691" t="s">
        <v>15017</v>
      </c>
      <c r="K15691" t="s">
        <v>536</v>
      </c>
      <c r="L15691" t="s">
        <v>48</v>
      </c>
      <c r="M15691" t="s">
        <v>12157</v>
      </c>
      <c r="N15691" t="s">
        <v>12158</v>
      </c>
      <c r="O15691" t="s">
        <v>11612</v>
      </c>
      <c r="P15691" t="s">
        <v>7902</v>
      </c>
      <c r="Q15691" t="s">
        <v>7902</v>
      </c>
      <c r="R15691" t="s">
        <v>25201</v>
      </c>
      <c r="S15691" t="s">
        <v>99</v>
      </c>
      <c r="T15691" t="s">
        <v>948</v>
      </c>
      <c r="U15691" t="s">
        <v>21858</v>
      </c>
      <c r="V15691">
        <v>22.98</v>
      </c>
      <c r="W15691">
        <v>2</v>
      </c>
      <c r="X15691">
        <v>0</v>
      </c>
      <c r="Y15691">
        <v>0.18</v>
      </c>
      <c r="Z15691">
        <v>0.11</v>
      </c>
      <c r="AA15691" t="s">
        <v>69</v>
      </c>
    </row>
    <row r="15692" spans="1:27" x14ac:dyDescent="0.25">
      <c r="A15692">
        <v>18030</v>
      </c>
      <c r="B15692" t="s">
        <v>23806</v>
      </c>
      <c r="C15692" s="1">
        <v>41678</v>
      </c>
      <c r="D15692" t="s">
        <v>133</v>
      </c>
      <c r="E15692" t="s">
        <v>44</v>
      </c>
      <c r="F15692">
        <v>2014</v>
      </c>
      <c r="G15692" s="1">
        <v>41681</v>
      </c>
      <c r="H15692">
        <v>3</v>
      </c>
      <c r="I15692" t="s">
        <v>61</v>
      </c>
      <c r="J15692" t="s">
        <v>5545</v>
      </c>
      <c r="K15692" t="s">
        <v>5546</v>
      </c>
      <c r="L15692" t="s">
        <v>48</v>
      </c>
      <c r="M15692" t="s">
        <v>8703</v>
      </c>
      <c r="N15692" t="s">
        <v>8402</v>
      </c>
      <c r="O15692" t="s">
        <v>8169</v>
      </c>
      <c r="P15692" t="s">
        <v>78</v>
      </c>
      <c r="Q15692" t="s">
        <v>6324</v>
      </c>
      <c r="R15692" t="s">
        <v>24411</v>
      </c>
      <c r="S15692" t="s">
        <v>99</v>
      </c>
      <c r="T15692" t="s">
        <v>830</v>
      </c>
      <c r="U15692" t="s">
        <v>24412</v>
      </c>
      <c r="V15692">
        <v>1136.94</v>
      </c>
      <c r="W15692">
        <v>2</v>
      </c>
      <c r="X15692">
        <v>0</v>
      </c>
      <c r="Y15692">
        <v>568.44000000000005</v>
      </c>
      <c r="Z15692">
        <v>307.43</v>
      </c>
      <c r="AA15692" t="s">
        <v>143</v>
      </c>
    </row>
    <row r="15693" spans="1:27" x14ac:dyDescent="0.25">
      <c r="A15693">
        <v>42047</v>
      </c>
      <c r="B15693" t="s">
        <v>25202</v>
      </c>
      <c r="C15693" s="1">
        <v>41220</v>
      </c>
      <c r="D15693" t="s">
        <v>114</v>
      </c>
      <c r="E15693" t="s">
        <v>83</v>
      </c>
      <c r="F15693">
        <v>2012</v>
      </c>
      <c r="G15693" s="1">
        <v>41221</v>
      </c>
      <c r="H15693">
        <v>1</v>
      </c>
      <c r="I15693" t="s">
        <v>61</v>
      </c>
      <c r="J15693" t="s">
        <v>17669</v>
      </c>
      <c r="K15693" t="s">
        <v>6969</v>
      </c>
      <c r="L15693" t="s">
        <v>48</v>
      </c>
      <c r="M15693" t="s">
        <v>18913</v>
      </c>
      <c r="N15693" t="s">
        <v>8639</v>
      </c>
      <c r="O15693" t="s">
        <v>7925</v>
      </c>
      <c r="P15693" t="s">
        <v>7902</v>
      </c>
      <c r="Q15693" t="s">
        <v>7902</v>
      </c>
      <c r="R15693" t="s">
        <v>25203</v>
      </c>
      <c r="S15693" t="s">
        <v>99</v>
      </c>
      <c r="T15693" t="s">
        <v>824</v>
      </c>
      <c r="U15693" t="s">
        <v>21040</v>
      </c>
      <c r="V15693">
        <v>396.84</v>
      </c>
      <c r="W15693">
        <v>2</v>
      </c>
      <c r="X15693">
        <v>0</v>
      </c>
      <c r="Y15693">
        <v>67.44</v>
      </c>
      <c r="Z15693">
        <v>106.47</v>
      </c>
      <c r="AA15693" t="s">
        <v>143</v>
      </c>
    </row>
    <row r="15694" spans="1:27" x14ac:dyDescent="0.25">
      <c r="A15694">
        <v>42150</v>
      </c>
      <c r="B15694" t="s">
        <v>25204</v>
      </c>
      <c r="C15694" s="1">
        <v>40632</v>
      </c>
      <c r="D15694" t="s">
        <v>114</v>
      </c>
      <c r="E15694" t="s">
        <v>280</v>
      </c>
      <c r="F15694">
        <v>2011</v>
      </c>
      <c r="G15694" s="1">
        <v>40635</v>
      </c>
      <c r="H15694">
        <v>3</v>
      </c>
      <c r="I15694" t="s">
        <v>61</v>
      </c>
      <c r="J15694" t="s">
        <v>8823</v>
      </c>
      <c r="K15694" t="s">
        <v>6131</v>
      </c>
      <c r="L15694" t="s">
        <v>48</v>
      </c>
      <c r="M15694" t="s">
        <v>25205</v>
      </c>
      <c r="N15694" t="s">
        <v>9067</v>
      </c>
      <c r="O15694" t="s">
        <v>7980</v>
      </c>
      <c r="P15694" t="s">
        <v>7902</v>
      </c>
      <c r="Q15694" t="s">
        <v>7902</v>
      </c>
      <c r="R15694" t="s">
        <v>21078</v>
      </c>
      <c r="S15694" t="s">
        <v>99</v>
      </c>
      <c r="T15694" t="s">
        <v>824</v>
      </c>
      <c r="U15694" t="s">
        <v>21079</v>
      </c>
      <c r="V15694">
        <v>415.62</v>
      </c>
      <c r="W15694">
        <v>2</v>
      </c>
      <c r="X15694">
        <v>0</v>
      </c>
      <c r="Y15694">
        <v>182.82</v>
      </c>
      <c r="Z15694">
        <v>31</v>
      </c>
      <c r="AA15694" t="s">
        <v>143</v>
      </c>
    </row>
    <row r="15695" spans="1:27" x14ac:dyDescent="0.25">
      <c r="A15695">
        <v>14315</v>
      </c>
      <c r="B15695" t="s">
        <v>8452</v>
      </c>
      <c r="C15695" s="1">
        <v>41997</v>
      </c>
      <c r="D15695" t="s">
        <v>114</v>
      </c>
      <c r="E15695" t="s">
        <v>157</v>
      </c>
      <c r="F15695">
        <v>2014</v>
      </c>
      <c r="G15695" s="1">
        <v>41998</v>
      </c>
      <c r="H15695">
        <v>1</v>
      </c>
      <c r="I15695" t="s">
        <v>61</v>
      </c>
      <c r="J15695" t="s">
        <v>785</v>
      </c>
      <c r="K15695" t="s">
        <v>786</v>
      </c>
      <c r="L15695" t="s">
        <v>48</v>
      </c>
      <c r="M15695" t="s">
        <v>8453</v>
      </c>
      <c r="N15695" t="s">
        <v>8168</v>
      </c>
      <c r="O15695" t="s">
        <v>8169</v>
      </c>
      <c r="P15695" t="s">
        <v>78</v>
      </c>
      <c r="Q15695" t="s">
        <v>6324</v>
      </c>
      <c r="R15695" t="s">
        <v>25206</v>
      </c>
      <c r="S15695" t="s">
        <v>99</v>
      </c>
      <c r="T15695" t="s">
        <v>830</v>
      </c>
      <c r="U15695" t="s">
        <v>25207</v>
      </c>
      <c r="V15695">
        <v>152.28</v>
      </c>
      <c r="W15695">
        <v>2</v>
      </c>
      <c r="X15695">
        <v>0</v>
      </c>
      <c r="Y15695">
        <v>44.16</v>
      </c>
      <c r="Z15695">
        <v>27.98</v>
      </c>
      <c r="AA15695" t="s">
        <v>143</v>
      </c>
    </row>
    <row r="15696" spans="1:27" x14ac:dyDescent="0.25">
      <c r="A15696">
        <v>16836</v>
      </c>
      <c r="B15696" t="s">
        <v>25208</v>
      </c>
      <c r="C15696" s="1">
        <v>41866</v>
      </c>
      <c r="D15696" t="s">
        <v>163</v>
      </c>
      <c r="E15696" t="s">
        <v>164</v>
      </c>
      <c r="F15696">
        <v>2014</v>
      </c>
      <c r="G15696" s="1">
        <v>41867</v>
      </c>
      <c r="H15696">
        <v>1</v>
      </c>
      <c r="I15696" t="s">
        <v>61</v>
      </c>
      <c r="J15696" t="s">
        <v>516</v>
      </c>
      <c r="K15696" t="s">
        <v>517</v>
      </c>
      <c r="L15696" t="s">
        <v>48</v>
      </c>
      <c r="M15696" t="s">
        <v>8221</v>
      </c>
      <c r="N15696" t="s">
        <v>8221</v>
      </c>
      <c r="O15696" t="s">
        <v>8169</v>
      </c>
      <c r="P15696" t="s">
        <v>78</v>
      </c>
      <c r="Q15696" t="s">
        <v>6324</v>
      </c>
      <c r="R15696" t="s">
        <v>25209</v>
      </c>
      <c r="S15696" t="s">
        <v>99</v>
      </c>
      <c r="T15696" t="s">
        <v>100</v>
      </c>
      <c r="U15696" t="s">
        <v>23759</v>
      </c>
      <c r="V15696">
        <v>99.66</v>
      </c>
      <c r="W15696">
        <v>2</v>
      </c>
      <c r="X15696">
        <v>0</v>
      </c>
      <c r="Y15696">
        <v>6.96</v>
      </c>
      <c r="Z15696">
        <v>24.18</v>
      </c>
      <c r="AA15696" t="s">
        <v>143</v>
      </c>
    </row>
    <row r="15697" spans="1:27" x14ac:dyDescent="0.25">
      <c r="A15697">
        <v>46057</v>
      </c>
      <c r="B15697" t="s">
        <v>24960</v>
      </c>
      <c r="C15697" s="1">
        <v>41527</v>
      </c>
      <c r="D15697" t="s">
        <v>27</v>
      </c>
      <c r="E15697" t="s">
        <v>122</v>
      </c>
      <c r="F15697">
        <v>2013</v>
      </c>
      <c r="G15697" s="1">
        <v>41528</v>
      </c>
      <c r="H15697">
        <v>1</v>
      </c>
      <c r="I15697" t="s">
        <v>61</v>
      </c>
      <c r="J15697" t="s">
        <v>11074</v>
      </c>
      <c r="K15697" t="s">
        <v>5428</v>
      </c>
      <c r="L15697" t="s">
        <v>48</v>
      </c>
      <c r="M15697" t="s">
        <v>8885</v>
      </c>
      <c r="N15697" t="s">
        <v>8886</v>
      </c>
      <c r="O15697" t="s">
        <v>8265</v>
      </c>
      <c r="P15697" t="s">
        <v>87</v>
      </c>
      <c r="Q15697" t="s">
        <v>87</v>
      </c>
      <c r="R15697" t="s">
        <v>24951</v>
      </c>
      <c r="S15697" t="s">
        <v>99</v>
      </c>
      <c r="T15697" t="s">
        <v>601</v>
      </c>
      <c r="U15697" t="s">
        <v>21930</v>
      </c>
      <c r="V15697">
        <v>103.26</v>
      </c>
      <c r="W15697">
        <v>2</v>
      </c>
      <c r="X15697">
        <v>0</v>
      </c>
      <c r="Y15697">
        <v>17.52</v>
      </c>
      <c r="Z15697">
        <v>22.15</v>
      </c>
      <c r="AA15697" t="s">
        <v>143</v>
      </c>
    </row>
    <row r="15698" spans="1:27" x14ac:dyDescent="0.25">
      <c r="A15698">
        <v>48555</v>
      </c>
      <c r="B15698" t="s">
        <v>25210</v>
      </c>
      <c r="C15698" s="1">
        <v>40565</v>
      </c>
      <c r="D15698" t="s">
        <v>133</v>
      </c>
      <c r="E15698" t="s">
        <v>72</v>
      </c>
      <c r="F15698">
        <v>2011</v>
      </c>
      <c r="G15698" s="1">
        <v>40567</v>
      </c>
      <c r="H15698">
        <v>2</v>
      </c>
      <c r="I15698" t="s">
        <v>61</v>
      </c>
      <c r="J15698" t="s">
        <v>24982</v>
      </c>
      <c r="K15698" t="s">
        <v>933</v>
      </c>
      <c r="L15698" t="s">
        <v>48</v>
      </c>
      <c r="M15698" t="s">
        <v>9974</v>
      </c>
      <c r="N15698" t="s">
        <v>9975</v>
      </c>
      <c r="O15698" t="s">
        <v>8977</v>
      </c>
      <c r="P15698" t="s">
        <v>87</v>
      </c>
      <c r="Q15698" t="s">
        <v>87</v>
      </c>
      <c r="R15698" t="s">
        <v>24284</v>
      </c>
      <c r="S15698" t="s">
        <v>99</v>
      </c>
      <c r="T15698" t="s">
        <v>824</v>
      </c>
      <c r="U15698" t="s">
        <v>21196</v>
      </c>
      <c r="V15698">
        <v>95.1</v>
      </c>
      <c r="W15698">
        <v>2</v>
      </c>
      <c r="X15698">
        <v>0</v>
      </c>
      <c r="Y15698">
        <v>12.36</v>
      </c>
      <c r="Z15698">
        <v>21.6</v>
      </c>
      <c r="AA15698" t="s">
        <v>143</v>
      </c>
    </row>
    <row r="15699" spans="1:27" x14ac:dyDescent="0.25">
      <c r="A15699">
        <v>255</v>
      </c>
      <c r="B15699" t="s">
        <v>25211</v>
      </c>
      <c r="C15699" s="1">
        <v>41908</v>
      </c>
      <c r="D15699" t="s">
        <v>163</v>
      </c>
      <c r="E15699" t="s">
        <v>122</v>
      </c>
      <c r="F15699">
        <v>2014</v>
      </c>
      <c r="G15699" s="1">
        <v>41910</v>
      </c>
      <c r="H15699">
        <v>2</v>
      </c>
      <c r="I15699" t="s">
        <v>61</v>
      </c>
      <c r="J15699" t="s">
        <v>1708</v>
      </c>
      <c r="K15699" t="s">
        <v>1709</v>
      </c>
      <c r="L15699" t="s">
        <v>48</v>
      </c>
      <c r="M15699" t="s">
        <v>8014</v>
      </c>
      <c r="N15699" t="s">
        <v>8014</v>
      </c>
      <c r="O15699" t="s">
        <v>7966</v>
      </c>
      <c r="P15699" t="s">
        <v>7967</v>
      </c>
      <c r="Q15699" t="s">
        <v>7968</v>
      </c>
      <c r="R15699" t="s">
        <v>25212</v>
      </c>
      <c r="S15699" t="s">
        <v>99</v>
      </c>
      <c r="T15699" t="s">
        <v>824</v>
      </c>
      <c r="U15699" t="s">
        <v>21076</v>
      </c>
      <c r="V15699">
        <v>188.84</v>
      </c>
      <c r="W15699">
        <v>2</v>
      </c>
      <c r="X15699">
        <v>0</v>
      </c>
      <c r="Y15699">
        <v>41.52</v>
      </c>
      <c r="Z15699">
        <v>16.687000000000001</v>
      </c>
      <c r="AA15699" t="s">
        <v>143</v>
      </c>
    </row>
    <row r="15700" spans="1:27" x14ac:dyDescent="0.25">
      <c r="A15700">
        <v>42102</v>
      </c>
      <c r="B15700" t="s">
        <v>13133</v>
      </c>
      <c r="C15700" s="1">
        <v>41241</v>
      </c>
      <c r="D15700" t="s">
        <v>114</v>
      </c>
      <c r="E15700" t="s">
        <v>83</v>
      </c>
      <c r="F15700">
        <v>2012</v>
      </c>
      <c r="G15700" s="1">
        <v>41243</v>
      </c>
      <c r="H15700">
        <v>2</v>
      </c>
      <c r="I15700" t="s">
        <v>61</v>
      </c>
      <c r="J15700" t="s">
        <v>13134</v>
      </c>
      <c r="K15700" t="s">
        <v>5450</v>
      </c>
      <c r="L15700" t="s">
        <v>48</v>
      </c>
      <c r="M15700" t="s">
        <v>13135</v>
      </c>
      <c r="N15700" t="s">
        <v>13136</v>
      </c>
      <c r="O15700" t="s">
        <v>8072</v>
      </c>
      <c r="P15700" t="s">
        <v>87</v>
      </c>
      <c r="Q15700" t="s">
        <v>87</v>
      </c>
      <c r="R15700" t="s">
        <v>23039</v>
      </c>
      <c r="S15700" t="s">
        <v>99</v>
      </c>
      <c r="T15700" t="s">
        <v>824</v>
      </c>
      <c r="U15700" t="s">
        <v>23040</v>
      </c>
      <c r="V15700">
        <v>97.86</v>
      </c>
      <c r="W15700">
        <v>2</v>
      </c>
      <c r="X15700">
        <v>0</v>
      </c>
      <c r="Y15700">
        <v>29.34</v>
      </c>
      <c r="Z15700">
        <v>16.64</v>
      </c>
      <c r="AA15700" t="s">
        <v>143</v>
      </c>
    </row>
    <row r="15701" spans="1:27" x14ac:dyDescent="0.25">
      <c r="A15701">
        <v>2871</v>
      </c>
      <c r="B15701" t="s">
        <v>24726</v>
      </c>
      <c r="C15701" s="1">
        <v>41768</v>
      </c>
      <c r="D15701" t="s">
        <v>163</v>
      </c>
      <c r="E15701" t="s">
        <v>115</v>
      </c>
      <c r="F15701">
        <v>2014</v>
      </c>
      <c r="G15701" s="1">
        <v>41769</v>
      </c>
      <c r="H15701">
        <v>1</v>
      </c>
      <c r="I15701" t="s">
        <v>61</v>
      </c>
      <c r="J15701" t="s">
        <v>4176</v>
      </c>
      <c r="K15701" t="s">
        <v>4177</v>
      </c>
      <c r="L15701" t="s">
        <v>48</v>
      </c>
      <c r="M15701" t="s">
        <v>11929</v>
      </c>
      <c r="N15701" t="s">
        <v>11930</v>
      </c>
      <c r="O15701" t="s">
        <v>11767</v>
      </c>
      <c r="P15701" t="s">
        <v>7967</v>
      </c>
      <c r="Q15701" t="s">
        <v>7938</v>
      </c>
      <c r="R15701" t="s">
        <v>25213</v>
      </c>
      <c r="S15701" t="s">
        <v>99</v>
      </c>
      <c r="T15701" t="s">
        <v>601</v>
      </c>
      <c r="U15701" t="s">
        <v>22120</v>
      </c>
      <c r="V15701">
        <v>72.72</v>
      </c>
      <c r="W15701">
        <v>2</v>
      </c>
      <c r="X15701">
        <v>0</v>
      </c>
      <c r="Y15701">
        <v>5.8</v>
      </c>
      <c r="Z15701">
        <v>16.314</v>
      </c>
      <c r="AA15701" t="s">
        <v>143</v>
      </c>
    </row>
    <row r="15702" spans="1:27" x14ac:dyDescent="0.25">
      <c r="A15702">
        <v>17587</v>
      </c>
      <c r="B15702" t="s">
        <v>24667</v>
      </c>
      <c r="C15702" s="1">
        <v>41862</v>
      </c>
      <c r="D15702" t="s">
        <v>71</v>
      </c>
      <c r="E15702" t="s">
        <v>164</v>
      </c>
      <c r="F15702">
        <v>2014</v>
      </c>
      <c r="G15702" s="1">
        <v>41863</v>
      </c>
      <c r="H15702">
        <v>1</v>
      </c>
      <c r="I15702" t="s">
        <v>61</v>
      </c>
      <c r="J15702" t="s">
        <v>4956</v>
      </c>
      <c r="K15702" t="s">
        <v>4957</v>
      </c>
      <c r="L15702" t="s">
        <v>48</v>
      </c>
      <c r="M15702" t="s">
        <v>7973</v>
      </c>
      <c r="N15702" t="s">
        <v>7973</v>
      </c>
      <c r="O15702" t="s">
        <v>7974</v>
      </c>
      <c r="P15702" t="s">
        <v>78</v>
      </c>
      <c r="Q15702" t="s">
        <v>79</v>
      </c>
      <c r="R15702" t="s">
        <v>24087</v>
      </c>
      <c r="S15702" t="s">
        <v>99</v>
      </c>
      <c r="T15702" t="s">
        <v>601</v>
      </c>
      <c r="U15702" t="s">
        <v>23149</v>
      </c>
      <c r="V15702">
        <v>97.32</v>
      </c>
      <c r="W15702">
        <v>2</v>
      </c>
      <c r="X15702">
        <v>0</v>
      </c>
      <c r="Y15702">
        <v>17.46</v>
      </c>
      <c r="Z15702">
        <v>15.98</v>
      </c>
      <c r="AA15702" t="s">
        <v>143</v>
      </c>
    </row>
    <row r="15703" spans="1:27" x14ac:dyDescent="0.25">
      <c r="A15703">
        <v>21491</v>
      </c>
      <c r="B15703" t="s">
        <v>11706</v>
      </c>
      <c r="C15703" s="1">
        <v>41846</v>
      </c>
      <c r="D15703" t="s">
        <v>133</v>
      </c>
      <c r="E15703" t="s">
        <v>28</v>
      </c>
      <c r="F15703">
        <v>2014</v>
      </c>
      <c r="G15703" s="1">
        <v>41848</v>
      </c>
      <c r="H15703">
        <v>2</v>
      </c>
      <c r="I15703" t="s">
        <v>61</v>
      </c>
      <c r="J15703" t="s">
        <v>11707</v>
      </c>
      <c r="K15703" t="s">
        <v>11708</v>
      </c>
      <c r="L15703" t="s">
        <v>48</v>
      </c>
      <c r="M15703" t="s">
        <v>11709</v>
      </c>
      <c r="N15703" t="s">
        <v>10337</v>
      </c>
      <c r="O15703" t="s">
        <v>8212</v>
      </c>
      <c r="P15703" t="s">
        <v>52</v>
      </c>
      <c r="Q15703" t="s">
        <v>7909</v>
      </c>
      <c r="R15703" t="s">
        <v>25214</v>
      </c>
      <c r="S15703" t="s">
        <v>99</v>
      </c>
      <c r="T15703" t="s">
        <v>100</v>
      </c>
      <c r="U15703" t="s">
        <v>23797</v>
      </c>
      <c r="V15703">
        <v>67.86</v>
      </c>
      <c r="W15703">
        <v>2</v>
      </c>
      <c r="X15703">
        <v>0</v>
      </c>
      <c r="Y15703">
        <v>0</v>
      </c>
      <c r="Z15703">
        <v>15.94</v>
      </c>
      <c r="AA15703" t="s">
        <v>143</v>
      </c>
    </row>
    <row r="15704" spans="1:27" x14ac:dyDescent="0.25">
      <c r="A15704">
        <v>19746</v>
      </c>
      <c r="B15704" t="s">
        <v>25215</v>
      </c>
      <c r="C15704" s="1">
        <v>41151</v>
      </c>
      <c r="D15704" t="s">
        <v>59</v>
      </c>
      <c r="E15704" t="s">
        <v>164</v>
      </c>
      <c r="F15704">
        <v>2012</v>
      </c>
      <c r="G15704" s="1">
        <v>41153</v>
      </c>
      <c r="H15704">
        <v>2</v>
      </c>
      <c r="I15704" t="s">
        <v>61</v>
      </c>
      <c r="J15704" t="s">
        <v>2240</v>
      </c>
      <c r="K15704" t="s">
        <v>2241</v>
      </c>
      <c r="L15704" t="s">
        <v>48</v>
      </c>
      <c r="M15704" t="s">
        <v>7973</v>
      </c>
      <c r="N15704" t="s">
        <v>7973</v>
      </c>
      <c r="O15704" t="s">
        <v>7974</v>
      </c>
      <c r="P15704" t="s">
        <v>78</v>
      </c>
      <c r="Q15704" t="s">
        <v>79</v>
      </c>
      <c r="R15704" t="s">
        <v>22864</v>
      </c>
      <c r="S15704" t="s">
        <v>99</v>
      </c>
      <c r="T15704" t="s">
        <v>824</v>
      </c>
      <c r="U15704" t="s">
        <v>22865</v>
      </c>
      <c r="V15704">
        <v>256.8</v>
      </c>
      <c r="W15704">
        <v>2</v>
      </c>
      <c r="X15704">
        <v>0</v>
      </c>
      <c r="Y15704">
        <v>71.88</v>
      </c>
      <c r="Z15704">
        <v>15.34</v>
      </c>
      <c r="AA15704" t="s">
        <v>143</v>
      </c>
    </row>
    <row r="15705" spans="1:27" x14ac:dyDescent="0.25">
      <c r="A15705">
        <v>29284</v>
      </c>
      <c r="B15705" t="s">
        <v>25216</v>
      </c>
      <c r="C15705" s="1">
        <v>41847</v>
      </c>
      <c r="D15705" t="s">
        <v>186</v>
      </c>
      <c r="E15705" t="s">
        <v>28</v>
      </c>
      <c r="F15705">
        <v>2014</v>
      </c>
      <c r="G15705" s="1">
        <v>41849</v>
      </c>
      <c r="H15705">
        <v>2</v>
      </c>
      <c r="I15705" t="s">
        <v>61</v>
      </c>
      <c r="J15705" t="s">
        <v>6130</v>
      </c>
      <c r="K15705" t="s">
        <v>6131</v>
      </c>
      <c r="L15705" t="s">
        <v>48</v>
      </c>
      <c r="M15705" t="s">
        <v>13992</v>
      </c>
      <c r="N15705" t="s">
        <v>10253</v>
      </c>
      <c r="O15705" t="s">
        <v>7914</v>
      </c>
      <c r="P15705" t="s">
        <v>52</v>
      </c>
      <c r="Q15705" t="s">
        <v>7895</v>
      </c>
      <c r="R15705" t="s">
        <v>23210</v>
      </c>
      <c r="S15705" t="s">
        <v>99</v>
      </c>
      <c r="T15705" t="s">
        <v>601</v>
      </c>
      <c r="U15705" t="s">
        <v>21430</v>
      </c>
      <c r="V15705">
        <v>50.7</v>
      </c>
      <c r="W15705">
        <v>2</v>
      </c>
      <c r="X15705">
        <v>0</v>
      </c>
      <c r="Y15705">
        <v>10.14</v>
      </c>
      <c r="Z15705">
        <v>15.16</v>
      </c>
      <c r="AA15705" t="s">
        <v>143</v>
      </c>
    </row>
    <row r="15706" spans="1:27" x14ac:dyDescent="0.25">
      <c r="A15706">
        <v>18746</v>
      </c>
      <c r="B15706" t="s">
        <v>24700</v>
      </c>
      <c r="C15706" s="1">
        <v>41963</v>
      </c>
      <c r="D15706" t="s">
        <v>59</v>
      </c>
      <c r="E15706" t="s">
        <v>83</v>
      </c>
      <c r="F15706">
        <v>2014</v>
      </c>
      <c r="G15706" s="1">
        <v>41966</v>
      </c>
      <c r="H15706">
        <v>3</v>
      </c>
      <c r="I15706" t="s">
        <v>61</v>
      </c>
      <c r="J15706" t="s">
        <v>5438</v>
      </c>
      <c r="K15706" t="s">
        <v>5439</v>
      </c>
      <c r="L15706" t="s">
        <v>48</v>
      </c>
      <c r="M15706" t="s">
        <v>5640</v>
      </c>
      <c r="N15706" t="s">
        <v>7936</v>
      </c>
      <c r="O15706" t="s">
        <v>7937</v>
      </c>
      <c r="P15706" t="s">
        <v>78</v>
      </c>
      <c r="Q15706" t="s">
        <v>7938</v>
      </c>
      <c r="R15706" t="s">
        <v>25217</v>
      </c>
      <c r="S15706" t="s">
        <v>99</v>
      </c>
      <c r="T15706" t="s">
        <v>601</v>
      </c>
      <c r="U15706" t="s">
        <v>22725</v>
      </c>
      <c r="V15706">
        <v>47.04</v>
      </c>
      <c r="W15706">
        <v>2</v>
      </c>
      <c r="X15706">
        <v>0</v>
      </c>
      <c r="Y15706">
        <v>0.9</v>
      </c>
      <c r="Z15706">
        <v>13.55</v>
      </c>
      <c r="AA15706" t="s">
        <v>143</v>
      </c>
    </row>
    <row r="15707" spans="1:27" x14ac:dyDescent="0.25">
      <c r="A15707">
        <v>18230</v>
      </c>
      <c r="B15707" t="s">
        <v>24752</v>
      </c>
      <c r="C15707" s="1">
        <v>41432</v>
      </c>
      <c r="D15707" t="s">
        <v>163</v>
      </c>
      <c r="E15707" t="s">
        <v>92</v>
      </c>
      <c r="F15707">
        <v>2013</v>
      </c>
      <c r="G15707" s="1">
        <v>41433</v>
      </c>
      <c r="H15707">
        <v>1</v>
      </c>
      <c r="I15707" t="s">
        <v>61</v>
      </c>
      <c r="J15707" t="s">
        <v>4697</v>
      </c>
      <c r="K15707" t="s">
        <v>4698</v>
      </c>
      <c r="L15707" t="s">
        <v>48</v>
      </c>
      <c r="M15707" t="s">
        <v>16604</v>
      </c>
      <c r="N15707" t="s">
        <v>16605</v>
      </c>
      <c r="O15707" t="s">
        <v>9468</v>
      </c>
      <c r="P15707" t="s">
        <v>78</v>
      </c>
      <c r="Q15707" t="s">
        <v>79</v>
      </c>
      <c r="R15707" t="s">
        <v>22650</v>
      </c>
      <c r="S15707" t="s">
        <v>99</v>
      </c>
      <c r="T15707" t="s">
        <v>601</v>
      </c>
      <c r="U15707" t="s">
        <v>21465</v>
      </c>
      <c r="V15707">
        <v>44.94</v>
      </c>
      <c r="W15707">
        <v>2</v>
      </c>
      <c r="X15707">
        <v>0</v>
      </c>
      <c r="Y15707">
        <v>0</v>
      </c>
      <c r="Z15707">
        <v>13.31</v>
      </c>
      <c r="AA15707" t="s">
        <v>143</v>
      </c>
    </row>
    <row r="15708" spans="1:27" x14ac:dyDescent="0.25">
      <c r="A15708">
        <v>28894</v>
      </c>
      <c r="B15708" t="s">
        <v>8619</v>
      </c>
      <c r="C15708" s="1">
        <v>41332</v>
      </c>
      <c r="D15708" t="s">
        <v>114</v>
      </c>
      <c r="E15708" t="s">
        <v>44</v>
      </c>
      <c r="F15708">
        <v>2013</v>
      </c>
      <c r="G15708" s="1">
        <v>41333</v>
      </c>
      <c r="H15708">
        <v>1</v>
      </c>
      <c r="I15708" t="s">
        <v>61</v>
      </c>
      <c r="J15708" t="s">
        <v>2558</v>
      </c>
      <c r="K15708" t="s">
        <v>2559</v>
      </c>
      <c r="L15708" t="s">
        <v>48</v>
      </c>
      <c r="M15708" t="s">
        <v>8620</v>
      </c>
      <c r="N15708" t="s">
        <v>8620</v>
      </c>
      <c r="O15708" t="s">
        <v>8212</v>
      </c>
      <c r="P15708" t="s">
        <v>52</v>
      </c>
      <c r="Q15708" t="s">
        <v>7909</v>
      </c>
      <c r="R15708" t="s">
        <v>21195</v>
      </c>
      <c r="S15708" t="s">
        <v>99</v>
      </c>
      <c r="T15708" t="s">
        <v>824</v>
      </c>
      <c r="U15708" t="s">
        <v>21196</v>
      </c>
      <c r="V15708">
        <v>95.1</v>
      </c>
      <c r="W15708">
        <v>2</v>
      </c>
      <c r="X15708">
        <v>0</v>
      </c>
      <c r="Y15708">
        <v>17.100000000000001</v>
      </c>
      <c r="Z15708">
        <v>13.2</v>
      </c>
      <c r="AA15708" t="s">
        <v>143</v>
      </c>
    </row>
    <row r="15709" spans="1:27" x14ac:dyDescent="0.25">
      <c r="A15709">
        <v>42628</v>
      </c>
      <c r="B15709" t="s">
        <v>25218</v>
      </c>
      <c r="C15709" s="1">
        <v>41640</v>
      </c>
      <c r="D15709" t="s">
        <v>114</v>
      </c>
      <c r="E15709" t="s">
        <v>72</v>
      </c>
      <c r="F15709">
        <v>2014</v>
      </c>
      <c r="G15709" s="1">
        <v>41643</v>
      </c>
      <c r="H15709">
        <v>3</v>
      </c>
      <c r="I15709" t="s">
        <v>61</v>
      </c>
      <c r="J15709" t="s">
        <v>15584</v>
      </c>
      <c r="K15709" t="s">
        <v>3057</v>
      </c>
      <c r="L15709" t="s">
        <v>48</v>
      </c>
      <c r="M15709" t="s">
        <v>17979</v>
      </c>
      <c r="N15709" t="s">
        <v>17979</v>
      </c>
      <c r="O15709" t="s">
        <v>8906</v>
      </c>
      <c r="P15709" t="s">
        <v>7902</v>
      </c>
      <c r="Q15709" t="s">
        <v>7902</v>
      </c>
      <c r="R15709" t="s">
        <v>24911</v>
      </c>
      <c r="S15709" t="s">
        <v>99</v>
      </c>
      <c r="T15709" t="s">
        <v>601</v>
      </c>
      <c r="U15709" t="s">
        <v>21129</v>
      </c>
      <c r="V15709">
        <v>99.48</v>
      </c>
      <c r="W15709">
        <v>2</v>
      </c>
      <c r="X15709">
        <v>0</v>
      </c>
      <c r="Y15709">
        <v>23.82</v>
      </c>
      <c r="Z15709">
        <v>13.2</v>
      </c>
      <c r="AA15709" t="s">
        <v>143</v>
      </c>
    </row>
    <row r="15710" spans="1:27" x14ac:dyDescent="0.25">
      <c r="A15710">
        <v>49266</v>
      </c>
      <c r="B15710" t="s">
        <v>24938</v>
      </c>
      <c r="C15710" s="1">
        <v>41395</v>
      </c>
      <c r="D15710" t="s">
        <v>114</v>
      </c>
      <c r="E15710" t="s">
        <v>115</v>
      </c>
      <c r="F15710">
        <v>2013</v>
      </c>
      <c r="G15710" s="1">
        <v>41397</v>
      </c>
      <c r="H15710">
        <v>2</v>
      </c>
      <c r="I15710" t="s">
        <v>61</v>
      </c>
      <c r="J15710" t="s">
        <v>12450</v>
      </c>
      <c r="K15710" t="s">
        <v>502</v>
      </c>
      <c r="L15710" t="s">
        <v>48</v>
      </c>
      <c r="M15710" t="s">
        <v>9340</v>
      </c>
      <c r="N15710" t="s">
        <v>9340</v>
      </c>
      <c r="O15710" t="s">
        <v>8149</v>
      </c>
      <c r="P15710" t="s">
        <v>87</v>
      </c>
      <c r="Q15710" t="s">
        <v>87</v>
      </c>
      <c r="R15710" t="s">
        <v>22402</v>
      </c>
      <c r="S15710" t="s">
        <v>99</v>
      </c>
      <c r="T15710" t="s">
        <v>5509</v>
      </c>
      <c r="U15710" t="s">
        <v>21608</v>
      </c>
      <c r="V15710">
        <v>63.24</v>
      </c>
      <c r="W15710">
        <v>2</v>
      </c>
      <c r="X15710">
        <v>0</v>
      </c>
      <c r="Y15710">
        <v>25.92</v>
      </c>
      <c r="Z15710">
        <v>12.98</v>
      </c>
      <c r="AA15710" t="s">
        <v>143</v>
      </c>
    </row>
    <row r="15711" spans="1:27" x14ac:dyDescent="0.25">
      <c r="A15711">
        <v>48091</v>
      </c>
      <c r="B15711" t="s">
        <v>24851</v>
      </c>
      <c r="C15711" s="1">
        <v>41135</v>
      </c>
      <c r="D15711" t="s">
        <v>27</v>
      </c>
      <c r="E15711" t="s">
        <v>164</v>
      </c>
      <c r="F15711">
        <v>2012</v>
      </c>
      <c r="G15711" s="1">
        <v>41137</v>
      </c>
      <c r="H15711">
        <v>2</v>
      </c>
      <c r="I15711" t="s">
        <v>61</v>
      </c>
      <c r="J15711" t="s">
        <v>13450</v>
      </c>
      <c r="K15711" t="s">
        <v>3987</v>
      </c>
      <c r="L15711" t="s">
        <v>48</v>
      </c>
      <c r="M15711" t="s">
        <v>8517</v>
      </c>
      <c r="N15711" t="s">
        <v>8518</v>
      </c>
      <c r="O15711" t="s">
        <v>8115</v>
      </c>
      <c r="P15711" t="s">
        <v>7902</v>
      </c>
      <c r="Q15711" t="s">
        <v>7902</v>
      </c>
      <c r="R15711" t="s">
        <v>25219</v>
      </c>
      <c r="S15711" t="s">
        <v>99</v>
      </c>
      <c r="T15711" t="s">
        <v>824</v>
      </c>
      <c r="U15711" t="s">
        <v>21614</v>
      </c>
      <c r="V15711">
        <v>52.86</v>
      </c>
      <c r="W15711">
        <v>2</v>
      </c>
      <c r="X15711">
        <v>0</v>
      </c>
      <c r="Y15711">
        <v>21.66</v>
      </c>
      <c r="Z15711">
        <v>12.34</v>
      </c>
      <c r="AA15711" t="s">
        <v>143</v>
      </c>
    </row>
    <row r="15712" spans="1:27" x14ac:dyDescent="0.25">
      <c r="A15712">
        <v>19323</v>
      </c>
      <c r="B15712" t="s">
        <v>25220</v>
      </c>
      <c r="C15712" s="1">
        <v>41206</v>
      </c>
      <c r="D15712" t="s">
        <v>114</v>
      </c>
      <c r="E15712" t="s">
        <v>60</v>
      </c>
      <c r="F15712">
        <v>2012</v>
      </c>
      <c r="G15712" s="1">
        <v>41209</v>
      </c>
      <c r="H15712">
        <v>3</v>
      </c>
      <c r="I15712" t="s">
        <v>61</v>
      </c>
      <c r="J15712" t="s">
        <v>464</v>
      </c>
      <c r="K15712" t="s">
        <v>465</v>
      </c>
      <c r="L15712" t="s">
        <v>48</v>
      </c>
      <c r="M15712" t="s">
        <v>9278</v>
      </c>
      <c r="N15712" t="s">
        <v>9279</v>
      </c>
      <c r="O15712" t="s">
        <v>8169</v>
      </c>
      <c r="P15712" t="s">
        <v>78</v>
      </c>
      <c r="Q15712" t="s">
        <v>6324</v>
      </c>
      <c r="R15712" t="s">
        <v>25221</v>
      </c>
      <c r="S15712" t="s">
        <v>99</v>
      </c>
      <c r="T15712" t="s">
        <v>858</v>
      </c>
      <c r="U15712" t="s">
        <v>25222</v>
      </c>
      <c r="V15712">
        <v>94.08</v>
      </c>
      <c r="W15712">
        <v>2</v>
      </c>
      <c r="X15712">
        <v>0</v>
      </c>
      <c r="Y15712">
        <v>27.24</v>
      </c>
      <c r="Z15712">
        <v>11.57</v>
      </c>
      <c r="AA15712" t="s">
        <v>143</v>
      </c>
    </row>
    <row r="15713" spans="1:27" x14ac:dyDescent="0.25">
      <c r="A15713">
        <v>13774</v>
      </c>
      <c r="B15713" t="s">
        <v>25223</v>
      </c>
      <c r="C15713" s="1">
        <v>40764</v>
      </c>
      <c r="D15713" t="s">
        <v>27</v>
      </c>
      <c r="E15713" t="s">
        <v>164</v>
      </c>
      <c r="F15713">
        <v>2011</v>
      </c>
      <c r="G15713" s="1">
        <v>40765</v>
      </c>
      <c r="H15713">
        <v>1</v>
      </c>
      <c r="I15713" t="s">
        <v>61</v>
      </c>
      <c r="J15713" t="s">
        <v>6968</v>
      </c>
      <c r="K15713" t="s">
        <v>6969</v>
      </c>
      <c r="L15713" t="s">
        <v>48</v>
      </c>
      <c r="M15713" t="s">
        <v>9515</v>
      </c>
      <c r="N15713" t="s">
        <v>9516</v>
      </c>
      <c r="O15713" t="s">
        <v>9468</v>
      </c>
      <c r="P15713" t="s">
        <v>78</v>
      </c>
      <c r="Q15713" t="s">
        <v>79</v>
      </c>
      <c r="R15713" t="s">
        <v>23844</v>
      </c>
      <c r="S15713" t="s">
        <v>99</v>
      </c>
      <c r="T15713" t="s">
        <v>878</v>
      </c>
      <c r="U15713" t="s">
        <v>23845</v>
      </c>
      <c r="V15713">
        <v>58.8</v>
      </c>
      <c r="W15713">
        <v>2</v>
      </c>
      <c r="X15713">
        <v>0</v>
      </c>
      <c r="Y15713">
        <v>28.8</v>
      </c>
      <c r="Z15713">
        <v>8.73</v>
      </c>
      <c r="AA15713" t="s">
        <v>143</v>
      </c>
    </row>
    <row r="15714" spans="1:27" x14ac:dyDescent="0.25">
      <c r="A15714">
        <v>6979</v>
      </c>
      <c r="B15714" t="s">
        <v>25224</v>
      </c>
      <c r="C15714" s="1">
        <v>41232</v>
      </c>
      <c r="D15714" t="s">
        <v>71</v>
      </c>
      <c r="E15714" t="s">
        <v>83</v>
      </c>
      <c r="F15714">
        <v>2012</v>
      </c>
      <c r="G15714" s="1">
        <v>41233</v>
      </c>
      <c r="H15714">
        <v>1</v>
      </c>
      <c r="I15714" t="s">
        <v>61</v>
      </c>
      <c r="J15714" t="s">
        <v>2324</v>
      </c>
      <c r="K15714" t="s">
        <v>2325</v>
      </c>
      <c r="L15714" t="s">
        <v>48</v>
      </c>
      <c r="M15714" t="s">
        <v>12186</v>
      </c>
      <c r="N15714" t="s">
        <v>11940</v>
      </c>
      <c r="O15714" t="s">
        <v>11767</v>
      </c>
      <c r="P15714" t="s">
        <v>7967</v>
      </c>
      <c r="Q15714" t="s">
        <v>7938</v>
      </c>
      <c r="R15714" t="s">
        <v>25225</v>
      </c>
      <c r="S15714" t="s">
        <v>99</v>
      </c>
      <c r="T15714" t="s">
        <v>601</v>
      </c>
      <c r="U15714" t="s">
        <v>21357</v>
      </c>
      <c r="V15714">
        <v>40.36</v>
      </c>
      <c r="W15714">
        <v>2</v>
      </c>
      <c r="X15714">
        <v>0</v>
      </c>
      <c r="Y15714">
        <v>2.4</v>
      </c>
      <c r="Z15714">
        <v>8.3640000000000008</v>
      </c>
      <c r="AA15714" t="s">
        <v>143</v>
      </c>
    </row>
    <row r="15715" spans="1:27" x14ac:dyDescent="0.25">
      <c r="A15715">
        <v>43228</v>
      </c>
      <c r="B15715" t="s">
        <v>24383</v>
      </c>
      <c r="C15715" s="1">
        <v>41983</v>
      </c>
      <c r="D15715" t="s">
        <v>114</v>
      </c>
      <c r="E15715" t="s">
        <v>157</v>
      </c>
      <c r="F15715">
        <v>2014</v>
      </c>
      <c r="G15715" s="1">
        <v>41984</v>
      </c>
      <c r="H15715">
        <v>1</v>
      </c>
      <c r="I15715" t="s">
        <v>61</v>
      </c>
      <c r="J15715" t="s">
        <v>24384</v>
      </c>
      <c r="K15715" t="s">
        <v>2738</v>
      </c>
      <c r="L15715" t="s">
        <v>48</v>
      </c>
      <c r="M15715" t="s">
        <v>9432</v>
      </c>
      <c r="N15715" t="s">
        <v>9433</v>
      </c>
      <c r="O15715" t="s">
        <v>7961</v>
      </c>
      <c r="P15715" t="s">
        <v>87</v>
      </c>
      <c r="Q15715" t="s">
        <v>87</v>
      </c>
      <c r="R15715" t="s">
        <v>22425</v>
      </c>
      <c r="S15715" t="s">
        <v>99</v>
      </c>
      <c r="T15715" t="s">
        <v>5509</v>
      </c>
      <c r="U15715" t="s">
        <v>21487</v>
      </c>
      <c r="V15715">
        <v>56.46</v>
      </c>
      <c r="W15715">
        <v>2</v>
      </c>
      <c r="X15715">
        <v>0</v>
      </c>
      <c r="Y15715">
        <v>0</v>
      </c>
      <c r="Z15715">
        <v>8.1300000000000008</v>
      </c>
      <c r="AA15715" t="s">
        <v>143</v>
      </c>
    </row>
    <row r="15716" spans="1:27" x14ac:dyDescent="0.25">
      <c r="A15716">
        <v>13782</v>
      </c>
      <c r="B15716" t="s">
        <v>25226</v>
      </c>
      <c r="C15716" s="1">
        <v>41453</v>
      </c>
      <c r="D15716" t="s">
        <v>163</v>
      </c>
      <c r="E15716" t="s">
        <v>92</v>
      </c>
      <c r="F15716">
        <v>2013</v>
      </c>
      <c r="G15716" s="1">
        <v>41456</v>
      </c>
      <c r="H15716">
        <v>3</v>
      </c>
      <c r="I15716" t="s">
        <v>61</v>
      </c>
      <c r="J15716" t="s">
        <v>6939</v>
      </c>
      <c r="K15716" t="s">
        <v>6940</v>
      </c>
      <c r="L15716" t="s">
        <v>48</v>
      </c>
      <c r="M15716" t="s">
        <v>22642</v>
      </c>
      <c r="N15716" t="s">
        <v>16540</v>
      </c>
      <c r="O15716" t="s">
        <v>9468</v>
      </c>
      <c r="P15716" t="s">
        <v>78</v>
      </c>
      <c r="Q15716" t="s">
        <v>79</v>
      </c>
      <c r="R15716" t="s">
        <v>22961</v>
      </c>
      <c r="S15716" t="s">
        <v>99</v>
      </c>
      <c r="T15716" t="s">
        <v>601</v>
      </c>
      <c r="U15716" t="s">
        <v>22693</v>
      </c>
      <c r="V15716">
        <v>52.74</v>
      </c>
      <c r="W15716">
        <v>2</v>
      </c>
      <c r="X15716">
        <v>0</v>
      </c>
      <c r="Y15716">
        <v>21.6</v>
      </c>
      <c r="Z15716">
        <v>7.97</v>
      </c>
      <c r="AA15716" t="s">
        <v>143</v>
      </c>
    </row>
    <row r="15717" spans="1:27" x14ac:dyDescent="0.25">
      <c r="A15717">
        <v>10401</v>
      </c>
      <c r="B15717" t="s">
        <v>25227</v>
      </c>
      <c r="C15717" s="1">
        <v>41544</v>
      </c>
      <c r="D15717" t="s">
        <v>163</v>
      </c>
      <c r="E15717" t="s">
        <v>122</v>
      </c>
      <c r="F15717">
        <v>2013</v>
      </c>
      <c r="G15717" s="1">
        <v>41545</v>
      </c>
      <c r="H15717">
        <v>1</v>
      </c>
      <c r="I15717" t="s">
        <v>61</v>
      </c>
      <c r="J15717" t="s">
        <v>5449</v>
      </c>
      <c r="K15717" t="s">
        <v>5450</v>
      </c>
      <c r="L15717" t="s">
        <v>48</v>
      </c>
      <c r="M15717" t="s">
        <v>9515</v>
      </c>
      <c r="N15717" t="s">
        <v>9516</v>
      </c>
      <c r="O15717" t="s">
        <v>9468</v>
      </c>
      <c r="P15717" t="s">
        <v>78</v>
      </c>
      <c r="Q15717" t="s">
        <v>79</v>
      </c>
      <c r="R15717" t="s">
        <v>23624</v>
      </c>
      <c r="S15717" t="s">
        <v>99</v>
      </c>
      <c r="T15717" t="s">
        <v>100</v>
      </c>
      <c r="U15717" t="s">
        <v>23625</v>
      </c>
      <c r="V15717">
        <v>35.76</v>
      </c>
      <c r="W15717">
        <v>2</v>
      </c>
      <c r="X15717">
        <v>0</v>
      </c>
      <c r="Y15717">
        <v>9.6</v>
      </c>
      <c r="Z15717">
        <v>7.6</v>
      </c>
      <c r="AA15717" t="s">
        <v>143</v>
      </c>
    </row>
    <row r="15718" spans="1:27" x14ac:dyDescent="0.25">
      <c r="A15718">
        <v>10778</v>
      </c>
      <c r="B15718" t="s">
        <v>24078</v>
      </c>
      <c r="C15718" s="1">
        <v>41893</v>
      </c>
      <c r="D15718" t="s">
        <v>59</v>
      </c>
      <c r="E15718" t="s">
        <v>122</v>
      </c>
      <c r="F15718">
        <v>2014</v>
      </c>
      <c r="G15718" s="1">
        <v>41894</v>
      </c>
      <c r="H15718">
        <v>1</v>
      </c>
      <c r="I15718" t="s">
        <v>61</v>
      </c>
      <c r="J15718" t="s">
        <v>3056</v>
      </c>
      <c r="K15718" t="s">
        <v>3057</v>
      </c>
      <c r="L15718" t="s">
        <v>48</v>
      </c>
      <c r="M15718" t="s">
        <v>24079</v>
      </c>
      <c r="N15718" t="s">
        <v>14203</v>
      </c>
      <c r="O15718" t="s">
        <v>9468</v>
      </c>
      <c r="P15718" t="s">
        <v>78</v>
      </c>
      <c r="Q15718" t="s">
        <v>79</v>
      </c>
      <c r="R15718" t="s">
        <v>25228</v>
      </c>
      <c r="S15718" t="s">
        <v>99</v>
      </c>
      <c r="T15718" t="s">
        <v>858</v>
      </c>
      <c r="U15718" t="s">
        <v>21836</v>
      </c>
      <c r="V15718">
        <v>33.42</v>
      </c>
      <c r="W15718">
        <v>2</v>
      </c>
      <c r="X15718">
        <v>0</v>
      </c>
      <c r="Y15718">
        <v>1.32</v>
      </c>
      <c r="Z15718">
        <v>7.23</v>
      </c>
      <c r="AA15718" t="s">
        <v>143</v>
      </c>
    </row>
    <row r="15719" spans="1:27" x14ac:dyDescent="0.25">
      <c r="A15719">
        <v>47223</v>
      </c>
      <c r="B15719" t="s">
        <v>23799</v>
      </c>
      <c r="C15719" s="1">
        <v>41627</v>
      </c>
      <c r="D15719" t="s">
        <v>59</v>
      </c>
      <c r="E15719" t="s">
        <v>157</v>
      </c>
      <c r="F15719">
        <v>2013</v>
      </c>
      <c r="G15719" s="1">
        <v>41628</v>
      </c>
      <c r="H15719">
        <v>1</v>
      </c>
      <c r="I15719" t="s">
        <v>61</v>
      </c>
      <c r="J15719" t="s">
        <v>12623</v>
      </c>
      <c r="K15719" t="s">
        <v>3000</v>
      </c>
      <c r="L15719" t="s">
        <v>48</v>
      </c>
      <c r="M15719" t="s">
        <v>9974</v>
      </c>
      <c r="N15719" t="s">
        <v>9975</v>
      </c>
      <c r="O15719" t="s">
        <v>8977</v>
      </c>
      <c r="P15719" t="s">
        <v>87</v>
      </c>
      <c r="Q15719" t="s">
        <v>87</v>
      </c>
      <c r="R15719" t="s">
        <v>25229</v>
      </c>
      <c r="S15719" t="s">
        <v>99</v>
      </c>
      <c r="T15719" t="s">
        <v>100</v>
      </c>
      <c r="U15719" t="s">
        <v>22742</v>
      </c>
      <c r="V15719">
        <v>52.68</v>
      </c>
      <c r="W15719">
        <v>2</v>
      </c>
      <c r="X15719">
        <v>0</v>
      </c>
      <c r="Y15719">
        <v>26.34</v>
      </c>
      <c r="Z15719">
        <v>7.17</v>
      </c>
      <c r="AA15719" t="s">
        <v>143</v>
      </c>
    </row>
    <row r="15720" spans="1:27" x14ac:dyDescent="0.25">
      <c r="A15720">
        <v>47734</v>
      </c>
      <c r="B15720" t="s">
        <v>25004</v>
      </c>
      <c r="C15720" s="1">
        <v>41766</v>
      </c>
      <c r="D15720" t="s">
        <v>114</v>
      </c>
      <c r="E15720" t="s">
        <v>115</v>
      </c>
      <c r="F15720">
        <v>2014</v>
      </c>
      <c r="G15720" s="1">
        <v>41768</v>
      </c>
      <c r="H15720">
        <v>2</v>
      </c>
      <c r="I15720" t="s">
        <v>61</v>
      </c>
      <c r="J15720" t="s">
        <v>18816</v>
      </c>
      <c r="K15720" t="s">
        <v>1964</v>
      </c>
      <c r="L15720" t="s">
        <v>48</v>
      </c>
      <c r="M15720" t="s">
        <v>15003</v>
      </c>
      <c r="N15720" t="s">
        <v>15003</v>
      </c>
      <c r="O15720" t="s">
        <v>8125</v>
      </c>
      <c r="P15720" t="s">
        <v>87</v>
      </c>
      <c r="Q15720" t="s">
        <v>87</v>
      </c>
      <c r="R15720" t="s">
        <v>25230</v>
      </c>
      <c r="S15720" t="s">
        <v>99</v>
      </c>
      <c r="T15720" t="s">
        <v>878</v>
      </c>
      <c r="U15720" t="s">
        <v>24144</v>
      </c>
      <c r="V15720">
        <v>46.8</v>
      </c>
      <c r="W15720">
        <v>2</v>
      </c>
      <c r="X15720">
        <v>0</v>
      </c>
      <c r="Y15720">
        <v>2.76</v>
      </c>
      <c r="Z15720">
        <v>6.94</v>
      </c>
      <c r="AA15720" t="s">
        <v>143</v>
      </c>
    </row>
    <row r="15721" spans="1:27" x14ac:dyDescent="0.25">
      <c r="A15721">
        <v>20670</v>
      </c>
      <c r="B15721" t="s">
        <v>10806</v>
      </c>
      <c r="C15721" s="1">
        <v>41790</v>
      </c>
      <c r="D15721" t="s">
        <v>133</v>
      </c>
      <c r="E15721" t="s">
        <v>115</v>
      </c>
      <c r="F15721">
        <v>2014</v>
      </c>
      <c r="G15721" s="1">
        <v>41792</v>
      </c>
      <c r="H15721">
        <v>2</v>
      </c>
      <c r="I15721" t="s">
        <v>61</v>
      </c>
      <c r="J15721" t="s">
        <v>464</v>
      </c>
      <c r="K15721" t="s">
        <v>465</v>
      </c>
      <c r="L15721" t="s">
        <v>48</v>
      </c>
      <c r="M15721" t="s">
        <v>10807</v>
      </c>
      <c r="N15721" t="s">
        <v>10808</v>
      </c>
      <c r="O15721" t="s">
        <v>9130</v>
      </c>
      <c r="P15721" t="s">
        <v>52</v>
      </c>
      <c r="Q15721" t="s">
        <v>7909</v>
      </c>
      <c r="R15721" t="s">
        <v>25231</v>
      </c>
      <c r="S15721" t="s">
        <v>99</v>
      </c>
      <c r="T15721" t="s">
        <v>948</v>
      </c>
      <c r="U15721" t="s">
        <v>23199</v>
      </c>
      <c r="V15721">
        <v>39.78</v>
      </c>
      <c r="W15721">
        <v>2</v>
      </c>
      <c r="X15721">
        <v>0</v>
      </c>
      <c r="Y15721">
        <v>3.18</v>
      </c>
      <c r="Z15721">
        <v>6.53</v>
      </c>
      <c r="AA15721" t="s">
        <v>143</v>
      </c>
    </row>
    <row r="15722" spans="1:27" x14ac:dyDescent="0.25">
      <c r="A15722">
        <v>12286</v>
      </c>
      <c r="B15722" t="s">
        <v>25232</v>
      </c>
      <c r="C15722" s="1">
        <v>40576</v>
      </c>
      <c r="D15722" t="s">
        <v>114</v>
      </c>
      <c r="E15722" t="s">
        <v>44</v>
      </c>
      <c r="F15722">
        <v>2011</v>
      </c>
      <c r="G15722" s="1">
        <v>40578</v>
      </c>
      <c r="H15722">
        <v>2</v>
      </c>
      <c r="I15722" t="s">
        <v>61</v>
      </c>
      <c r="J15722" t="s">
        <v>2846</v>
      </c>
      <c r="K15722" t="s">
        <v>2847</v>
      </c>
      <c r="L15722" t="s">
        <v>48</v>
      </c>
      <c r="M15722" t="s">
        <v>12990</v>
      </c>
      <c r="N15722" t="s">
        <v>8174</v>
      </c>
      <c r="O15722" t="s">
        <v>8169</v>
      </c>
      <c r="P15722" t="s">
        <v>78</v>
      </c>
      <c r="Q15722" t="s">
        <v>6324</v>
      </c>
      <c r="R15722" t="s">
        <v>24379</v>
      </c>
      <c r="S15722" t="s">
        <v>99</v>
      </c>
      <c r="T15722" t="s">
        <v>601</v>
      </c>
      <c r="U15722" t="s">
        <v>21716</v>
      </c>
      <c r="V15722">
        <v>44.1</v>
      </c>
      <c r="W15722">
        <v>2</v>
      </c>
      <c r="X15722">
        <v>0</v>
      </c>
      <c r="Y15722">
        <v>7.92</v>
      </c>
      <c r="Z15722">
        <v>6.18</v>
      </c>
      <c r="AA15722" t="s">
        <v>143</v>
      </c>
    </row>
    <row r="15723" spans="1:27" x14ac:dyDescent="0.25">
      <c r="A15723">
        <v>46056</v>
      </c>
      <c r="B15723" t="s">
        <v>24960</v>
      </c>
      <c r="C15723" s="1">
        <v>41527</v>
      </c>
      <c r="D15723" t="s">
        <v>27</v>
      </c>
      <c r="E15723" t="s">
        <v>122</v>
      </c>
      <c r="F15723">
        <v>2013</v>
      </c>
      <c r="G15723" s="1">
        <v>41528</v>
      </c>
      <c r="H15723">
        <v>1</v>
      </c>
      <c r="I15723" t="s">
        <v>61</v>
      </c>
      <c r="J15723" t="s">
        <v>11074</v>
      </c>
      <c r="K15723" t="s">
        <v>5428</v>
      </c>
      <c r="L15723" t="s">
        <v>48</v>
      </c>
      <c r="M15723" t="s">
        <v>8885</v>
      </c>
      <c r="N15723" t="s">
        <v>8886</v>
      </c>
      <c r="O15723" t="s">
        <v>8265</v>
      </c>
      <c r="P15723" t="s">
        <v>87</v>
      </c>
      <c r="Q15723" t="s">
        <v>87</v>
      </c>
      <c r="R15723" t="s">
        <v>21582</v>
      </c>
      <c r="S15723" t="s">
        <v>99</v>
      </c>
      <c r="T15723" t="s">
        <v>824</v>
      </c>
      <c r="U15723" t="s">
        <v>21470</v>
      </c>
      <c r="V15723">
        <v>37.5</v>
      </c>
      <c r="W15723">
        <v>2</v>
      </c>
      <c r="X15723">
        <v>0</v>
      </c>
      <c r="Y15723">
        <v>17.22</v>
      </c>
      <c r="Z15723">
        <v>6.16</v>
      </c>
      <c r="AA15723" t="s">
        <v>143</v>
      </c>
    </row>
    <row r="15724" spans="1:27" x14ac:dyDescent="0.25">
      <c r="A15724">
        <v>24079</v>
      </c>
      <c r="B15724" t="s">
        <v>25233</v>
      </c>
      <c r="C15724" s="1">
        <v>40632</v>
      </c>
      <c r="D15724" t="s">
        <v>114</v>
      </c>
      <c r="E15724" t="s">
        <v>280</v>
      </c>
      <c r="F15724">
        <v>2011</v>
      </c>
      <c r="G15724" s="1">
        <v>40635</v>
      </c>
      <c r="H15724">
        <v>3</v>
      </c>
      <c r="I15724" t="s">
        <v>61</v>
      </c>
      <c r="J15724" t="s">
        <v>2558</v>
      </c>
      <c r="K15724" t="s">
        <v>2559</v>
      </c>
      <c r="L15724" t="s">
        <v>48</v>
      </c>
      <c r="M15724" t="s">
        <v>17433</v>
      </c>
      <c r="N15724" t="s">
        <v>8159</v>
      </c>
      <c r="O15724" t="s">
        <v>7914</v>
      </c>
      <c r="P15724" t="s">
        <v>52</v>
      </c>
      <c r="Q15724" t="s">
        <v>7895</v>
      </c>
      <c r="R15724" t="s">
        <v>25234</v>
      </c>
      <c r="S15724" t="s">
        <v>99</v>
      </c>
      <c r="T15724" t="s">
        <v>878</v>
      </c>
      <c r="U15724" t="s">
        <v>25235</v>
      </c>
      <c r="V15724">
        <v>44.46</v>
      </c>
      <c r="W15724">
        <v>2</v>
      </c>
      <c r="X15724">
        <v>0</v>
      </c>
      <c r="Y15724">
        <v>11.52</v>
      </c>
      <c r="Z15724">
        <v>5.35</v>
      </c>
      <c r="AA15724" t="s">
        <v>143</v>
      </c>
    </row>
    <row r="15725" spans="1:27" x14ac:dyDescent="0.25">
      <c r="A15725">
        <v>3081</v>
      </c>
      <c r="B15725" t="s">
        <v>12168</v>
      </c>
      <c r="C15725" s="1">
        <v>41970</v>
      </c>
      <c r="D15725" t="s">
        <v>59</v>
      </c>
      <c r="E15725" t="s">
        <v>83</v>
      </c>
      <c r="F15725">
        <v>2014</v>
      </c>
      <c r="G15725" s="1">
        <v>41972</v>
      </c>
      <c r="H15725">
        <v>2</v>
      </c>
      <c r="I15725" t="s">
        <v>61</v>
      </c>
      <c r="J15725" t="s">
        <v>5438</v>
      </c>
      <c r="K15725" t="s">
        <v>5439</v>
      </c>
      <c r="L15725" t="s">
        <v>48</v>
      </c>
      <c r="M15725" t="s">
        <v>11929</v>
      </c>
      <c r="N15725" t="s">
        <v>11930</v>
      </c>
      <c r="O15725" t="s">
        <v>11767</v>
      </c>
      <c r="P15725" t="s">
        <v>7967</v>
      </c>
      <c r="Q15725" t="s">
        <v>7938</v>
      </c>
      <c r="R15725" t="s">
        <v>25236</v>
      </c>
      <c r="S15725" t="s">
        <v>99</v>
      </c>
      <c r="T15725" t="s">
        <v>5509</v>
      </c>
      <c r="U15725" t="s">
        <v>21444</v>
      </c>
      <c r="V15725">
        <v>42.6</v>
      </c>
      <c r="W15725">
        <v>2</v>
      </c>
      <c r="X15725">
        <v>0</v>
      </c>
      <c r="Y15725">
        <v>15.32</v>
      </c>
      <c r="Z15725">
        <v>5.2759999999999998</v>
      </c>
      <c r="AA15725" t="s">
        <v>143</v>
      </c>
    </row>
    <row r="15726" spans="1:27" x14ac:dyDescent="0.25">
      <c r="A15726">
        <v>7843</v>
      </c>
      <c r="B15726" t="s">
        <v>12303</v>
      </c>
      <c r="C15726" s="1">
        <v>41748</v>
      </c>
      <c r="D15726" t="s">
        <v>133</v>
      </c>
      <c r="E15726" t="s">
        <v>234</v>
      </c>
      <c r="F15726">
        <v>2014</v>
      </c>
      <c r="G15726" s="1">
        <v>41751</v>
      </c>
      <c r="H15726">
        <v>3</v>
      </c>
      <c r="I15726" t="s">
        <v>61</v>
      </c>
      <c r="J15726" t="s">
        <v>5840</v>
      </c>
      <c r="K15726" t="s">
        <v>5841</v>
      </c>
      <c r="L15726" t="s">
        <v>48</v>
      </c>
      <c r="M15726" t="s">
        <v>9126</v>
      </c>
      <c r="N15726" t="s">
        <v>9127</v>
      </c>
      <c r="O15726" t="s">
        <v>8524</v>
      </c>
      <c r="P15726" t="s">
        <v>7967</v>
      </c>
      <c r="Q15726" t="s">
        <v>6324</v>
      </c>
      <c r="R15726" t="s">
        <v>25237</v>
      </c>
      <c r="S15726" t="s">
        <v>99</v>
      </c>
      <c r="T15726" t="s">
        <v>858</v>
      </c>
      <c r="U15726" t="s">
        <v>22135</v>
      </c>
      <c r="V15726">
        <v>42.12</v>
      </c>
      <c r="W15726">
        <v>2</v>
      </c>
      <c r="X15726">
        <v>0</v>
      </c>
      <c r="Y15726">
        <v>20.6</v>
      </c>
      <c r="Z15726">
        <v>5.2670000000000003</v>
      </c>
      <c r="AA15726" t="s">
        <v>143</v>
      </c>
    </row>
    <row r="15727" spans="1:27" x14ac:dyDescent="0.25">
      <c r="A15727">
        <v>8947</v>
      </c>
      <c r="B15727" t="s">
        <v>23298</v>
      </c>
      <c r="C15727" s="1">
        <v>41089</v>
      </c>
      <c r="D15727" t="s">
        <v>163</v>
      </c>
      <c r="E15727" t="s">
        <v>92</v>
      </c>
      <c r="F15727">
        <v>2012</v>
      </c>
      <c r="G15727" s="1">
        <v>41092</v>
      </c>
      <c r="H15727">
        <v>3</v>
      </c>
      <c r="I15727" t="s">
        <v>61</v>
      </c>
      <c r="J15727" t="s">
        <v>4748</v>
      </c>
      <c r="K15727" t="s">
        <v>4749</v>
      </c>
      <c r="L15727" t="s">
        <v>48</v>
      </c>
      <c r="M15727" t="s">
        <v>23299</v>
      </c>
      <c r="N15727" t="s">
        <v>23300</v>
      </c>
      <c r="O15727" t="s">
        <v>11767</v>
      </c>
      <c r="P15727" t="s">
        <v>7967</v>
      </c>
      <c r="Q15727" t="s">
        <v>7938</v>
      </c>
      <c r="R15727" t="s">
        <v>23077</v>
      </c>
      <c r="S15727" t="s">
        <v>99</v>
      </c>
      <c r="T15727" t="s">
        <v>858</v>
      </c>
      <c r="U15727" t="s">
        <v>23078</v>
      </c>
      <c r="V15727">
        <v>56.2</v>
      </c>
      <c r="W15727">
        <v>2</v>
      </c>
      <c r="X15727">
        <v>0</v>
      </c>
      <c r="Y15727">
        <v>13.48</v>
      </c>
      <c r="Z15727">
        <v>5.12</v>
      </c>
      <c r="AA15727" t="s">
        <v>143</v>
      </c>
    </row>
    <row r="15728" spans="1:27" x14ac:dyDescent="0.25">
      <c r="A15728">
        <v>7230</v>
      </c>
      <c r="B15728" t="s">
        <v>23846</v>
      </c>
      <c r="C15728" s="1">
        <v>41043</v>
      </c>
      <c r="D15728" t="s">
        <v>71</v>
      </c>
      <c r="E15728" t="s">
        <v>115</v>
      </c>
      <c r="F15728">
        <v>2012</v>
      </c>
      <c r="G15728" s="1">
        <v>41046</v>
      </c>
      <c r="H15728">
        <v>3</v>
      </c>
      <c r="I15728" t="s">
        <v>61</v>
      </c>
      <c r="J15728" t="s">
        <v>408</v>
      </c>
      <c r="K15728" t="s">
        <v>409</v>
      </c>
      <c r="L15728" t="s">
        <v>48</v>
      </c>
      <c r="M15728" t="s">
        <v>9014</v>
      </c>
      <c r="N15728" t="s">
        <v>9014</v>
      </c>
      <c r="O15728" t="s">
        <v>8296</v>
      </c>
      <c r="P15728" t="s">
        <v>7967</v>
      </c>
      <c r="Q15728" t="s">
        <v>79</v>
      </c>
      <c r="R15728" t="s">
        <v>23467</v>
      </c>
      <c r="S15728" t="s">
        <v>99</v>
      </c>
      <c r="T15728" t="s">
        <v>858</v>
      </c>
      <c r="U15728" t="s">
        <v>21300</v>
      </c>
      <c r="V15728">
        <v>32</v>
      </c>
      <c r="W15728">
        <v>2</v>
      </c>
      <c r="X15728">
        <v>0</v>
      </c>
      <c r="Y15728">
        <v>14.08</v>
      </c>
      <c r="Z15728">
        <v>5.1020000000000003</v>
      </c>
      <c r="AA15728" t="s">
        <v>143</v>
      </c>
    </row>
    <row r="15729" spans="1:27" x14ac:dyDescent="0.25">
      <c r="A15729">
        <v>30545</v>
      </c>
      <c r="B15729" t="s">
        <v>25238</v>
      </c>
      <c r="C15729" s="1">
        <v>41482</v>
      </c>
      <c r="D15729" t="s">
        <v>133</v>
      </c>
      <c r="E15729" t="s">
        <v>28</v>
      </c>
      <c r="F15729">
        <v>2013</v>
      </c>
      <c r="G15729" s="1">
        <v>41483</v>
      </c>
      <c r="H15729">
        <v>1</v>
      </c>
      <c r="I15729" t="s">
        <v>61</v>
      </c>
      <c r="J15729" t="s">
        <v>464</v>
      </c>
      <c r="K15729" t="s">
        <v>465</v>
      </c>
      <c r="L15729" t="s">
        <v>48</v>
      </c>
      <c r="M15729" t="s">
        <v>11519</v>
      </c>
      <c r="N15729" t="s">
        <v>11520</v>
      </c>
      <c r="O15729" t="s">
        <v>8109</v>
      </c>
      <c r="P15729" t="s">
        <v>52</v>
      </c>
      <c r="Q15729" t="s">
        <v>53</v>
      </c>
      <c r="R15729" t="s">
        <v>25239</v>
      </c>
      <c r="S15729" t="s">
        <v>99</v>
      </c>
      <c r="T15729" t="s">
        <v>824</v>
      </c>
      <c r="U15729" t="s">
        <v>24353</v>
      </c>
      <c r="V15729">
        <v>21.54</v>
      </c>
      <c r="W15729">
        <v>2</v>
      </c>
      <c r="X15729">
        <v>0</v>
      </c>
      <c r="Y15729">
        <v>6</v>
      </c>
      <c r="Z15729">
        <v>5.03</v>
      </c>
      <c r="AA15729" t="s">
        <v>143</v>
      </c>
    </row>
    <row r="15730" spans="1:27" x14ac:dyDescent="0.25">
      <c r="A15730">
        <v>5814</v>
      </c>
      <c r="B15730" t="s">
        <v>25240</v>
      </c>
      <c r="C15730" s="1">
        <v>41585</v>
      </c>
      <c r="D15730" t="s">
        <v>59</v>
      </c>
      <c r="E15730" t="s">
        <v>83</v>
      </c>
      <c r="F15730">
        <v>2013</v>
      </c>
      <c r="G15730" s="1">
        <v>41587</v>
      </c>
      <c r="H15730">
        <v>2</v>
      </c>
      <c r="I15730" t="s">
        <v>61</v>
      </c>
      <c r="J15730" t="s">
        <v>4956</v>
      </c>
      <c r="K15730" t="s">
        <v>4957</v>
      </c>
      <c r="L15730" t="s">
        <v>48</v>
      </c>
      <c r="M15730" t="s">
        <v>16215</v>
      </c>
      <c r="N15730" t="s">
        <v>9781</v>
      </c>
      <c r="O15730" t="s">
        <v>8245</v>
      </c>
      <c r="P15730" t="s">
        <v>7967</v>
      </c>
      <c r="Q15730" t="s">
        <v>6324</v>
      </c>
      <c r="R15730" t="s">
        <v>660</v>
      </c>
      <c r="S15730" t="s">
        <v>99</v>
      </c>
      <c r="T15730" t="s">
        <v>601</v>
      </c>
      <c r="U15730" t="s">
        <v>21716</v>
      </c>
      <c r="V15730">
        <v>29.4</v>
      </c>
      <c r="W15730">
        <v>2</v>
      </c>
      <c r="X15730">
        <v>0</v>
      </c>
      <c r="Y15730">
        <v>7.92</v>
      </c>
      <c r="Z15730">
        <v>4.9649999999999999</v>
      </c>
      <c r="AA15730" t="s">
        <v>143</v>
      </c>
    </row>
    <row r="15731" spans="1:27" x14ac:dyDescent="0.25">
      <c r="A15731">
        <v>14659</v>
      </c>
      <c r="B15731" t="s">
        <v>9196</v>
      </c>
      <c r="C15731" s="1">
        <v>41154</v>
      </c>
      <c r="D15731" t="s">
        <v>186</v>
      </c>
      <c r="E15731" t="s">
        <v>122</v>
      </c>
      <c r="F15731">
        <v>2012</v>
      </c>
      <c r="G15731" s="1">
        <v>41156</v>
      </c>
      <c r="H15731">
        <v>2</v>
      </c>
      <c r="I15731" t="s">
        <v>61</v>
      </c>
      <c r="J15731" t="s">
        <v>5308</v>
      </c>
      <c r="K15731" t="s">
        <v>5309</v>
      </c>
      <c r="L15731" t="s">
        <v>48</v>
      </c>
      <c r="M15731" t="s">
        <v>9197</v>
      </c>
      <c r="N15731" t="s">
        <v>9121</v>
      </c>
      <c r="O15731" t="s">
        <v>8187</v>
      </c>
      <c r="P15731" t="s">
        <v>78</v>
      </c>
      <c r="Q15731" t="s">
        <v>6324</v>
      </c>
      <c r="R15731" t="s">
        <v>25241</v>
      </c>
      <c r="S15731" t="s">
        <v>99</v>
      </c>
      <c r="T15731" t="s">
        <v>878</v>
      </c>
      <c r="U15731" t="s">
        <v>23335</v>
      </c>
      <c r="V15731">
        <v>40.020000000000003</v>
      </c>
      <c r="W15731">
        <v>2</v>
      </c>
      <c r="X15731">
        <v>0</v>
      </c>
      <c r="Y15731">
        <v>9.9600000000000009</v>
      </c>
      <c r="Z15731">
        <v>4.7699999999999996</v>
      </c>
      <c r="AA15731" t="s">
        <v>143</v>
      </c>
    </row>
    <row r="15732" spans="1:27" x14ac:dyDescent="0.25">
      <c r="A15732">
        <v>49772</v>
      </c>
      <c r="B15732" t="s">
        <v>8883</v>
      </c>
      <c r="C15732" s="1">
        <v>41044</v>
      </c>
      <c r="D15732" t="s">
        <v>27</v>
      </c>
      <c r="E15732" t="s">
        <v>115</v>
      </c>
      <c r="F15732">
        <v>2012</v>
      </c>
      <c r="G15732" s="1">
        <v>41047</v>
      </c>
      <c r="H15732">
        <v>3</v>
      </c>
      <c r="I15732" t="s">
        <v>61</v>
      </c>
      <c r="J15732" t="s">
        <v>8884</v>
      </c>
      <c r="K15732" t="s">
        <v>8274</v>
      </c>
      <c r="L15732" t="s">
        <v>48</v>
      </c>
      <c r="M15732" t="s">
        <v>8885</v>
      </c>
      <c r="N15732" t="s">
        <v>8886</v>
      </c>
      <c r="O15732" t="s">
        <v>8265</v>
      </c>
      <c r="P15732" t="s">
        <v>87</v>
      </c>
      <c r="Q15732" t="s">
        <v>87</v>
      </c>
      <c r="R15732" t="s">
        <v>24868</v>
      </c>
      <c r="S15732" t="s">
        <v>99</v>
      </c>
      <c r="T15732" t="s">
        <v>5509</v>
      </c>
      <c r="U15732" t="s">
        <v>22234</v>
      </c>
      <c r="V15732">
        <v>22.86</v>
      </c>
      <c r="W15732">
        <v>2</v>
      </c>
      <c r="X15732">
        <v>0</v>
      </c>
      <c r="Y15732">
        <v>8.2200000000000006</v>
      </c>
      <c r="Z15732">
        <v>4.41</v>
      </c>
      <c r="AA15732" t="s">
        <v>143</v>
      </c>
    </row>
    <row r="15733" spans="1:27" x14ac:dyDescent="0.25">
      <c r="A15733">
        <v>28884</v>
      </c>
      <c r="B15733" t="s">
        <v>8619</v>
      </c>
      <c r="C15733" s="1">
        <v>41332</v>
      </c>
      <c r="D15733" t="s">
        <v>114</v>
      </c>
      <c r="E15733" t="s">
        <v>44</v>
      </c>
      <c r="F15733">
        <v>2013</v>
      </c>
      <c r="G15733" s="1">
        <v>41333</v>
      </c>
      <c r="H15733">
        <v>1</v>
      </c>
      <c r="I15733" t="s">
        <v>61</v>
      </c>
      <c r="J15733" t="s">
        <v>2558</v>
      </c>
      <c r="K15733" t="s">
        <v>2559</v>
      </c>
      <c r="L15733" t="s">
        <v>48</v>
      </c>
      <c r="M15733" t="s">
        <v>8620</v>
      </c>
      <c r="N15733" t="s">
        <v>8620</v>
      </c>
      <c r="O15733" t="s">
        <v>8212</v>
      </c>
      <c r="P15733" t="s">
        <v>52</v>
      </c>
      <c r="Q15733" t="s">
        <v>7909</v>
      </c>
      <c r="R15733" t="s">
        <v>2423</v>
      </c>
      <c r="S15733" t="s">
        <v>99</v>
      </c>
      <c r="T15733" t="s">
        <v>100</v>
      </c>
      <c r="U15733" t="s">
        <v>22380</v>
      </c>
      <c r="V15733">
        <v>60.96</v>
      </c>
      <c r="W15733">
        <v>2</v>
      </c>
      <c r="X15733">
        <v>0</v>
      </c>
      <c r="Y15733">
        <v>16.440000000000001</v>
      </c>
      <c r="Z15733">
        <v>4.3499999999999996</v>
      </c>
      <c r="AA15733" t="s">
        <v>143</v>
      </c>
    </row>
    <row r="15734" spans="1:27" x14ac:dyDescent="0.25">
      <c r="A15734">
        <v>12292</v>
      </c>
      <c r="B15734" t="s">
        <v>25242</v>
      </c>
      <c r="C15734" s="1">
        <v>40806</v>
      </c>
      <c r="D15734" t="s">
        <v>27</v>
      </c>
      <c r="E15734" t="s">
        <v>122</v>
      </c>
      <c r="F15734">
        <v>2011</v>
      </c>
      <c r="G15734" s="1">
        <v>40808</v>
      </c>
      <c r="H15734">
        <v>2</v>
      </c>
      <c r="I15734" t="s">
        <v>61</v>
      </c>
      <c r="J15734" t="s">
        <v>1884</v>
      </c>
      <c r="K15734" t="s">
        <v>1885</v>
      </c>
      <c r="L15734" t="s">
        <v>48</v>
      </c>
      <c r="M15734" t="s">
        <v>14728</v>
      </c>
      <c r="N15734" t="s">
        <v>7936</v>
      </c>
      <c r="O15734" t="s">
        <v>7937</v>
      </c>
      <c r="P15734" t="s">
        <v>78</v>
      </c>
      <c r="Q15734" t="s">
        <v>7938</v>
      </c>
      <c r="R15734" t="s">
        <v>25243</v>
      </c>
      <c r="S15734" t="s">
        <v>99</v>
      </c>
      <c r="T15734" t="s">
        <v>824</v>
      </c>
      <c r="U15734" t="s">
        <v>24353</v>
      </c>
      <c r="V15734">
        <v>21.54</v>
      </c>
      <c r="W15734">
        <v>2</v>
      </c>
      <c r="X15734">
        <v>0</v>
      </c>
      <c r="Y15734">
        <v>0</v>
      </c>
      <c r="Z15734">
        <v>4.25</v>
      </c>
      <c r="AA15734" t="s">
        <v>143</v>
      </c>
    </row>
    <row r="15735" spans="1:27" x14ac:dyDescent="0.25">
      <c r="A15735">
        <v>18229</v>
      </c>
      <c r="B15735" t="s">
        <v>24752</v>
      </c>
      <c r="C15735" s="1">
        <v>41432</v>
      </c>
      <c r="D15735" t="s">
        <v>163</v>
      </c>
      <c r="E15735" t="s">
        <v>92</v>
      </c>
      <c r="F15735">
        <v>2013</v>
      </c>
      <c r="G15735" s="1">
        <v>41433</v>
      </c>
      <c r="H15735">
        <v>1</v>
      </c>
      <c r="I15735" t="s">
        <v>61</v>
      </c>
      <c r="J15735" t="s">
        <v>4697</v>
      </c>
      <c r="K15735" t="s">
        <v>4698</v>
      </c>
      <c r="L15735" t="s">
        <v>48</v>
      </c>
      <c r="M15735" t="s">
        <v>16604</v>
      </c>
      <c r="N15735" t="s">
        <v>16605</v>
      </c>
      <c r="O15735" t="s">
        <v>9468</v>
      </c>
      <c r="P15735" t="s">
        <v>78</v>
      </c>
      <c r="Q15735" t="s">
        <v>79</v>
      </c>
      <c r="R15735" t="s">
        <v>21394</v>
      </c>
      <c r="S15735" t="s">
        <v>99</v>
      </c>
      <c r="T15735" t="s">
        <v>858</v>
      </c>
      <c r="U15735" t="s">
        <v>22098</v>
      </c>
      <c r="V15735">
        <v>28.86</v>
      </c>
      <c r="W15735">
        <v>2</v>
      </c>
      <c r="X15735">
        <v>0</v>
      </c>
      <c r="Y15735">
        <v>0.24</v>
      </c>
      <c r="Z15735">
        <v>4.1100000000000003</v>
      </c>
      <c r="AA15735" t="s">
        <v>143</v>
      </c>
    </row>
    <row r="15736" spans="1:27" x14ac:dyDescent="0.25">
      <c r="A15736">
        <v>41667</v>
      </c>
      <c r="B15736" t="s">
        <v>24870</v>
      </c>
      <c r="C15736" s="1">
        <v>41438</v>
      </c>
      <c r="D15736" t="s">
        <v>59</v>
      </c>
      <c r="E15736" t="s">
        <v>92</v>
      </c>
      <c r="F15736">
        <v>2013</v>
      </c>
      <c r="G15736" s="1">
        <v>41440</v>
      </c>
      <c r="H15736">
        <v>2</v>
      </c>
      <c r="I15736" t="s">
        <v>61</v>
      </c>
      <c r="J15736" t="s">
        <v>12450</v>
      </c>
      <c r="K15736" t="s">
        <v>502</v>
      </c>
      <c r="L15736" t="s">
        <v>48</v>
      </c>
      <c r="M15736" t="s">
        <v>24871</v>
      </c>
      <c r="N15736" t="s">
        <v>10525</v>
      </c>
      <c r="O15736" t="s">
        <v>8140</v>
      </c>
      <c r="P15736" t="s">
        <v>7902</v>
      </c>
      <c r="Q15736" t="s">
        <v>7902</v>
      </c>
      <c r="R15736" t="s">
        <v>21703</v>
      </c>
      <c r="S15736" t="s">
        <v>99</v>
      </c>
      <c r="T15736" t="s">
        <v>5509</v>
      </c>
      <c r="U15736" t="s">
        <v>21704</v>
      </c>
      <c r="V15736">
        <v>15.24</v>
      </c>
      <c r="W15736">
        <v>2</v>
      </c>
      <c r="X15736">
        <v>0</v>
      </c>
      <c r="Y15736">
        <v>6.84</v>
      </c>
      <c r="Z15736">
        <v>4.09</v>
      </c>
      <c r="AA15736" t="s">
        <v>143</v>
      </c>
    </row>
    <row r="15737" spans="1:27" x14ac:dyDescent="0.25">
      <c r="A15737">
        <v>26069</v>
      </c>
      <c r="B15737" t="s">
        <v>10330</v>
      </c>
      <c r="C15737" s="1">
        <v>41123</v>
      </c>
      <c r="D15737" t="s">
        <v>59</v>
      </c>
      <c r="E15737" t="s">
        <v>164</v>
      </c>
      <c r="F15737">
        <v>2012</v>
      </c>
      <c r="G15737" s="1">
        <v>41125</v>
      </c>
      <c r="H15737">
        <v>2</v>
      </c>
      <c r="I15737" t="s">
        <v>61</v>
      </c>
      <c r="J15737" t="s">
        <v>2195</v>
      </c>
      <c r="K15737" t="s">
        <v>2196</v>
      </c>
      <c r="L15737" t="s">
        <v>48</v>
      </c>
      <c r="M15737" t="s">
        <v>9671</v>
      </c>
      <c r="N15737" t="s">
        <v>8880</v>
      </c>
      <c r="O15737" t="s">
        <v>8212</v>
      </c>
      <c r="P15737" t="s">
        <v>52</v>
      </c>
      <c r="Q15737" t="s">
        <v>7909</v>
      </c>
      <c r="R15737" t="s">
        <v>25244</v>
      </c>
      <c r="S15737" t="s">
        <v>99</v>
      </c>
      <c r="T15737" t="s">
        <v>924</v>
      </c>
      <c r="U15737" t="s">
        <v>22612</v>
      </c>
      <c r="V15737">
        <v>21.42</v>
      </c>
      <c r="W15737">
        <v>2</v>
      </c>
      <c r="X15737">
        <v>0</v>
      </c>
      <c r="Y15737">
        <v>2.52</v>
      </c>
      <c r="Z15737">
        <v>4.07</v>
      </c>
      <c r="AA15737" t="s">
        <v>143</v>
      </c>
    </row>
    <row r="15738" spans="1:27" x14ac:dyDescent="0.25">
      <c r="A15738">
        <v>26888</v>
      </c>
      <c r="B15738" t="s">
        <v>8664</v>
      </c>
      <c r="C15738" s="1">
        <v>40597</v>
      </c>
      <c r="D15738" t="s">
        <v>114</v>
      </c>
      <c r="E15738" t="s">
        <v>44</v>
      </c>
      <c r="F15738">
        <v>2011</v>
      </c>
      <c r="G15738" s="1">
        <v>40600</v>
      </c>
      <c r="H15738">
        <v>3</v>
      </c>
      <c r="I15738" t="s">
        <v>61</v>
      </c>
      <c r="J15738" t="s">
        <v>8241</v>
      </c>
      <c r="K15738" t="s">
        <v>8242</v>
      </c>
      <c r="L15738" t="s">
        <v>48</v>
      </c>
      <c r="M15738" t="s">
        <v>8388</v>
      </c>
      <c r="N15738" t="s">
        <v>8159</v>
      </c>
      <c r="O15738" t="s">
        <v>7914</v>
      </c>
      <c r="P15738" t="s">
        <v>52</v>
      </c>
      <c r="Q15738" t="s">
        <v>7895</v>
      </c>
      <c r="R15738" t="s">
        <v>23852</v>
      </c>
      <c r="S15738" t="s">
        <v>99</v>
      </c>
      <c r="T15738" t="s">
        <v>878</v>
      </c>
      <c r="U15738" t="s">
        <v>22615</v>
      </c>
      <c r="V15738">
        <v>16.62</v>
      </c>
      <c r="W15738">
        <v>2</v>
      </c>
      <c r="X15738">
        <v>0</v>
      </c>
      <c r="Y15738">
        <v>3.3</v>
      </c>
      <c r="Z15738">
        <v>3.97</v>
      </c>
      <c r="AA15738" t="s">
        <v>143</v>
      </c>
    </row>
    <row r="15739" spans="1:27" x14ac:dyDescent="0.25">
      <c r="A15739">
        <v>13408</v>
      </c>
      <c r="B15739" t="s">
        <v>8881</v>
      </c>
      <c r="C15739" s="1">
        <v>41802</v>
      </c>
      <c r="D15739" t="s">
        <v>59</v>
      </c>
      <c r="E15739" t="s">
        <v>92</v>
      </c>
      <c r="F15739">
        <v>2014</v>
      </c>
      <c r="G15739" s="1">
        <v>41803</v>
      </c>
      <c r="H15739">
        <v>1</v>
      </c>
      <c r="I15739" t="s">
        <v>61</v>
      </c>
      <c r="J15739" t="s">
        <v>8241</v>
      </c>
      <c r="K15739" t="s">
        <v>8242</v>
      </c>
      <c r="L15739" t="s">
        <v>48</v>
      </c>
      <c r="M15739" t="s">
        <v>8882</v>
      </c>
      <c r="N15739" t="s">
        <v>8882</v>
      </c>
      <c r="O15739" t="s">
        <v>8154</v>
      </c>
      <c r="P15739" t="s">
        <v>78</v>
      </c>
      <c r="Q15739" t="s">
        <v>79</v>
      </c>
      <c r="R15739" t="s">
        <v>25245</v>
      </c>
      <c r="S15739" t="s">
        <v>99</v>
      </c>
      <c r="T15739" t="s">
        <v>100</v>
      </c>
      <c r="U15739" t="s">
        <v>25246</v>
      </c>
      <c r="V15739">
        <v>102.48</v>
      </c>
      <c r="W15739">
        <v>2</v>
      </c>
      <c r="X15739">
        <v>0</v>
      </c>
      <c r="Y15739">
        <v>9.18</v>
      </c>
      <c r="Z15739">
        <v>3.93</v>
      </c>
      <c r="AA15739" t="s">
        <v>143</v>
      </c>
    </row>
    <row r="15740" spans="1:27" x14ac:dyDescent="0.25">
      <c r="A15740">
        <v>13928</v>
      </c>
      <c r="B15740" t="s">
        <v>25247</v>
      </c>
      <c r="C15740" s="1">
        <v>40850</v>
      </c>
      <c r="D15740" t="s">
        <v>59</v>
      </c>
      <c r="E15740" t="s">
        <v>83</v>
      </c>
      <c r="F15740">
        <v>2011</v>
      </c>
      <c r="G15740" s="1">
        <v>40852</v>
      </c>
      <c r="H15740">
        <v>2</v>
      </c>
      <c r="I15740" t="s">
        <v>61</v>
      </c>
      <c r="J15740" t="s">
        <v>2887</v>
      </c>
      <c r="K15740" t="s">
        <v>2888</v>
      </c>
      <c r="L15740" t="s">
        <v>48</v>
      </c>
      <c r="M15740" t="s">
        <v>17047</v>
      </c>
      <c r="N15740" t="s">
        <v>9652</v>
      </c>
      <c r="O15740" t="s">
        <v>77</v>
      </c>
      <c r="P15740" t="s">
        <v>78</v>
      </c>
      <c r="Q15740" t="s">
        <v>79</v>
      </c>
      <c r="R15740" t="s">
        <v>23999</v>
      </c>
      <c r="S15740" t="s">
        <v>99</v>
      </c>
      <c r="T15740" t="s">
        <v>601</v>
      </c>
      <c r="U15740" t="s">
        <v>23128</v>
      </c>
      <c r="V15740">
        <v>29.1</v>
      </c>
      <c r="W15740">
        <v>2</v>
      </c>
      <c r="X15740">
        <v>0</v>
      </c>
      <c r="Y15740">
        <v>6.36</v>
      </c>
      <c r="Z15740">
        <v>3.72</v>
      </c>
      <c r="AA15740" t="s">
        <v>143</v>
      </c>
    </row>
    <row r="15741" spans="1:27" x14ac:dyDescent="0.25">
      <c r="A15741">
        <v>4084</v>
      </c>
      <c r="B15741" t="s">
        <v>9481</v>
      </c>
      <c r="C15741" s="1">
        <v>41940</v>
      </c>
      <c r="D15741" t="s">
        <v>27</v>
      </c>
      <c r="E15741" t="s">
        <v>60</v>
      </c>
      <c r="F15741">
        <v>2014</v>
      </c>
      <c r="G15741" s="1">
        <v>41943</v>
      </c>
      <c r="H15741">
        <v>3</v>
      </c>
      <c r="I15741" t="s">
        <v>61</v>
      </c>
      <c r="J15741" t="s">
        <v>2282</v>
      </c>
      <c r="K15741" t="s">
        <v>2283</v>
      </c>
      <c r="L15741" t="s">
        <v>48</v>
      </c>
      <c r="M15741" t="s">
        <v>8359</v>
      </c>
      <c r="N15741" t="s">
        <v>8360</v>
      </c>
      <c r="O15741" t="s">
        <v>8361</v>
      </c>
      <c r="P15741" t="s">
        <v>7967</v>
      </c>
      <c r="Q15741" t="s">
        <v>79</v>
      </c>
      <c r="R15741" t="s">
        <v>25248</v>
      </c>
      <c r="S15741" t="s">
        <v>99</v>
      </c>
      <c r="T15741" t="s">
        <v>601</v>
      </c>
      <c r="U15741" t="s">
        <v>21674</v>
      </c>
      <c r="V15741">
        <v>15.16</v>
      </c>
      <c r="W15741">
        <v>2</v>
      </c>
      <c r="X15741">
        <v>0</v>
      </c>
      <c r="Y15741">
        <v>2.2400000000000002</v>
      </c>
      <c r="Z15741">
        <v>3.6110000000000002</v>
      </c>
      <c r="AA15741" t="s">
        <v>143</v>
      </c>
    </row>
    <row r="15742" spans="1:27" x14ac:dyDescent="0.25">
      <c r="A15742">
        <v>12819</v>
      </c>
      <c r="B15742" t="s">
        <v>14331</v>
      </c>
      <c r="C15742" s="1">
        <v>41590</v>
      </c>
      <c r="D15742" t="s">
        <v>27</v>
      </c>
      <c r="E15742" t="s">
        <v>83</v>
      </c>
      <c r="F15742">
        <v>2013</v>
      </c>
      <c r="G15742" s="1">
        <v>41591</v>
      </c>
      <c r="H15742">
        <v>1</v>
      </c>
      <c r="I15742" t="s">
        <v>61</v>
      </c>
      <c r="J15742" t="s">
        <v>1188</v>
      </c>
      <c r="K15742" t="s">
        <v>1189</v>
      </c>
      <c r="L15742" t="s">
        <v>48</v>
      </c>
      <c r="M15742" t="s">
        <v>9791</v>
      </c>
      <c r="N15742" t="s">
        <v>9791</v>
      </c>
      <c r="O15742" t="s">
        <v>77</v>
      </c>
      <c r="P15742" t="s">
        <v>78</v>
      </c>
      <c r="Q15742" t="s">
        <v>79</v>
      </c>
      <c r="R15742" t="s">
        <v>25249</v>
      </c>
      <c r="S15742" t="s">
        <v>99</v>
      </c>
      <c r="T15742" t="s">
        <v>948</v>
      </c>
      <c r="U15742" t="s">
        <v>21531</v>
      </c>
      <c r="V15742">
        <v>20.58</v>
      </c>
      <c r="W15742">
        <v>2</v>
      </c>
      <c r="X15742">
        <v>0</v>
      </c>
      <c r="Y15742">
        <v>1.44</v>
      </c>
      <c r="Z15742">
        <v>3.59</v>
      </c>
      <c r="AA15742" t="s">
        <v>143</v>
      </c>
    </row>
    <row r="15743" spans="1:27" x14ac:dyDescent="0.25">
      <c r="A15743">
        <v>19508</v>
      </c>
      <c r="B15743" t="s">
        <v>14951</v>
      </c>
      <c r="C15743" s="1">
        <v>40851</v>
      </c>
      <c r="D15743" t="s">
        <v>163</v>
      </c>
      <c r="E15743" t="s">
        <v>83</v>
      </c>
      <c r="F15743">
        <v>2011</v>
      </c>
      <c r="G15743" s="1">
        <v>40853</v>
      </c>
      <c r="H15743">
        <v>2</v>
      </c>
      <c r="I15743" t="s">
        <v>61</v>
      </c>
      <c r="J15743" t="s">
        <v>1483</v>
      </c>
      <c r="K15743" t="s">
        <v>1484</v>
      </c>
      <c r="L15743" t="s">
        <v>48</v>
      </c>
      <c r="M15743" t="s">
        <v>8593</v>
      </c>
      <c r="N15743" t="s">
        <v>8594</v>
      </c>
      <c r="O15743" t="s">
        <v>8187</v>
      </c>
      <c r="P15743" t="s">
        <v>78</v>
      </c>
      <c r="Q15743" t="s">
        <v>6324</v>
      </c>
      <c r="R15743" t="s">
        <v>22270</v>
      </c>
      <c r="S15743" t="s">
        <v>99</v>
      </c>
      <c r="T15743" t="s">
        <v>924</v>
      </c>
      <c r="U15743" t="s">
        <v>21646</v>
      </c>
      <c r="V15743">
        <v>13.14</v>
      </c>
      <c r="W15743">
        <v>2</v>
      </c>
      <c r="X15743">
        <v>0</v>
      </c>
      <c r="Y15743">
        <v>5.22</v>
      </c>
      <c r="Z15743">
        <v>3.48</v>
      </c>
      <c r="AA15743" t="s">
        <v>143</v>
      </c>
    </row>
    <row r="15744" spans="1:27" x14ac:dyDescent="0.25">
      <c r="A15744">
        <v>49675</v>
      </c>
      <c r="B15744" t="s">
        <v>25250</v>
      </c>
      <c r="C15744" s="1">
        <v>40721</v>
      </c>
      <c r="D15744" t="s">
        <v>71</v>
      </c>
      <c r="E15744" t="s">
        <v>92</v>
      </c>
      <c r="F15744">
        <v>2011</v>
      </c>
      <c r="G15744" s="1">
        <v>40722</v>
      </c>
      <c r="H15744">
        <v>1</v>
      </c>
      <c r="I15744" t="s">
        <v>61</v>
      </c>
      <c r="J15744" t="s">
        <v>10073</v>
      </c>
      <c r="K15744" t="s">
        <v>479</v>
      </c>
      <c r="L15744" t="s">
        <v>48</v>
      </c>
      <c r="M15744" t="s">
        <v>10783</v>
      </c>
      <c r="N15744" t="s">
        <v>10783</v>
      </c>
      <c r="O15744" t="s">
        <v>10470</v>
      </c>
      <c r="P15744" t="s">
        <v>7902</v>
      </c>
      <c r="Q15744" t="s">
        <v>7902</v>
      </c>
      <c r="R15744" t="s">
        <v>22460</v>
      </c>
      <c r="S15744" t="s">
        <v>99</v>
      </c>
      <c r="T15744" t="s">
        <v>824</v>
      </c>
      <c r="U15744" t="s">
        <v>22461</v>
      </c>
      <c r="V15744">
        <v>40.32</v>
      </c>
      <c r="W15744">
        <v>2</v>
      </c>
      <c r="X15744">
        <v>0</v>
      </c>
      <c r="Y15744">
        <v>1.98</v>
      </c>
      <c r="Z15744">
        <v>3.4</v>
      </c>
      <c r="AA15744" t="s">
        <v>143</v>
      </c>
    </row>
    <row r="15745" spans="1:27" x14ac:dyDescent="0.25">
      <c r="A15745">
        <v>49959</v>
      </c>
      <c r="B15745" t="s">
        <v>25251</v>
      </c>
      <c r="C15745" s="1">
        <v>40856</v>
      </c>
      <c r="D15745" t="s">
        <v>114</v>
      </c>
      <c r="E15745" t="s">
        <v>83</v>
      </c>
      <c r="F15745">
        <v>2011</v>
      </c>
      <c r="G15745" s="1">
        <v>40858</v>
      </c>
      <c r="H15745">
        <v>2</v>
      </c>
      <c r="I15745" t="s">
        <v>61</v>
      </c>
      <c r="J15745" t="s">
        <v>13405</v>
      </c>
      <c r="K15745" t="s">
        <v>1571</v>
      </c>
      <c r="L15745" t="s">
        <v>48</v>
      </c>
      <c r="M15745" t="s">
        <v>12539</v>
      </c>
      <c r="N15745" t="s">
        <v>12540</v>
      </c>
      <c r="O15745" t="s">
        <v>8011</v>
      </c>
      <c r="P15745" t="s">
        <v>7902</v>
      </c>
      <c r="Q15745" t="s">
        <v>7902</v>
      </c>
      <c r="R15745" t="s">
        <v>25252</v>
      </c>
      <c r="S15745" t="s">
        <v>99</v>
      </c>
      <c r="T15745" t="s">
        <v>948</v>
      </c>
      <c r="U15745" t="s">
        <v>25253</v>
      </c>
      <c r="V15745">
        <v>27.18</v>
      </c>
      <c r="W15745">
        <v>2</v>
      </c>
      <c r="X15745">
        <v>0</v>
      </c>
      <c r="Y15745">
        <v>0</v>
      </c>
      <c r="Z15745">
        <v>3.29</v>
      </c>
      <c r="AA15745" t="s">
        <v>143</v>
      </c>
    </row>
    <row r="15746" spans="1:27" x14ac:dyDescent="0.25">
      <c r="A15746">
        <v>6191</v>
      </c>
      <c r="B15746" t="s">
        <v>25254</v>
      </c>
      <c r="C15746" s="1">
        <v>41637</v>
      </c>
      <c r="D15746" t="s">
        <v>186</v>
      </c>
      <c r="E15746" t="s">
        <v>157</v>
      </c>
      <c r="F15746">
        <v>2013</v>
      </c>
      <c r="G15746" s="1">
        <v>41639</v>
      </c>
      <c r="H15746">
        <v>2</v>
      </c>
      <c r="I15746" t="s">
        <v>61</v>
      </c>
      <c r="J15746" t="s">
        <v>5548</v>
      </c>
      <c r="K15746" t="s">
        <v>5549</v>
      </c>
      <c r="L15746" t="s">
        <v>48</v>
      </c>
      <c r="M15746" t="s">
        <v>25255</v>
      </c>
      <c r="N15746" t="s">
        <v>19721</v>
      </c>
      <c r="O15746" t="s">
        <v>11767</v>
      </c>
      <c r="P15746" t="s">
        <v>7967</v>
      </c>
      <c r="Q15746" t="s">
        <v>7938</v>
      </c>
      <c r="R15746" t="s">
        <v>6858</v>
      </c>
      <c r="S15746" t="s">
        <v>99</v>
      </c>
      <c r="T15746" t="s">
        <v>5509</v>
      </c>
      <c r="U15746" t="s">
        <v>21362</v>
      </c>
      <c r="V15746">
        <v>18.239999999999998</v>
      </c>
      <c r="W15746">
        <v>2</v>
      </c>
      <c r="X15746">
        <v>0</v>
      </c>
      <c r="Y15746">
        <v>1.64</v>
      </c>
      <c r="Z15746">
        <v>2.9729999999999999</v>
      </c>
      <c r="AA15746" t="s">
        <v>143</v>
      </c>
    </row>
    <row r="15747" spans="1:27" x14ac:dyDescent="0.25">
      <c r="A15747">
        <v>21907</v>
      </c>
      <c r="B15747" t="s">
        <v>25256</v>
      </c>
      <c r="C15747" s="1">
        <v>40616</v>
      </c>
      <c r="D15747" t="s">
        <v>71</v>
      </c>
      <c r="E15747" t="s">
        <v>280</v>
      </c>
      <c r="F15747">
        <v>2011</v>
      </c>
      <c r="G15747" s="1">
        <v>40617</v>
      </c>
      <c r="H15747">
        <v>1</v>
      </c>
      <c r="I15747" t="s">
        <v>61</v>
      </c>
      <c r="J15747" t="s">
        <v>954</v>
      </c>
      <c r="K15747" t="s">
        <v>955</v>
      </c>
      <c r="L15747" t="s">
        <v>48</v>
      </c>
      <c r="M15747" t="s">
        <v>11675</v>
      </c>
      <c r="N15747" t="s">
        <v>11675</v>
      </c>
      <c r="O15747" t="s">
        <v>8212</v>
      </c>
      <c r="P15747" t="s">
        <v>52</v>
      </c>
      <c r="Q15747" t="s">
        <v>7909</v>
      </c>
      <c r="R15747" t="s">
        <v>23852</v>
      </c>
      <c r="S15747" t="s">
        <v>99</v>
      </c>
      <c r="T15747" t="s">
        <v>878</v>
      </c>
      <c r="U15747" t="s">
        <v>22615</v>
      </c>
      <c r="V15747">
        <v>16.62</v>
      </c>
      <c r="W15747">
        <v>2</v>
      </c>
      <c r="X15747">
        <v>0</v>
      </c>
      <c r="Y15747">
        <v>3.3</v>
      </c>
      <c r="Z15747">
        <v>2.93</v>
      </c>
      <c r="AA15747" t="s">
        <v>143</v>
      </c>
    </row>
    <row r="15748" spans="1:27" x14ac:dyDescent="0.25">
      <c r="A15748">
        <v>11707</v>
      </c>
      <c r="B15748" t="s">
        <v>25257</v>
      </c>
      <c r="C15748" s="1">
        <v>41767</v>
      </c>
      <c r="D15748" t="s">
        <v>59</v>
      </c>
      <c r="E15748" t="s">
        <v>115</v>
      </c>
      <c r="F15748">
        <v>2014</v>
      </c>
      <c r="G15748" s="1">
        <v>41770</v>
      </c>
      <c r="H15748">
        <v>3</v>
      </c>
      <c r="I15748" t="s">
        <v>61</v>
      </c>
      <c r="J15748" t="s">
        <v>2468</v>
      </c>
      <c r="K15748" t="s">
        <v>2469</v>
      </c>
      <c r="L15748" t="s">
        <v>48</v>
      </c>
      <c r="M15748" t="s">
        <v>25258</v>
      </c>
      <c r="N15748" t="s">
        <v>9141</v>
      </c>
      <c r="O15748" t="s">
        <v>8187</v>
      </c>
      <c r="P15748" t="s">
        <v>78</v>
      </c>
      <c r="Q15748" t="s">
        <v>6324</v>
      </c>
      <c r="R15748" t="s">
        <v>25259</v>
      </c>
      <c r="S15748" t="s">
        <v>99</v>
      </c>
      <c r="T15748" t="s">
        <v>948</v>
      </c>
      <c r="U15748" t="s">
        <v>24624</v>
      </c>
      <c r="V15748">
        <v>26.22</v>
      </c>
      <c r="W15748">
        <v>2</v>
      </c>
      <c r="X15748">
        <v>0</v>
      </c>
      <c r="Y15748">
        <v>8.8800000000000008</v>
      </c>
      <c r="Z15748">
        <v>2.89</v>
      </c>
      <c r="AA15748" t="s">
        <v>143</v>
      </c>
    </row>
    <row r="15749" spans="1:27" x14ac:dyDescent="0.25">
      <c r="A15749">
        <v>2090</v>
      </c>
      <c r="B15749" t="s">
        <v>9168</v>
      </c>
      <c r="C15749" s="1">
        <v>41620</v>
      </c>
      <c r="D15749" t="s">
        <v>59</v>
      </c>
      <c r="E15749" t="s">
        <v>157</v>
      </c>
      <c r="F15749">
        <v>2013</v>
      </c>
      <c r="G15749" s="1">
        <v>41622</v>
      </c>
      <c r="H15749">
        <v>2</v>
      </c>
      <c r="I15749" t="s">
        <v>61</v>
      </c>
      <c r="J15749" t="s">
        <v>1986</v>
      </c>
      <c r="K15749" t="s">
        <v>1987</v>
      </c>
      <c r="L15749" t="s">
        <v>48</v>
      </c>
      <c r="M15749" t="s">
        <v>8485</v>
      </c>
      <c r="N15749" t="s">
        <v>8485</v>
      </c>
      <c r="O15749" t="s">
        <v>8486</v>
      </c>
      <c r="P15749" t="s">
        <v>7967</v>
      </c>
      <c r="Q15749" t="s">
        <v>6324</v>
      </c>
      <c r="R15749" t="s">
        <v>23588</v>
      </c>
      <c r="S15749" t="s">
        <v>99</v>
      </c>
      <c r="T15749" t="s">
        <v>948</v>
      </c>
      <c r="U15749" t="s">
        <v>21858</v>
      </c>
      <c r="V15749">
        <v>18.72</v>
      </c>
      <c r="W15749">
        <v>2</v>
      </c>
      <c r="X15749">
        <v>0</v>
      </c>
      <c r="Y15749">
        <v>1.28</v>
      </c>
      <c r="Z15749">
        <v>2.8690000000000002</v>
      </c>
      <c r="AA15749" t="s">
        <v>143</v>
      </c>
    </row>
    <row r="15750" spans="1:27" x14ac:dyDescent="0.25">
      <c r="A15750">
        <v>44155</v>
      </c>
      <c r="B15750" t="s">
        <v>11465</v>
      </c>
      <c r="C15750" s="1">
        <v>41905</v>
      </c>
      <c r="D15750" t="s">
        <v>27</v>
      </c>
      <c r="E15750" t="s">
        <v>122</v>
      </c>
      <c r="F15750">
        <v>2014</v>
      </c>
      <c r="G15750" s="1">
        <v>41908</v>
      </c>
      <c r="H15750">
        <v>3</v>
      </c>
      <c r="I15750" t="s">
        <v>61</v>
      </c>
      <c r="J15750" t="s">
        <v>11466</v>
      </c>
      <c r="K15750" t="s">
        <v>489</v>
      </c>
      <c r="L15750" t="s">
        <v>48</v>
      </c>
      <c r="M15750" t="s">
        <v>10275</v>
      </c>
      <c r="N15750" t="s">
        <v>10276</v>
      </c>
      <c r="O15750" t="s">
        <v>8045</v>
      </c>
      <c r="P15750" t="s">
        <v>8045</v>
      </c>
      <c r="Q15750" t="s">
        <v>8045</v>
      </c>
      <c r="R15750" t="s">
        <v>24034</v>
      </c>
      <c r="S15750" t="s">
        <v>99</v>
      </c>
      <c r="T15750" t="s">
        <v>5509</v>
      </c>
      <c r="U15750" t="s">
        <v>24035</v>
      </c>
      <c r="V15750">
        <v>12.24</v>
      </c>
      <c r="W15750">
        <v>2</v>
      </c>
      <c r="X15750">
        <v>0</v>
      </c>
      <c r="Y15750">
        <v>0.48</v>
      </c>
      <c r="Z15750">
        <v>2.82</v>
      </c>
      <c r="AA15750" t="s">
        <v>143</v>
      </c>
    </row>
    <row r="15751" spans="1:27" x14ac:dyDescent="0.25">
      <c r="A15751">
        <v>47146</v>
      </c>
      <c r="B15751" t="s">
        <v>25260</v>
      </c>
      <c r="C15751" s="1">
        <v>41066</v>
      </c>
      <c r="D15751" t="s">
        <v>114</v>
      </c>
      <c r="E15751" t="s">
        <v>92</v>
      </c>
      <c r="F15751">
        <v>2012</v>
      </c>
      <c r="G15751" s="1">
        <v>41069</v>
      </c>
      <c r="H15751">
        <v>3</v>
      </c>
      <c r="I15751" t="s">
        <v>61</v>
      </c>
      <c r="J15751" t="s">
        <v>12763</v>
      </c>
      <c r="K15751" t="s">
        <v>1780</v>
      </c>
      <c r="L15751" t="s">
        <v>48</v>
      </c>
      <c r="M15751" t="s">
        <v>8628</v>
      </c>
      <c r="N15751" t="s">
        <v>8629</v>
      </c>
      <c r="O15751" t="s">
        <v>8140</v>
      </c>
      <c r="P15751" t="s">
        <v>7902</v>
      </c>
      <c r="Q15751" t="s">
        <v>7902</v>
      </c>
      <c r="R15751" t="s">
        <v>22560</v>
      </c>
      <c r="S15751" t="s">
        <v>99</v>
      </c>
      <c r="T15751" t="s">
        <v>601</v>
      </c>
      <c r="U15751" t="s">
        <v>22561</v>
      </c>
      <c r="V15751">
        <v>20.64</v>
      </c>
      <c r="W15751">
        <v>2</v>
      </c>
      <c r="X15751">
        <v>0</v>
      </c>
      <c r="Y15751">
        <v>9.06</v>
      </c>
      <c r="Z15751">
        <v>2.82</v>
      </c>
      <c r="AA15751" t="s">
        <v>143</v>
      </c>
    </row>
    <row r="15752" spans="1:27" x14ac:dyDescent="0.25">
      <c r="A15752">
        <v>42959</v>
      </c>
      <c r="B15752" t="s">
        <v>11514</v>
      </c>
      <c r="C15752" s="1">
        <v>41888</v>
      </c>
      <c r="D15752" t="s">
        <v>133</v>
      </c>
      <c r="E15752" t="s">
        <v>122</v>
      </c>
      <c r="F15752">
        <v>2014</v>
      </c>
      <c r="G15752" s="1">
        <v>41890</v>
      </c>
      <c r="H15752">
        <v>2</v>
      </c>
      <c r="I15752" t="s">
        <v>61</v>
      </c>
      <c r="J15752" t="s">
        <v>11515</v>
      </c>
      <c r="K15752" t="s">
        <v>5877</v>
      </c>
      <c r="L15752" t="s">
        <v>48</v>
      </c>
      <c r="M15752" t="s">
        <v>10406</v>
      </c>
      <c r="N15752" t="s">
        <v>10407</v>
      </c>
      <c r="O15752" t="s">
        <v>8125</v>
      </c>
      <c r="P15752" t="s">
        <v>87</v>
      </c>
      <c r="Q15752" t="s">
        <v>87</v>
      </c>
      <c r="R15752" t="s">
        <v>24899</v>
      </c>
      <c r="S15752" t="s">
        <v>99</v>
      </c>
      <c r="T15752" t="s">
        <v>5509</v>
      </c>
      <c r="U15752" t="s">
        <v>21815</v>
      </c>
      <c r="V15752">
        <v>26.22</v>
      </c>
      <c r="W15752">
        <v>2</v>
      </c>
      <c r="X15752">
        <v>0</v>
      </c>
      <c r="Y15752">
        <v>1.8</v>
      </c>
      <c r="Z15752">
        <v>2.77</v>
      </c>
      <c r="AA15752" t="s">
        <v>143</v>
      </c>
    </row>
    <row r="15753" spans="1:27" x14ac:dyDescent="0.25">
      <c r="A15753">
        <v>7951</v>
      </c>
      <c r="B15753" t="s">
        <v>25261</v>
      </c>
      <c r="C15753" s="1">
        <v>41723</v>
      </c>
      <c r="D15753" t="s">
        <v>27</v>
      </c>
      <c r="E15753" t="s">
        <v>280</v>
      </c>
      <c r="F15753">
        <v>2014</v>
      </c>
      <c r="G15753" s="1">
        <v>41725</v>
      </c>
      <c r="H15753">
        <v>2</v>
      </c>
      <c r="I15753" t="s">
        <v>61</v>
      </c>
      <c r="J15753" t="s">
        <v>698</v>
      </c>
      <c r="K15753" t="s">
        <v>699</v>
      </c>
      <c r="L15753" t="s">
        <v>48</v>
      </c>
      <c r="M15753" t="s">
        <v>12186</v>
      </c>
      <c r="N15753" t="s">
        <v>11940</v>
      </c>
      <c r="O15753" t="s">
        <v>11767</v>
      </c>
      <c r="P15753" t="s">
        <v>7967</v>
      </c>
      <c r="Q15753" t="s">
        <v>7938</v>
      </c>
      <c r="R15753" t="s">
        <v>23998</v>
      </c>
      <c r="S15753" t="s">
        <v>99</v>
      </c>
      <c r="T15753" t="s">
        <v>601</v>
      </c>
      <c r="U15753" t="s">
        <v>22306</v>
      </c>
      <c r="V15753">
        <v>14.8</v>
      </c>
      <c r="W15753">
        <v>2</v>
      </c>
      <c r="X15753">
        <v>0</v>
      </c>
      <c r="Y15753">
        <v>5.44</v>
      </c>
      <c r="Z15753">
        <v>2.742</v>
      </c>
      <c r="AA15753" t="s">
        <v>143</v>
      </c>
    </row>
    <row r="15754" spans="1:27" x14ac:dyDescent="0.25">
      <c r="A15754">
        <v>13819</v>
      </c>
      <c r="B15754" t="s">
        <v>25262</v>
      </c>
      <c r="C15754" s="1">
        <v>40816</v>
      </c>
      <c r="D15754" t="s">
        <v>163</v>
      </c>
      <c r="E15754" t="s">
        <v>122</v>
      </c>
      <c r="F15754">
        <v>2011</v>
      </c>
      <c r="G15754" s="1">
        <v>40819</v>
      </c>
      <c r="H15754">
        <v>3</v>
      </c>
      <c r="I15754" t="s">
        <v>61</v>
      </c>
      <c r="J15754" t="s">
        <v>698</v>
      </c>
      <c r="K15754" t="s">
        <v>699</v>
      </c>
      <c r="L15754" t="s">
        <v>48</v>
      </c>
      <c r="M15754" t="s">
        <v>19394</v>
      </c>
      <c r="N15754" t="s">
        <v>11994</v>
      </c>
      <c r="O15754" t="s">
        <v>77</v>
      </c>
      <c r="P15754" t="s">
        <v>78</v>
      </c>
      <c r="Q15754" t="s">
        <v>79</v>
      </c>
      <c r="R15754" t="s">
        <v>23884</v>
      </c>
      <c r="S15754" t="s">
        <v>99</v>
      </c>
      <c r="T15754" t="s">
        <v>5509</v>
      </c>
      <c r="U15754" t="s">
        <v>22472</v>
      </c>
      <c r="V15754">
        <v>13.32</v>
      </c>
      <c r="W15754">
        <v>2</v>
      </c>
      <c r="X15754">
        <v>0</v>
      </c>
      <c r="Y15754">
        <v>1.1399999999999999</v>
      </c>
      <c r="Z15754">
        <v>2.72</v>
      </c>
      <c r="AA15754" t="s">
        <v>143</v>
      </c>
    </row>
    <row r="15755" spans="1:27" x14ac:dyDescent="0.25">
      <c r="A15755">
        <v>4083</v>
      </c>
      <c r="B15755" t="s">
        <v>9481</v>
      </c>
      <c r="C15755" s="1">
        <v>41940</v>
      </c>
      <c r="D15755" t="s">
        <v>27</v>
      </c>
      <c r="E15755" t="s">
        <v>60</v>
      </c>
      <c r="F15755">
        <v>2014</v>
      </c>
      <c r="G15755" s="1">
        <v>41943</v>
      </c>
      <c r="H15755">
        <v>3</v>
      </c>
      <c r="I15755" t="s">
        <v>61</v>
      </c>
      <c r="J15755" t="s">
        <v>2282</v>
      </c>
      <c r="K15755" t="s">
        <v>2283</v>
      </c>
      <c r="L15755" t="s">
        <v>48</v>
      </c>
      <c r="M15755" t="s">
        <v>8359</v>
      </c>
      <c r="N15755" t="s">
        <v>8360</v>
      </c>
      <c r="O15755" t="s">
        <v>8361</v>
      </c>
      <c r="P15755" t="s">
        <v>7967</v>
      </c>
      <c r="Q15755" t="s">
        <v>79</v>
      </c>
      <c r="R15755" t="s">
        <v>25263</v>
      </c>
      <c r="S15755" t="s">
        <v>99</v>
      </c>
      <c r="T15755" t="s">
        <v>5509</v>
      </c>
      <c r="U15755" t="s">
        <v>21704</v>
      </c>
      <c r="V15755">
        <v>10.16</v>
      </c>
      <c r="W15755">
        <v>2</v>
      </c>
      <c r="X15755">
        <v>0</v>
      </c>
      <c r="Y15755">
        <v>4.04</v>
      </c>
      <c r="Z15755">
        <v>2.593</v>
      </c>
      <c r="AA15755" t="s">
        <v>143</v>
      </c>
    </row>
    <row r="15756" spans="1:27" x14ac:dyDescent="0.25">
      <c r="A15756">
        <v>2727</v>
      </c>
      <c r="B15756" t="s">
        <v>12308</v>
      </c>
      <c r="C15756" s="1">
        <v>40711</v>
      </c>
      <c r="D15756" t="s">
        <v>163</v>
      </c>
      <c r="E15756" t="s">
        <v>92</v>
      </c>
      <c r="F15756">
        <v>2011</v>
      </c>
      <c r="G15756" s="1">
        <v>40714</v>
      </c>
      <c r="H15756">
        <v>3</v>
      </c>
      <c r="I15756" t="s">
        <v>61</v>
      </c>
      <c r="J15756" t="s">
        <v>2195</v>
      </c>
      <c r="K15756" t="s">
        <v>2196</v>
      </c>
      <c r="L15756" t="s">
        <v>48</v>
      </c>
      <c r="M15756" t="s">
        <v>12309</v>
      </c>
      <c r="N15756" t="s">
        <v>11850</v>
      </c>
      <c r="O15756" t="s">
        <v>11767</v>
      </c>
      <c r="P15756" t="s">
        <v>7967</v>
      </c>
      <c r="Q15756" t="s">
        <v>7938</v>
      </c>
      <c r="R15756" t="s">
        <v>25264</v>
      </c>
      <c r="S15756" t="s">
        <v>99</v>
      </c>
      <c r="T15756" t="s">
        <v>601</v>
      </c>
      <c r="U15756" t="s">
        <v>21446</v>
      </c>
      <c r="V15756">
        <v>20.16</v>
      </c>
      <c r="W15756">
        <v>2</v>
      </c>
      <c r="X15756">
        <v>0</v>
      </c>
      <c r="Y15756">
        <v>7.84</v>
      </c>
      <c r="Z15756">
        <v>2.214</v>
      </c>
      <c r="AA15756" t="s">
        <v>143</v>
      </c>
    </row>
    <row r="15757" spans="1:27" x14ac:dyDescent="0.25">
      <c r="A15757">
        <v>27133</v>
      </c>
      <c r="B15757" t="s">
        <v>25265</v>
      </c>
      <c r="C15757" s="1">
        <v>41146</v>
      </c>
      <c r="D15757" t="s">
        <v>133</v>
      </c>
      <c r="E15757" t="s">
        <v>164</v>
      </c>
      <c r="F15757">
        <v>2012</v>
      </c>
      <c r="G15757" s="1">
        <v>41148</v>
      </c>
      <c r="H15757">
        <v>2</v>
      </c>
      <c r="I15757" t="s">
        <v>61</v>
      </c>
      <c r="J15757" t="s">
        <v>2543</v>
      </c>
      <c r="K15757" t="s">
        <v>2544</v>
      </c>
      <c r="L15757" t="s">
        <v>48</v>
      </c>
      <c r="M15757" t="s">
        <v>16960</v>
      </c>
      <c r="N15757" t="s">
        <v>16961</v>
      </c>
      <c r="O15757" t="s">
        <v>9130</v>
      </c>
      <c r="P15757" t="s">
        <v>52</v>
      </c>
      <c r="Q15757" t="s">
        <v>7909</v>
      </c>
      <c r="R15757" t="s">
        <v>25266</v>
      </c>
      <c r="S15757" t="s">
        <v>99</v>
      </c>
      <c r="T15757" t="s">
        <v>5509</v>
      </c>
      <c r="U15757" t="s">
        <v>24478</v>
      </c>
      <c r="V15757">
        <v>17.88</v>
      </c>
      <c r="W15757">
        <v>2</v>
      </c>
      <c r="X15757">
        <v>0</v>
      </c>
      <c r="Y15757">
        <v>4.08</v>
      </c>
      <c r="Z15757">
        <v>1.97</v>
      </c>
      <c r="AA15757" t="s">
        <v>143</v>
      </c>
    </row>
    <row r="15758" spans="1:27" x14ac:dyDescent="0.25">
      <c r="A15758">
        <v>49773</v>
      </c>
      <c r="B15758" t="s">
        <v>8883</v>
      </c>
      <c r="C15758" s="1">
        <v>41044</v>
      </c>
      <c r="D15758" t="s">
        <v>27</v>
      </c>
      <c r="E15758" t="s">
        <v>115</v>
      </c>
      <c r="F15758">
        <v>2012</v>
      </c>
      <c r="G15758" s="1">
        <v>41047</v>
      </c>
      <c r="H15758">
        <v>3</v>
      </c>
      <c r="I15758" t="s">
        <v>61</v>
      </c>
      <c r="J15758" t="s">
        <v>8884</v>
      </c>
      <c r="K15758" t="s">
        <v>8274</v>
      </c>
      <c r="L15758" t="s">
        <v>48</v>
      </c>
      <c r="M15758" t="s">
        <v>8885</v>
      </c>
      <c r="N15758" t="s">
        <v>8886</v>
      </c>
      <c r="O15758" t="s">
        <v>8265</v>
      </c>
      <c r="P15758" t="s">
        <v>87</v>
      </c>
      <c r="Q15758" t="s">
        <v>87</v>
      </c>
      <c r="R15758" t="s">
        <v>25267</v>
      </c>
      <c r="S15758" t="s">
        <v>99</v>
      </c>
      <c r="T15758" t="s">
        <v>878</v>
      </c>
      <c r="U15758" t="s">
        <v>24358</v>
      </c>
      <c r="V15758">
        <v>72.900000000000006</v>
      </c>
      <c r="W15758">
        <v>2</v>
      </c>
      <c r="X15758">
        <v>0</v>
      </c>
      <c r="Y15758">
        <v>24.78</v>
      </c>
      <c r="Z15758">
        <v>1.94</v>
      </c>
      <c r="AA15758" t="s">
        <v>143</v>
      </c>
    </row>
    <row r="15759" spans="1:27" x14ac:dyDescent="0.25">
      <c r="A15759">
        <v>47589</v>
      </c>
      <c r="B15759" t="s">
        <v>24326</v>
      </c>
      <c r="C15759" s="1">
        <v>41834</v>
      </c>
      <c r="D15759" t="s">
        <v>71</v>
      </c>
      <c r="E15759" t="s">
        <v>28</v>
      </c>
      <c r="F15759">
        <v>2014</v>
      </c>
      <c r="G15759" s="1">
        <v>41836</v>
      </c>
      <c r="H15759">
        <v>2</v>
      </c>
      <c r="I15759" t="s">
        <v>61</v>
      </c>
      <c r="J15759" t="s">
        <v>11526</v>
      </c>
      <c r="K15759" t="s">
        <v>745</v>
      </c>
      <c r="L15759" t="s">
        <v>48</v>
      </c>
      <c r="M15759" t="s">
        <v>16369</v>
      </c>
      <c r="N15759" t="s">
        <v>16370</v>
      </c>
      <c r="O15759" t="s">
        <v>7974</v>
      </c>
      <c r="P15759" t="s">
        <v>7902</v>
      </c>
      <c r="Q15759" t="s">
        <v>7902</v>
      </c>
      <c r="R15759" t="s">
        <v>25268</v>
      </c>
      <c r="S15759" t="s">
        <v>99</v>
      </c>
      <c r="T15759" t="s">
        <v>601</v>
      </c>
      <c r="U15759" t="s">
        <v>23128</v>
      </c>
      <c r="V15759">
        <v>29.1</v>
      </c>
      <c r="W15759">
        <v>2</v>
      </c>
      <c r="X15759">
        <v>0</v>
      </c>
      <c r="Y15759">
        <v>6.36</v>
      </c>
      <c r="Z15759">
        <v>1.87</v>
      </c>
      <c r="AA15759" t="s">
        <v>143</v>
      </c>
    </row>
    <row r="15760" spans="1:27" x14ac:dyDescent="0.25">
      <c r="A15760">
        <v>422</v>
      </c>
      <c r="B15760" t="s">
        <v>8020</v>
      </c>
      <c r="C15760" s="1">
        <v>41929</v>
      </c>
      <c r="D15760" t="s">
        <v>163</v>
      </c>
      <c r="E15760" t="s">
        <v>60</v>
      </c>
      <c r="F15760">
        <v>2014</v>
      </c>
      <c r="G15760" s="1">
        <v>41932</v>
      </c>
      <c r="H15760">
        <v>3</v>
      </c>
      <c r="I15760" t="s">
        <v>61</v>
      </c>
      <c r="J15760" t="s">
        <v>3283</v>
      </c>
      <c r="K15760" t="s">
        <v>3284</v>
      </c>
      <c r="L15760" t="s">
        <v>48</v>
      </c>
      <c r="M15760" t="s">
        <v>8021</v>
      </c>
      <c r="N15760" t="s">
        <v>8022</v>
      </c>
      <c r="O15760" t="s">
        <v>8022</v>
      </c>
      <c r="P15760" t="s">
        <v>7967</v>
      </c>
      <c r="Q15760" t="s">
        <v>7968</v>
      </c>
      <c r="R15760" t="s">
        <v>24623</v>
      </c>
      <c r="S15760" t="s">
        <v>99</v>
      </c>
      <c r="T15760" t="s">
        <v>948</v>
      </c>
      <c r="U15760" t="s">
        <v>24624</v>
      </c>
      <c r="V15760">
        <v>17.48</v>
      </c>
      <c r="W15760">
        <v>2</v>
      </c>
      <c r="X15760">
        <v>0</v>
      </c>
      <c r="Y15760">
        <v>0</v>
      </c>
      <c r="Z15760">
        <v>1.6839999999999999</v>
      </c>
      <c r="AA15760" t="s">
        <v>143</v>
      </c>
    </row>
    <row r="15761" spans="1:27" x14ac:dyDescent="0.25">
      <c r="A15761">
        <v>3820</v>
      </c>
      <c r="B15761" t="s">
        <v>8038</v>
      </c>
      <c r="C15761" s="1">
        <v>41215</v>
      </c>
      <c r="D15761" t="s">
        <v>163</v>
      </c>
      <c r="E15761" t="s">
        <v>83</v>
      </c>
      <c r="F15761">
        <v>2012</v>
      </c>
      <c r="G15761" s="1">
        <v>41217</v>
      </c>
      <c r="H15761">
        <v>2</v>
      </c>
      <c r="I15761" t="s">
        <v>61</v>
      </c>
      <c r="J15761" t="s">
        <v>1981</v>
      </c>
      <c r="K15761" t="s">
        <v>1982</v>
      </c>
      <c r="L15761" t="s">
        <v>48</v>
      </c>
      <c r="M15761" t="s">
        <v>7965</v>
      </c>
      <c r="N15761" t="s">
        <v>7965</v>
      </c>
      <c r="O15761" t="s">
        <v>7966</v>
      </c>
      <c r="P15761" t="s">
        <v>7967</v>
      </c>
      <c r="Q15761" t="s">
        <v>7968</v>
      </c>
      <c r="R15761" t="s">
        <v>21599</v>
      </c>
      <c r="S15761" t="s">
        <v>99</v>
      </c>
      <c r="T15761" t="s">
        <v>5509</v>
      </c>
      <c r="U15761" t="s">
        <v>21600</v>
      </c>
      <c r="V15761">
        <v>9.32</v>
      </c>
      <c r="W15761">
        <v>2</v>
      </c>
      <c r="X15761">
        <v>0</v>
      </c>
      <c r="Y15761">
        <v>0</v>
      </c>
      <c r="Z15761">
        <v>1.643</v>
      </c>
      <c r="AA15761" t="s">
        <v>143</v>
      </c>
    </row>
    <row r="15762" spans="1:27" x14ac:dyDescent="0.25">
      <c r="A15762">
        <v>22550</v>
      </c>
      <c r="B15762" t="s">
        <v>24156</v>
      </c>
      <c r="C15762" s="1">
        <v>41502</v>
      </c>
      <c r="D15762" t="s">
        <v>163</v>
      </c>
      <c r="E15762" t="s">
        <v>164</v>
      </c>
      <c r="F15762">
        <v>2013</v>
      </c>
      <c r="G15762" s="1">
        <v>41504</v>
      </c>
      <c r="H15762">
        <v>2</v>
      </c>
      <c r="I15762" t="s">
        <v>61</v>
      </c>
      <c r="J15762" t="s">
        <v>1241</v>
      </c>
      <c r="K15762" t="s">
        <v>1242</v>
      </c>
      <c r="L15762" t="s">
        <v>48</v>
      </c>
      <c r="M15762" t="s">
        <v>11123</v>
      </c>
      <c r="N15762" t="s">
        <v>9309</v>
      </c>
      <c r="O15762" t="s">
        <v>7914</v>
      </c>
      <c r="P15762" t="s">
        <v>52</v>
      </c>
      <c r="Q15762" t="s">
        <v>7895</v>
      </c>
      <c r="R15762" t="s">
        <v>23941</v>
      </c>
      <c r="S15762" t="s">
        <v>99</v>
      </c>
      <c r="T15762" t="s">
        <v>858</v>
      </c>
      <c r="U15762" t="s">
        <v>22027</v>
      </c>
      <c r="V15762">
        <v>73.02</v>
      </c>
      <c r="W15762">
        <v>2</v>
      </c>
      <c r="X15762">
        <v>0</v>
      </c>
      <c r="Y15762">
        <v>9.48</v>
      </c>
      <c r="Z15762">
        <v>0.95</v>
      </c>
      <c r="AA15762" t="s">
        <v>143</v>
      </c>
    </row>
    <row r="15763" spans="1:27" x14ac:dyDescent="0.25">
      <c r="A15763">
        <v>19509</v>
      </c>
      <c r="B15763" t="s">
        <v>14951</v>
      </c>
      <c r="C15763" s="1">
        <v>40851</v>
      </c>
      <c r="D15763" t="s">
        <v>163</v>
      </c>
      <c r="E15763" t="s">
        <v>83</v>
      </c>
      <c r="F15763">
        <v>2011</v>
      </c>
      <c r="G15763" s="1">
        <v>40853</v>
      </c>
      <c r="H15763">
        <v>2</v>
      </c>
      <c r="I15763" t="s">
        <v>61</v>
      </c>
      <c r="J15763" t="s">
        <v>1483</v>
      </c>
      <c r="K15763" t="s">
        <v>1484</v>
      </c>
      <c r="L15763" t="s">
        <v>48</v>
      </c>
      <c r="M15763" t="s">
        <v>8593</v>
      </c>
      <c r="N15763" t="s">
        <v>8594</v>
      </c>
      <c r="O15763" t="s">
        <v>8187</v>
      </c>
      <c r="P15763" t="s">
        <v>78</v>
      </c>
      <c r="Q15763" t="s">
        <v>6324</v>
      </c>
      <c r="R15763" t="s">
        <v>25269</v>
      </c>
      <c r="S15763" t="s">
        <v>99</v>
      </c>
      <c r="T15763" t="s">
        <v>924</v>
      </c>
      <c r="U15763" t="s">
        <v>21707</v>
      </c>
      <c r="V15763">
        <v>18.239999999999998</v>
      </c>
      <c r="W15763">
        <v>2</v>
      </c>
      <c r="X15763">
        <v>0</v>
      </c>
      <c r="Y15763">
        <v>3.96</v>
      </c>
      <c r="Z15763">
        <v>0.62</v>
      </c>
      <c r="AA15763" t="s">
        <v>143</v>
      </c>
    </row>
    <row r="15764" spans="1:27" x14ac:dyDescent="0.25">
      <c r="A15764">
        <v>7231</v>
      </c>
      <c r="B15764" t="s">
        <v>23846</v>
      </c>
      <c r="C15764" s="1">
        <v>41043</v>
      </c>
      <c r="D15764" t="s">
        <v>71</v>
      </c>
      <c r="E15764" t="s">
        <v>115</v>
      </c>
      <c r="F15764">
        <v>2012</v>
      </c>
      <c r="G15764" s="1">
        <v>41046</v>
      </c>
      <c r="H15764">
        <v>3</v>
      </c>
      <c r="I15764" t="s">
        <v>61</v>
      </c>
      <c r="J15764" t="s">
        <v>408</v>
      </c>
      <c r="K15764" t="s">
        <v>409</v>
      </c>
      <c r="L15764" t="s">
        <v>48</v>
      </c>
      <c r="M15764" t="s">
        <v>9014</v>
      </c>
      <c r="N15764" t="s">
        <v>9014</v>
      </c>
      <c r="O15764" t="s">
        <v>8296</v>
      </c>
      <c r="P15764" t="s">
        <v>7967</v>
      </c>
      <c r="Q15764" t="s">
        <v>79</v>
      </c>
      <c r="R15764" t="s">
        <v>23017</v>
      </c>
      <c r="S15764" t="s">
        <v>99</v>
      </c>
      <c r="T15764" t="s">
        <v>924</v>
      </c>
      <c r="U15764" t="s">
        <v>23018</v>
      </c>
      <c r="V15764">
        <v>6.4</v>
      </c>
      <c r="W15764">
        <v>2</v>
      </c>
      <c r="X15764">
        <v>0</v>
      </c>
      <c r="Y15764">
        <v>1.96</v>
      </c>
      <c r="Z15764">
        <v>0.189</v>
      </c>
      <c r="AA15764" t="s">
        <v>143</v>
      </c>
    </row>
    <row r="15765" spans="1:27" x14ac:dyDescent="0.25">
      <c r="A15765">
        <v>49559</v>
      </c>
      <c r="B15765" t="s">
        <v>10029</v>
      </c>
      <c r="C15765" s="1">
        <v>40930</v>
      </c>
      <c r="D15765" t="s">
        <v>186</v>
      </c>
      <c r="E15765" t="s">
        <v>72</v>
      </c>
      <c r="F15765">
        <v>2012</v>
      </c>
      <c r="G15765" s="1">
        <v>40935</v>
      </c>
      <c r="H15765">
        <v>5</v>
      </c>
      <c r="I15765" t="s">
        <v>45</v>
      </c>
      <c r="J15765" t="s">
        <v>10030</v>
      </c>
      <c r="K15765" t="s">
        <v>4456</v>
      </c>
      <c r="L15765" t="s">
        <v>48</v>
      </c>
      <c r="M15765" t="s">
        <v>8668</v>
      </c>
      <c r="N15765" t="s">
        <v>8669</v>
      </c>
      <c r="O15765" t="s">
        <v>8011</v>
      </c>
      <c r="P15765" t="s">
        <v>7902</v>
      </c>
      <c r="Q15765" t="s">
        <v>7902</v>
      </c>
      <c r="R15765" t="s">
        <v>25270</v>
      </c>
      <c r="S15765" t="s">
        <v>99</v>
      </c>
      <c r="T15765" t="s">
        <v>830</v>
      </c>
      <c r="U15765" t="s">
        <v>24410</v>
      </c>
      <c r="V15765">
        <v>1086.18</v>
      </c>
      <c r="W15765">
        <v>2</v>
      </c>
      <c r="X15765">
        <v>0</v>
      </c>
      <c r="Y15765">
        <v>412.74</v>
      </c>
      <c r="Z15765">
        <v>143.63999999999999</v>
      </c>
      <c r="AA15765" t="s">
        <v>69</v>
      </c>
    </row>
    <row r="15766" spans="1:27" x14ac:dyDescent="0.25">
      <c r="A15766">
        <v>6002</v>
      </c>
      <c r="B15766" t="s">
        <v>12556</v>
      </c>
      <c r="C15766" s="1">
        <v>41499</v>
      </c>
      <c r="D15766" t="s">
        <v>27</v>
      </c>
      <c r="E15766" t="s">
        <v>164</v>
      </c>
      <c r="F15766">
        <v>2013</v>
      </c>
      <c r="G15766" s="1">
        <v>41504</v>
      </c>
      <c r="H15766">
        <v>5</v>
      </c>
      <c r="I15766" t="s">
        <v>45</v>
      </c>
      <c r="J15766" t="s">
        <v>6968</v>
      </c>
      <c r="K15766" t="s">
        <v>6969</v>
      </c>
      <c r="L15766" t="s">
        <v>48</v>
      </c>
      <c r="M15766" t="s">
        <v>8359</v>
      </c>
      <c r="N15766" t="s">
        <v>8360</v>
      </c>
      <c r="O15766" t="s">
        <v>8361</v>
      </c>
      <c r="P15766" t="s">
        <v>7967</v>
      </c>
      <c r="Q15766" t="s">
        <v>79</v>
      </c>
      <c r="R15766" t="s">
        <v>25271</v>
      </c>
      <c r="S15766" t="s">
        <v>99</v>
      </c>
      <c r="T15766" t="s">
        <v>830</v>
      </c>
      <c r="U15766" t="s">
        <v>24410</v>
      </c>
      <c r="V15766">
        <v>724.12</v>
      </c>
      <c r="W15766">
        <v>2</v>
      </c>
      <c r="X15766">
        <v>0</v>
      </c>
      <c r="Y15766">
        <v>21.72</v>
      </c>
      <c r="Z15766">
        <v>117.39700000000001</v>
      </c>
      <c r="AA15766" t="s">
        <v>69</v>
      </c>
    </row>
    <row r="15767" spans="1:27" x14ac:dyDescent="0.25">
      <c r="A15767">
        <v>224</v>
      </c>
      <c r="B15767" t="s">
        <v>23536</v>
      </c>
      <c r="C15767" s="1">
        <v>41247</v>
      </c>
      <c r="D15767" t="s">
        <v>27</v>
      </c>
      <c r="E15767" t="s">
        <v>157</v>
      </c>
      <c r="F15767">
        <v>2012</v>
      </c>
      <c r="G15767" s="1">
        <v>41250</v>
      </c>
      <c r="H15767">
        <v>3</v>
      </c>
      <c r="I15767" t="s">
        <v>45</v>
      </c>
      <c r="J15767" t="s">
        <v>2275</v>
      </c>
      <c r="K15767" t="s">
        <v>2276</v>
      </c>
      <c r="L15767" t="s">
        <v>48</v>
      </c>
      <c r="M15767" t="s">
        <v>15087</v>
      </c>
      <c r="N15767" t="s">
        <v>12004</v>
      </c>
      <c r="O15767" t="s">
        <v>11767</v>
      </c>
      <c r="P15767" t="s">
        <v>7967</v>
      </c>
      <c r="Q15767" t="s">
        <v>7938</v>
      </c>
      <c r="R15767" t="s">
        <v>25272</v>
      </c>
      <c r="S15767" t="s">
        <v>99</v>
      </c>
      <c r="T15767" t="s">
        <v>830</v>
      </c>
      <c r="U15767" t="s">
        <v>24069</v>
      </c>
      <c r="V15767">
        <v>723.12</v>
      </c>
      <c r="W15767">
        <v>2</v>
      </c>
      <c r="X15767">
        <v>0</v>
      </c>
      <c r="Y15767">
        <v>86.76</v>
      </c>
      <c r="Z15767">
        <v>104.495</v>
      </c>
      <c r="AA15767" t="s">
        <v>69</v>
      </c>
    </row>
    <row r="15768" spans="1:27" x14ac:dyDescent="0.25">
      <c r="A15768">
        <v>27391</v>
      </c>
      <c r="B15768" t="s">
        <v>10221</v>
      </c>
      <c r="C15768" s="1">
        <v>41310</v>
      </c>
      <c r="D15768" t="s">
        <v>27</v>
      </c>
      <c r="E15768" t="s">
        <v>44</v>
      </c>
      <c r="F15768">
        <v>2013</v>
      </c>
      <c r="G15768" s="1">
        <v>41314</v>
      </c>
      <c r="H15768">
        <v>4</v>
      </c>
      <c r="I15768" t="s">
        <v>45</v>
      </c>
      <c r="J15768" t="s">
        <v>5638</v>
      </c>
      <c r="K15768" t="s">
        <v>5639</v>
      </c>
      <c r="L15768" t="s">
        <v>48</v>
      </c>
      <c r="M15768" t="s">
        <v>8471</v>
      </c>
      <c r="N15768" t="s">
        <v>8471</v>
      </c>
      <c r="O15768" t="s">
        <v>8212</v>
      </c>
      <c r="P15768" t="s">
        <v>52</v>
      </c>
      <c r="Q15768" t="s">
        <v>7909</v>
      </c>
      <c r="R15768" t="s">
        <v>25273</v>
      </c>
      <c r="S15768" t="s">
        <v>99</v>
      </c>
      <c r="T15768" t="s">
        <v>830</v>
      </c>
      <c r="U15768" t="s">
        <v>25274</v>
      </c>
      <c r="V15768">
        <v>622.14</v>
      </c>
      <c r="W15768">
        <v>2</v>
      </c>
      <c r="X15768">
        <v>0</v>
      </c>
      <c r="Y15768">
        <v>87.06</v>
      </c>
      <c r="Z15768">
        <v>42.07</v>
      </c>
      <c r="AA15768" t="s">
        <v>69</v>
      </c>
    </row>
    <row r="15769" spans="1:27" x14ac:dyDescent="0.25">
      <c r="A15769">
        <v>49968</v>
      </c>
      <c r="B15769" t="s">
        <v>25275</v>
      </c>
      <c r="C15769" s="1">
        <v>41263</v>
      </c>
      <c r="D15769" t="s">
        <v>59</v>
      </c>
      <c r="E15769" t="s">
        <v>157</v>
      </c>
      <c r="F15769">
        <v>2012</v>
      </c>
      <c r="G15769" s="1">
        <v>41267</v>
      </c>
      <c r="H15769">
        <v>4</v>
      </c>
      <c r="I15769" t="s">
        <v>45</v>
      </c>
      <c r="J15769" t="s">
        <v>8823</v>
      </c>
      <c r="K15769" t="s">
        <v>6131</v>
      </c>
      <c r="L15769" t="s">
        <v>48</v>
      </c>
      <c r="M15769" t="s">
        <v>10970</v>
      </c>
      <c r="N15769" t="s">
        <v>8573</v>
      </c>
      <c r="O15769" t="s">
        <v>8115</v>
      </c>
      <c r="P15769" t="s">
        <v>7902</v>
      </c>
      <c r="Q15769" t="s">
        <v>7902</v>
      </c>
      <c r="R15769" t="s">
        <v>24929</v>
      </c>
      <c r="S15769" t="s">
        <v>99</v>
      </c>
      <c r="T15769" t="s">
        <v>824</v>
      </c>
      <c r="U15769" t="s">
        <v>22317</v>
      </c>
      <c r="V15769">
        <v>269.22000000000003</v>
      </c>
      <c r="W15769">
        <v>2</v>
      </c>
      <c r="X15769">
        <v>0</v>
      </c>
      <c r="Y15769">
        <v>126.48</v>
      </c>
      <c r="Z15769">
        <v>29.89</v>
      </c>
      <c r="AA15769" t="s">
        <v>69</v>
      </c>
    </row>
    <row r="15770" spans="1:27" x14ac:dyDescent="0.25">
      <c r="A15770">
        <v>46460</v>
      </c>
      <c r="B15770" t="s">
        <v>25276</v>
      </c>
      <c r="C15770" s="1">
        <v>41390</v>
      </c>
      <c r="D15770" t="s">
        <v>163</v>
      </c>
      <c r="E15770" t="s">
        <v>234</v>
      </c>
      <c r="F15770">
        <v>2013</v>
      </c>
      <c r="G15770" s="1">
        <v>41394</v>
      </c>
      <c r="H15770">
        <v>4</v>
      </c>
      <c r="I15770" t="s">
        <v>45</v>
      </c>
      <c r="J15770" t="s">
        <v>7958</v>
      </c>
      <c r="K15770" t="s">
        <v>1231</v>
      </c>
      <c r="L15770" t="s">
        <v>48</v>
      </c>
      <c r="M15770" t="s">
        <v>14110</v>
      </c>
      <c r="N15770" t="s">
        <v>11339</v>
      </c>
      <c r="O15770" t="s">
        <v>7901</v>
      </c>
      <c r="P15770" t="s">
        <v>7902</v>
      </c>
      <c r="Q15770" t="s">
        <v>7902</v>
      </c>
      <c r="R15770" t="s">
        <v>21078</v>
      </c>
      <c r="S15770" t="s">
        <v>99</v>
      </c>
      <c r="T15770" t="s">
        <v>824</v>
      </c>
      <c r="U15770" t="s">
        <v>21079</v>
      </c>
      <c r="V15770">
        <v>415.62</v>
      </c>
      <c r="W15770">
        <v>2</v>
      </c>
      <c r="X15770">
        <v>0</v>
      </c>
      <c r="Y15770">
        <v>182.82</v>
      </c>
      <c r="Z15770">
        <v>26.96</v>
      </c>
      <c r="AA15770" t="s">
        <v>69</v>
      </c>
    </row>
    <row r="15771" spans="1:27" x14ac:dyDescent="0.25">
      <c r="A15771">
        <v>44163</v>
      </c>
      <c r="B15771" t="s">
        <v>11563</v>
      </c>
      <c r="C15771" s="1">
        <v>41606</v>
      </c>
      <c r="D15771" t="s">
        <v>59</v>
      </c>
      <c r="E15771" t="s">
        <v>83</v>
      </c>
      <c r="F15771">
        <v>2013</v>
      </c>
      <c r="G15771" s="1">
        <v>41611</v>
      </c>
      <c r="H15771">
        <v>5</v>
      </c>
      <c r="I15771" t="s">
        <v>45</v>
      </c>
      <c r="J15771" t="s">
        <v>11564</v>
      </c>
      <c r="K15771" t="s">
        <v>767</v>
      </c>
      <c r="L15771" t="s">
        <v>48</v>
      </c>
      <c r="M15771" t="s">
        <v>11565</v>
      </c>
      <c r="N15771" t="s">
        <v>7990</v>
      </c>
      <c r="O15771" t="s">
        <v>7991</v>
      </c>
      <c r="P15771" t="s">
        <v>87</v>
      </c>
      <c r="Q15771" t="s">
        <v>87</v>
      </c>
      <c r="R15771" t="s">
        <v>22486</v>
      </c>
      <c r="S15771" t="s">
        <v>99</v>
      </c>
      <c r="T15771" t="s">
        <v>824</v>
      </c>
      <c r="U15771" t="s">
        <v>22487</v>
      </c>
      <c r="V15771">
        <v>409.26</v>
      </c>
      <c r="W15771">
        <v>2</v>
      </c>
      <c r="X15771">
        <v>0</v>
      </c>
      <c r="Y15771">
        <v>114.54</v>
      </c>
      <c r="Z15771">
        <v>24.87</v>
      </c>
      <c r="AA15771" t="s">
        <v>69</v>
      </c>
    </row>
    <row r="15772" spans="1:27" x14ac:dyDescent="0.25">
      <c r="A15772">
        <v>24150</v>
      </c>
      <c r="B15772" t="s">
        <v>25277</v>
      </c>
      <c r="C15772" s="1">
        <v>41982</v>
      </c>
      <c r="D15772" t="s">
        <v>27</v>
      </c>
      <c r="E15772" t="s">
        <v>157</v>
      </c>
      <c r="F15772">
        <v>2014</v>
      </c>
      <c r="G15772" s="1">
        <v>41986</v>
      </c>
      <c r="H15772">
        <v>4</v>
      </c>
      <c r="I15772" t="s">
        <v>45</v>
      </c>
      <c r="J15772" t="s">
        <v>1468</v>
      </c>
      <c r="K15772" t="s">
        <v>1469</v>
      </c>
      <c r="L15772" t="s">
        <v>48</v>
      </c>
      <c r="M15772" t="s">
        <v>8198</v>
      </c>
      <c r="N15772" t="s">
        <v>8198</v>
      </c>
      <c r="O15772" t="s">
        <v>8198</v>
      </c>
      <c r="P15772" t="s">
        <v>52</v>
      </c>
      <c r="Q15772" t="s">
        <v>8199</v>
      </c>
      <c r="R15772" t="s">
        <v>23022</v>
      </c>
      <c r="S15772" t="s">
        <v>99</v>
      </c>
      <c r="T15772" t="s">
        <v>824</v>
      </c>
      <c r="U15772" t="s">
        <v>22491</v>
      </c>
      <c r="V15772">
        <v>281.33999999999997</v>
      </c>
      <c r="W15772">
        <v>2</v>
      </c>
      <c r="X15772">
        <v>0</v>
      </c>
      <c r="Y15772">
        <v>104.04</v>
      </c>
      <c r="Z15772">
        <v>18.149999999999999</v>
      </c>
      <c r="AA15772" t="s">
        <v>69</v>
      </c>
    </row>
    <row r="15773" spans="1:27" x14ac:dyDescent="0.25">
      <c r="A15773">
        <v>46061</v>
      </c>
      <c r="B15773" t="s">
        <v>25278</v>
      </c>
      <c r="C15773" s="1">
        <v>41526</v>
      </c>
      <c r="D15773" t="s">
        <v>71</v>
      </c>
      <c r="E15773" t="s">
        <v>122</v>
      </c>
      <c r="F15773">
        <v>2013</v>
      </c>
      <c r="G15773" s="1">
        <v>41529</v>
      </c>
      <c r="H15773">
        <v>3</v>
      </c>
      <c r="I15773" t="s">
        <v>45</v>
      </c>
      <c r="J15773" t="s">
        <v>9262</v>
      </c>
      <c r="K15773" t="s">
        <v>987</v>
      </c>
      <c r="L15773" t="s">
        <v>48</v>
      </c>
      <c r="M15773" t="s">
        <v>10783</v>
      </c>
      <c r="N15773" t="s">
        <v>10783</v>
      </c>
      <c r="O15773" t="s">
        <v>10470</v>
      </c>
      <c r="P15773" t="s">
        <v>7902</v>
      </c>
      <c r="Q15773" t="s">
        <v>7902</v>
      </c>
      <c r="R15773" t="s">
        <v>23063</v>
      </c>
      <c r="S15773" t="s">
        <v>99</v>
      </c>
      <c r="T15773" t="s">
        <v>601</v>
      </c>
      <c r="U15773" t="s">
        <v>22173</v>
      </c>
      <c r="V15773">
        <v>103.56</v>
      </c>
      <c r="W15773">
        <v>2</v>
      </c>
      <c r="X15773">
        <v>0</v>
      </c>
      <c r="Y15773">
        <v>38.28</v>
      </c>
      <c r="Z15773">
        <v>15.83</v>
      </c>
      <c r="AA15773" t="s">
        <v>69</v>
      </c>
    </row>
    <row r="15774" spans="1:27" x14ac:dyDescent="0.25">
      <c r="A15774">
        <v>18316</v>
      </c>
      <c r="B15774" t="s">
        <v>25279</v>
      </c>
      <c r="C15774" s="1">
        <v>40896</v>
      </c>
      <c r="D15774" t="s">
        <v>71</v>
      </c>
      <c r="E15774" t="s">
        <v>157</v>
      </c>
      <c r="F15774">
        <v>2011</v>
      </c>
      <c r="G15774" s="1">
        <v>40901</v>
      </c>
      <c r="H15774">
        <v>5</v>
      </c>
      <c r="I15774" t="s">
        <v>45</v>
      </c>
      <c r="J15774" t="s">
        <v>4740</v>
      </c>
      <c r="K15774" t="s">
        <v>4741</v>
      </c>
      <c r="L15774" t="s">
        <v>48</v>
      </c>
      <c r="M15774" t="s">
        <v>12293</v>
      </c>
      <c r="N15774" t="s">
        <v>9652</v>
      </c>
      <c r="O15774" t="s">
        <v>77</v>
      </c>
      <c r="P15774" t="s">
        <v>78</v>
      </c>
      <c r="Q15774" t="s">
        <v>79</v>
      </c>
      <c r="R15774" t="s">
        <v>21128</v>
      </c>
      <c r="S15774" t="s">
        <v>99</v>
      </c>
      <c r="T15774" t="s">
        <v>601</v>
      </c>
      <c r="U15774" t="s">
        <v>21129</v>
      </c>
      <c r="V15774">
        <v>99.48</v>
      </c>
      <c r="W15774">
        <v>2</v>
      </c>
      <c r="X15774">
        <v>0</v>
      </c>
      <c r="Y15774">
        <v>23.82</v>
      </c>
      <c r="Z15774">
        <v>13.28</v>
      </c>
      <c r="AA15774" t="s">
        <v>69</v>
      </c>
    </row>
    <row r="15775" spans="1:27" x14ac:dyDescent="0.25">
      <c r="A15775">
        <v>50715</v>
      </c>
      <c r="B15775" t="s">
        <v>25280</v>
      </c>
      <c r="C15775" s="1">
        <v>41228</v>
      </c>
      <c r="D15775" t="s">
        <v>59</v>
      </c>
      <c r="E15775" t="s">
        <v>83</v>
      </c>
      <c r="F15775">
        <v>2012</v>
      </c>
      <c r="G15775" s="1">
        <v>41233</v>
      </c>
      <c r="H15775">
        <v>5</v>
      </c>
      <c r="I15775" t="s">
        <v>45</v>
      </c>
      <c r="J15775" t="s">
        <v>14301</v>
      </c>
      <c r="K15775" t="s">
        <v>4462</v>
      </c>
      <c r="L15775" t="s">
        <v>48</v>
      </c>
      <c r="M15775" t="s">
        <v>10580</v>
      </c>
      <c r="N15775" t="s">
        <v>10580</v>
      </c>
      <c r="O15775" t="s">
        <v>10581</v>
      </c>
      <c r="P15775" t="s">
        <v>7902</v>
      </c>
      <c r="Q15775" t="s">
        <v>7902</v>
      </c>
      <c r="R15775" t="s">
        <v>22333</v>
      </c>
      <c r="S15775" t="s">
        <v>99</v>
      </c>
      <c r="T15775" t="s">
        <v>601</v>
      </c>
      <c r="U15775" t="s">
        <v>21262</v>
      </c>
      <c r="V15775">
        <v>89.4</v>
      </c>
      <c r="W15775">
        <v>2</v>
      </c>
      <c r="X15775">
        <v>0</v>
      </c>
      <c r="Y15775">
        <v>16.98</v>
      </c>
      <c r="Z15775">
        <v>12.55</v>
      </c>
      <c r="AA15775" t="s">
        <v>69</v>
      </c>
    </row>
    <row r="15776" spans="1:27" x14ac:dyDescent="0.25">
      <c r="A15776">
        <v>19105</v>
      </c>
      <c r="B15776" t="s">
        <v>24333</v>
      </c>
      <c r="C15776" s="1">
        <v>40863</v>
      </c>
      <c r="D15776" t="s">
        <v>114</v>
      </c>
      <c r="E15776" t="s">
        <v>83</v>
      </c>
      <c r="F15776">
        <v>2011</v>
      </c>
      <c r="G15776" s="1">
        <v>40867</v>
      </c>
      <c r="H15776">
        <v>4</v>
      </c>
      <c r="I15776" t="s">
        <v>45</v>
      </c>
      <c r="J15776" t="s">
        <v>5876</v>
      </c>
      <c r="K15776" t="s">
        <v>5877</v>
      </c>
      <c r="L15776" t="s">
        <v>48</v>
      </c>
      <c r="M15776" t="s">
        <v>19080</v>
      </c>
      <c r="N15776" t="s">
        <v>9837</v>
      </c>
      <c r="O15776" t="s">
        <v>9468</v>
      </c>
      <c r="P15776" t="s">
        <v>78</v>
      </c>
      <c r="Q15776" t="s">
        <v>79</v>
      </c>
      <c r="R15776" t="s">
        <v>21950</v>
      </c>
      <c r="S15776" t="s">
        <v>99</v>
      </c>
      <c r="T15776" t="s">
        <v>601</v>
      </c>
      <c r="U15776" t="s">
        <v>21951</v>
      </c>
      <c r="V15776">
        <v>97.2</v>
      </c>
      <c r="W15776">
        <v>2</v>
      </c>
      <c r="X15776">
        <v>0</v>
      </c>
      <c r="Y15776">
        <v>41.76</v>
      </c>
      <c r="Z15776">
        <v>11.5</v>
      </c>
      <c r="AA15776" t="s">
        <v>69</v>
      </c>
    </row>
    <row r="15777" spans="1:27" x14ac:dyDescent="0.25">
      <c r="A15777">
        <v>19844</v>
      </c>
      <c r="B15777" t="s">
        <v>25281</v>
      </c>
      <c r="C15777" s="1">
        <v>40714</v>
      </c>
      <c r="D15777" t="s">
        <v>71</v>
      </c>
      <c r="E15777" t="s">
        <v>92</v>
      </c>
      <c r="F15777">
        <v>2011</v>
      </c>
      <c r="G15777" s="1">
        <v>40717</v>
      </c>
      <c r="H15777">
        <v>3</v>
      </c>
      <c r="I15777" t="s">
        <v>45</v>
      </c>
      <c r="J15777" t="s">
        <v>2340</v>
      </c>
      <c r="K15777" t="s">
        <v>2341</v>
      </c>
      <c r="L15777" t="s">
        <v>48</v>
      </c>
      <c r="M15777" t="s">
        <v>12921</v>
      </c>
      <c r="N15777" t="s">
        <v>9652</v>
      </c>
      <c r="O15777" t="s">
        <v>77</v>
      </c>
      <c r="P15777" t="s">
        <v>78</v>
      </c>
      <c r="Q15777" t="s">
        <v>79</v>
      </c>
      <c r="R15777" t="s">
        <v>22656</v>
      </c>
      <c r="S15777" t="s">
        <v>99</v>
      </c>
      <c r="T15777" t="s">
        <v>878</v>
      </c>
      <c r="U15777" t="s">
        <v>22657</v>
      </c>
      <c r="V15777">
        <v>80.099999999999994</v>
      </c>
      <c r="W15777">
        <v>2</v>
      </c>
      <c r="X15777">
        <v>0</v>
      </c>
      <c r="Y15777">
        <v>3.96</v>
      </c>
      <c r="Z15777">
        <v>10.83</v>
      </c>
      <c r="AA15777" t="s">
        <v>69</v>
      </c>
    </row>
    <row r="15778" spans="1:27" x14ac:dyDescent="0.25">
      <c r="A15778">
        <v>20113</v>
      </c>
      <c r="B15778" t="s">
        <v>24439</v>
      </c>
      <c r="C15778" s="1">
        <v>41361</v>
      </c>
      <c r="D15778" t="s">
        <v>59</v>
      </c>
      <c r="E15778" t="s">
        <v>280</v>
      </c>
      <c r="F15778">
        <v>2013</v>
      </c>
      <c r="G15778" s="1">
        <v>41366</v>
      </c>
      <c r="H15778">
        <v>5</v>
      </c>
      <c r="I15778" t="s">
        <v>45</v>
      </c>
      <c r="J15778" t="s">
        <v>1746</v>
      </c>
      <c r="K15778" t="s">
        <v>1747</v>
      </c>
      <c r="L15778" t="s">
        <v>48</v>
      </c>
      <c r="M15778" t="s">
        <v>20550</v>
      </c>
      <c r="N15778" t="s">
        <v>9703</v>
      </c>
      <c r="O15778" t="s">
        <v>9468</v>
      </c>
      <c r="P15778" t="s">
        <v>78</v>
      </c>
      <c r="Q15778" t="s">
        <v>79</v>
      </c>
      <c r="R15778" t="s">
        <v>23297</v>
      </c>
      <c r="S15778" t="s">
        <v>99</v>
      </c>
      <c r="T15778" t="s">
        <v>5509</v>
      </c>
      <c r="U15778" t="s">
        <v>23048</v>
      </c>
      <c r="V15778">
        <v>98.64</v>
      </c>
      <c r="W15778">
        <v>2</v>
      </c>
      <c r="X15778">
        <v>0</v>
      </c>
      <c r="Y15778">
        <v>10.8</v>
      </c>
      <c r="Z15778">
        <v>10.74</v>
      </c>
      <c r="AA15778" t="s">
        <v>69</v>
      </c>
    </row>
    <row r="15779" spans="1:27" x14ac:dyDescent="0.25">
      <c r="A15779">
        <v>30447</v>
      </c>
      <c r="B15779" t="s">
        <v>12541</v>
      </c>
      <c r="C15779" s="1">
        <v>41436</v>
      </c>
      <c r="D15779" t="s">
        <v>27</v>
      </c>
      <c r="E15779" t="s">
        <v>92</v>
      </c>
      <c r="F15779">
        <v>2013</v>
      </c>
      <c r="G15779" s="1">
        <v>41439</v>
      </c>
      <c r="H15779">
        <v>3</v>
      </c>
      <c r="I15779" t="s">
        <v>45</v>
      </c>
      <c r="J15779" t="s">
        <v>7188</v>
      </c>
      <c r="K15779" t="s">
        <v>7189</v>
      </c>
      <c r="L15779" t="s">
        <v>48</v>
      </c>
      <c r="M15779" t="s">
        <v>8862</v>
      </c>
      <c r="N15779" t="s">
        <v>8862</v>
      </c>
      <c r="O15779" t="s">
        <v>8109</v>
      </c>
      <c r="P15779" t="s">
        <v>52</v>
      </c>
      <c r="Q15779" t="s">
        <v>53</v>
      </c>
      <c r="R15779" t="s">
        <v>25282</v>
      </c>
      <c r="S15779" t="s">
        <v>99</v>
      </c>
      <c r="T15779" t="s">
        <v>5509</v>
      </c>
      <c r="U15779" t="s">
        <v>21107</v>
      </c>
      <c r="V15779">
        <v>97.68</v>
      </c>
      <c r="W15779">
        <v>2</v>
      </c>
      <c r="X15779">
        <v>0</v>
      </c>
      <c r="Y15779">
        <v>13.62</v>
      </c>
      <c r="Z15779">
        <v>10.36</v>
      </c>
      <c r="AA15779" t="s">
        <v>69</v>
      </c>
    </row>
    <row r="15780" spans="1:27" x14ac:dyDescent="0.25">
      <c r="A15780">
        <v>20988</v>
      </c>
      <c r="B15780" t="s">
        <v>13414</v>
      </c>
      <c r="C15780" s="1">
        <v>41675</v>
      </c>
      <c r="D15780" t="s">
        <v>114</v>
      </c>
      <c r="E15780" t="s">
        <v>44</v>
      </c>
      <c r="F15780">
        <v>2014</v>
      </c>
      <c r="G15780" s="1">
        <v>41678</v>
      </c>
      <c r="H15780">
        <v>3</v>
      </c>
      <c r="I15780" t="s">
        <v>45</v>
      </c>
      <c r="J15780" t="s">
        <v>483</v>
      </c>
      <c r="K15780" t="s">
        <v>484</v>
      </c>
      <c r="L15780" t="s">
        <v>48</v>
      </c>
      <c r="M15780" t="s">
        <v>13415</v>
      </c>
      <c r="N15780" t="s">
        <v>8689</v>
      </c>
      <c r="O15780" t="s">
        <v>8212</v>
      </c>
      <c r="P15780" t="s">
        <v>52</v>
      </c>
      <c r="Q15780" t="s">
        <v>7909</v>
      </c>
      <c r="R15780" t="s">
        <v>23914</v>
      </c>
      <c r="S15780" t="s">
        <v>99</v>
      </c>
      <c r="T15780" t="s">
        <v>858</v>
      </c>
      <c r="U15780" t="s">
        <v>23915</v>
      </c>
      <c r="V15780">
        <v>92.82</v>
      </c>
      <c r="W15780">
        <v>2</v>
      </c>
      <c r="X15780">
        <v>0</v>
      </c>
      <c r="Y15780">
        <v>3.66</v>
      </c>
      <c r="Z15780">
        <v>9.5500000000000007</v>
      </c>
      <c r="AA15780" t="s">
        <v>69</v>
      </c>
    </row>
    <row r="15781" spans="1:27" x14ac:dyDescent="0.25">
      <c r="A15781">
        <v>30195</v>
      </c>
      <c r="B15781" t="s">
        <v>25283</v>
      </c>
      <c r="C15781" s="1">
        <v>41538</v>
      </c>
      <c r="D15781" t="s">
        <v>133</v>
      </c>
      <c r="E15781" t="s">
        <v>122</v>
      </c>
      <c r="F15781">
        <v>2013</v>
      </c>
      <c r="G15781" s="1">
        <v>41541</v>
      </c>
      <c r="H15781">
        <v>3</v>
      </c>
      <c r="I15781" t="s">
        <v>45</v>
      </c>
      <c r="J15781" t="s">
        <v>3599</v>
      </c>
      <c r="K15781" t="s">
        <v>3600</v>
      </c>
      <c r="L15781" t="s">
        <v>48</v>
      </c>
      <c r="M15781" t="s">
        <v>11177</v>
      </c>
      <c r="N15781" t="s">
        <v>10309</v>
      </c>
      <c r="O15781" t="s">
        <v>7914</v>
      </c>
      <c r="P15781" t="s">
        <v>52</v>
      </c>
      <c r="Q15781" t="s">
        <v>7895</v>
      </c>
      <c r="R15781" t="s">
        <v>23351</v>
      </c>
      <c r="S15781" t="s">
        <v>99</v>
      </c>
      <c r="T15781" t="s">
        <v>601</v>
      </c>
      <c r="U15781" t="s">
        <v>22123</v>
      </c>
      <c r="V15781">
        <v>109.8</v>
      </c>
      <c r="W15781">
        <v>2</v>
      </c>
      <c r="X15781">
        <v>0</v>
      </c>
      <c r="Y15781">
        <v>43.92</v>
      </c>
      <c r="Z15781">
        <v>9.49</v>
      </c>
      <c r="AA15781" t="s">
        <v>69</v>
      </c>
    </row>
    <row r="15782" spans="1:27" x14ac:dyDescent="0.25">
      <c r="A15782">
        <v>47502</v>
      </c>
      <c r="B15782" t="s">
        <v>9055</v>
      </c>
      <c r="C15782" s="1">
        <v>41808</v>
      </c>
      <c r="D15782" t="s">
        <v>114</v>
      </c>
      <c r="E15782" t="s">
        <v>92</v>
      </c>
      <c r="F15782">
        <v>2014</v>
      </c>
      <c r="G15782" s="1">
        <v>41813</v>
      </c>
      <c r="H15782">
        <v>5</v>
      </c>
      <c r="I15782" t="s">
        <v>45</v>
      </c>
      <c r="J15782" t="s">
        <v>7898</v>
      </c>
      <c r="K15782" t="s">
        <v>1303</v>
      </c>
      <c r="L15782" t="s">
        <v>48</v>
      </c>
      <c r="M15782" t="s">
        <v>9056</v>
      </c>
      <c r="N15782" t="s">
        <v>8872</v>
      </c>
      <c r="O15782" t="s">
        <v>7991</v>
      </c>
      <c r="P15782" t="s">
        <v>87</v>
      </c>
      <c r="Q15782" t="s">
        <v>87</v>
      </c>
      <c r="R15782" t="s">
        <v>21315</v>
      </c>
      <c r="S15782" t="s">
        <v>99</v>
      </c>
      <c r="T15782" t="s">
        <v>601</v>
      </c>
      <c r="U15782" t="s">
        <v>21316</v>
      </c>
      <c r="V15782">
        <v>101.04</v>
      </c>
      <c r="W15782">
        <v>2</v>
      </c>
      <c r="X15782">
        <v>0</v>
      </c>
      <c r="Y15782">
        <v>29.28</v>
      </c>
      <c r="Z15782">
        <v>9.23</v>
      </c>
      <c r="AA15782" t="s">
        <v>69</v>
      </c>
    </row>
    <row r="15783" spans="1:27" x14ac:dyDescent="0.25">
      <c r="A15783">
        <v>49437</v>
      </c>
      <c r="B15783" t="s">
        <v>24025</v>
      </c>
      <c r="C15783" s="1">
        <v>41167</v>
      </c>
      <c r="D15783" t="s">
        <v>133</v>
      </c>
      <c r="E15783" t="s">
        <v>122</v>
      </c>
      <c r="F15783">
        <v>2012</v>
      </c>
      <c r="G15783" s="1">
        <v>41171</v>
      </c>
      <c r="H15783">
        <v>4</v>
      </c>
      <c r="I15783" t="s">
        <v>45</v>
      </c>
      <c r="J15783" t="s">
        <v>11889</v>
      </c>
      <c r="K15783" t="s">
        <v>417</v>
      </c>
      <c r="L15783" t="s">
        <v>48</v>
      </c>
      <c r="M15783" t="s">
        <v>7959</v>
      </c>
      <c r="N15783" t="s">
        <v>7960</v>
      </c>
      <c r="O15783" t="s">
        <v>7961</v>
      </c>
      <c r="P15783" t="s">
        <v>87</v>
      </c>
      <c r="Q15783" t="s">
        <v>87</v>
      </c>
      <c r="R15783" t="s">
        <v>22335</v>
      </c>
      <c r="S15783" t="s">
        <v>99</v>
      </c>
      <c r="T15783" t="s">
        <v>824</v>
      </c>
      <c r="U15783" t="s">
        <v>22336</v>
      </c>
      <c r="V15783">
        <v>96</v>
      </c>
      <c r="W15783">
        <v>2</v>
      </c>
      <c r="X15783">
        <v>0</v>
      </c>
      <c r="Y15783">
        <v>31.68</v>
      </c>
      <c r="Z15783">
        <v>9.1</v>
      </c>
      <c r="AA15783" t="s">
        <v>69</v>
      </c>
    </row>
    <row r="15784" spans="1:27" x14ac:dyDescent="0.25">
      <c r="A15784">
        <v>3954</v>
      </c>
      <c r="B15784" t="s">
        <v>12549</v>
      </c>
      <c r="C15784" s="1">
        <v>41045</v>
      </c>
      <c r="D15784" t="s">
        <v>114</v>
      </c>
      <c r="E15784" t="s">
        <v>115</v>
      </c>
      <c r="F15784">
        <v>2012</v>
      </c>
      <c r="G15784" s="1">
        <v>41050</v>
      </c>
      <c r="H15784">
        <v>5</v>
      </c>
      <c r="I15784" t="s">
        <v>45</v>
      </c>
      <c r="J15784" t="s">
        <v>424</v>
      </c>
      <c r="K15784" t="s">
        <v>425</v>
      </c>
      <c r="L15784" t="s">
        <v>48</v>
      </c>
      <c r="M15784" t="s">
        <v>8295</v>
      </c>
      <c r="N15784" t="s">
        <v>8295</v>
      </c>
      <c r="O15784" t="s">
        <v>8296</v>
      </c>
      <c r="P15784" t="s">
        <v>7967</v>
      </c>
      <c r="Q15784" t="s">
        <v>79</v>
      </c>
      <c r="R15784" t="s">
        <v>23903</v>
      </c>
      <c r="S15784" t="s">
        <v>99</v>
      </c>
      <c r="T15784" t="s">
        <v>100</v>
      </c>
      <c r="U15784" t="s">
        <v>22166</v>
      </c>
      <c r="V15784">
        <v>59.96</v>
      </c>
      <c r="W15784">
        <v>2</v>
      </c>
      <c r="X15784">
        <v>0</v>
      </c>
      <c r="Y15784">
        <v>20.36</v>
      </c>
      <c r="Z15784">
        <v>8.516</v>
      </c>
      <c r="AA15784" t="s">
        <v>69</v>
      </c>
    </row>
    <row r="15785" spans="1:27" x14ac:dyDescent="0.25">
      <c r="A15785">
        <v>43839</v>
      </c>
      <c r="B15785" t="s">
        <v>13801</v>
      </c>
      <c r="C15785" s="1">
        <v>41942</v>
      </c>
      <c r="D15785" t="s">
        <v>59</v>
      </c>
      <c r="E15785" t="s">
        <v>60</v>
      </c>
      <c r="F15785">
        <v>2014</v>
      </c>
      <c r="G15785" s="1">
        <v>41947</v>
      </c>
      <c r="H15785">
        <v>5</v>
      </c>
      <c r="I15785" t="s">
        <v>45</v>
      </c>
      <c r="J15785" t="s">
        <v>13405</v>
      </c>
      <c r="K15785" t="s">
        <v>1571</v>
      </c>
      <c r="L15785" t="s">
        <v>48</v>
      </c>
      <c r="M15785" t="s">
        <v>11408</v>
      </c>
      <c r="N15785" t="s">
        <v>11409</v>
      </c>
      <c r="O15785" t="s">
        <v>7925</v>
      </c>
      <c r="P15785" t="s">
        <v>7902</v>
      </c>
      <c r="Q15785" t="s">
        <v>7902</v>
      </c>
      <c r="R15785" t="s">
        <v>21271</v>
      </c>
      <c r="S15785" t="s">
        <v>99</v>
      </c>
      <c r="T15785" t="s">
        <v>601</v>
      </c>
      <c r="U15785" t="s">
        <v>21272</v>
      </c>
      <c r="V15785">
        <v>90.96</v>
      </c>
      <c r="W15785">
        <v>2</v>
      </c>
      <c r="X15785">
        <v>0</v>
      </c>
      <c r="Y15785">
        <v>2.7</v>
      </c>
      <c r="Z15785">
        <v>7.75</v>
      </c>
      <c r="AA15785" t="s">
        <v>69</v>
      </c>
    </row>
    <row r="15786" spans="1:27" x14ac:dyDescent="0.25">
      <c r="A15786">
        <v>30932</v>
      </c>
      <c r="B15786" t="s">
        <v>25284</v>
      </c>
      <c r="C15786" s="1">
        <v>40882</v>
      </c>
      <c r="D15786" t="s">
        <v>71</v>
      </c>
      <c r="E15786" t="s">
        <v>157</v>
      </c>
      <c r="F15786">
        <v>2011</v>
      </c>
      <c r="G15786" s="1">
        <v>40885</v>
      </c>
      <c r="H15786">
        <v>3</v>
      </c>
      <c r="I15786" t="s">
        <v>45</v>
      </c>
      <c r="J15786" t="s">
        <v>1193</v>
      </c>
      <c r="K15786" t="s">
        <v>1194</v>
      </c>
      <c r="L15786" t="s">
        <v>48</v>
      </c>
      <c r="M15786" t="s">
        <v>8107</v>
      </c>
      <c r="N15786" t="s">
        <v>8108</v>
      </c>
      <c r="O15786" t="s">
        <v>8109</v>
      </c>
      <c r="P15786" t="s">
        <v>52</v>
      </c>
      <c r="Q15786" t="s">
        <v>53</v>
      </c>
      <c r="R15786" t="s">
        <v>25285</v>
      </c>
      <c r="S15786" t="s">
        <v>99</v>
      </c>
      <c r="T15786" t="s">
        <v>601</v>
      </c>
      <c r="U15786" t="s">
        <v>22123</v>
      </c>
      <c r="V15786">
        <v>109.8</v>
      </c>
      <c r="W15786">
        <v>2</v>
      </c>
      <c r="X15786">
        <v>0</v>
      </c>
      <c r="Y15786">
        <v>43.92</v>
      </c>
      <c r="Z15786">
        <v>7.4</v>
      </c>
      <c r="AA15786" t="s">
        <v>69</v>
      </c>
    </row>
    <row r="15787" spans="1:27" x14ac:dyDescent="0.25">
      <c r="A15787">
        <v>14694</v>
      </c>
      <c r="B15787" t="s">
        <v>23720</v>
      </c>
      <c r="C15787" s="1">
        <v>41235</v>
      </c>
      <c r="D15787" t="s">
        <v>59</v>
      </c>
      <c r="E15787" t="s">
        <v>83</v>
      </c>
      <c r="F15787">
        <v>2012</v>
      </c>
      <c r="G15787" s="1">
        <v>41240</v>
      </c>
      <c r="H15787">
        <v>5</v>
      </c>
      <c r="I15787" t="s">
        <v>45</v>
      </c>
      <c r="J15787" t="s">
        <v>5818</v>
      </c>
      <c r="K15787" t="s">
        <v>5819</v>
      </c>
      <c r="L15787" t="s">
        <v>48</v>
      </c>
      <c r="M15787" t="s">
        <v>10126</v>
      </c>
      <c r="N15787" t="s">
        <v>9763</v>
      </c>
      <c r="O15787" t="s">
        <v>77</v>
      </c>
      <c r="P15787" t="s">
        <v>78</v>
      </c>
      <c r="Q15787" t="s">
        <v>79</v>
      </c>
      <c r="R15787" t="s">
        <v>7747</v>
      </c>
      <c r="S15787" t="s">
        <v>99</v>
      </c>
      <c r="T15787" t="s">
        <v>5509</v>
      </c>
      <c r="U15787" t="s">
        <v>22358</v>
      </c>
      <c r="V15787">
        <v>102.54</v>
      </c>
      <c r="W15787">
        <v>2</v>
      </c>
      <c r="X15787">
        <v>0</v>
      </c>
      <c r="Y15787">
        <v>35.880000000000003</v>
      </c>
      <c r="Z15787">
        <v>7.39</v>
      </c>
      <c r="AA15787" t="s">
        <v>69</v>
      </c>
    </row>
    <row r="15788" spans="1:27" x14ac:dyDescent="0.25">
      <c r="A15788">
        <v>7729</v>
      </c>
      <c r="B15788" t="s">
        <v>11084</v>
      </c>
      <c r="C15788" s="1">
        <v>40711</v>
      </c>
      <c r="D15788" t="s">
        <v>163</v>
      </c>
      <c r="E15788" t="s">
        <v>92</v>
      </c>
      <c r="F15788">
        <v>2011</v>
      </c>
      <c r="G15788" s="1">
        <v>40716</v>
      </c>
      <c r="H15788">
        <v>5</v>
      </c>
      <c r="I15788" t="s">
        <v>45</v>
      </c>
      <c r="J15788" t="s">
        <v>2887</v>
      </c>
      <c r="K15788" t="s">
        <v>2888</v>
      </c>
      <c r="L15788" t="s">
        <v>48</v>
      </c>
      <c r="M15788" t="s">
        <v>10316</v>
      </c>
      <c r="N15788" t="s">
        <v>10316</v>
      </c>
      <c r="O15788" t="s">
        <v>7966</v>
      </c>
      <c r="P15788" t="s">
        <v>7967</v>
      </c>
      <c r="Q15788" t="s">
        <v>7968</v>
      </c>
      <c r="R15788" t="s">
        <v>25286</v>
      </c>
      <c r="S15788" t="s">
        <v>99</v>
      </c>
      <c r="T15788" t="s">
        <v>858</v>
      </c>
      <c r="U15788" t="s">
        <v>21944</v>
      </c>
      <c r="V15788">
        <v>66.56</v>
      </c>
      <c r="W15788">
        <v>2</v>
      </c>
      <c r="X15788">
        <v>0</v>
      </c>
      <c r="Y15788">
        <v>3.96</v>
      </c>
      <c r="Z15788">
        <v>6.5810000000000004</v>
      </c>
      <c r="AA15788" t="s">
        <v>69</v>
      </c>
    </row>
    <row r="15789" spans="1:27" x14ac:dyDescent="0.25">
      <c r="A15789">
        <v>50214</v>
      </c>
      <c r="B15789" t="s">
        <v>25287</v>
      </c>
      <c r="C15789" s="1">
        <v>41806</v>
      </c>
      <c r="D15789" t="s">
        <v>71</v>
      </c>
      <c r="E15789" t="s">
        <v>92</v>
      </c>
      <c r="F15789">
        <v>2014</v>
      </c>
      <c r="G15789" s="1">
        <v>41810</v>
      </c>
      <c r="H15789">
        <v>4</v>
      </c>
      <c r="I15789" t="s">
        <v>45</v>
      </c>
      <c r="J15789" t="s">
        <v>11032</v>
      </c>
      <c r="K15789" t="s">
        <v>2649</v>
      </c>
      <c r="L15789" t="s">
        <v>48</v>
      </c>
      <c r="M15789" t="s">
        <v>9242</v>
      </c>
      <c r="N15789" t="s">
        <v>9243</v>
      </c>
      <c r="O15789" t="s">
        <v>8740</v>
      </c>
      <c r="P15789" t="s">
        <v>87</v>
      </c>
      <c r="Q15789" t="s">
        <v>87</v>
      </c>
      <c r="R15789" t="s">
        <v>21205</v>
      </c>
      <c r="S15789" t="s">
        <v>99</v>
      </c>
      <c r="T15789" t="s">
        <v>601</v>
      </c>
      <c r="U15789" t="s">
        <v>21206</v>
      </c>
      <c r="V15789">
        <v>54.18</v>
      </c>
      <c r="W15789">
        <v>2</v>
      </c>
      <c r="X15789">
        <v>0</v>
      </c>
      <c r="Y15789">
        <v>27.06</v>
      </c>
      <c r="Z15789">
        <v>6.1</v>
      </c>
      <c r="AA15789" t="s">
        <v>69</v>
      </c>
    </row>
    <row r="15790" spans="1:27" x14ac:dyDescent="0.25">
      <c r="A15790">
        <v>13838</v>
      </c>
      <c r="B15790" t="s">
        <v>14247</v>
      </c>
      <c r="C15790" s="1">
        <v>41894</v>
      </c>
      <c r="D15790" t="s">
        <v>163</v>
      </c>
      <c r="E15790" t="s">
        <v>122</v>
      </c>
      <c r="F15790">
        <v>2014</v>
      </c>
      <c r="G15790" s="1">
        <v>41898</v>
      </c>
      <c r="H15790">
        <v>4</v>
      </c>
      <c r="I15790" t="s">
        <v>45</v>
      </c>
      <c r="J15790" t="s">
        <v>2015</v>
      </c>
      <c r="K15790" t="s">
        <v>2016</v>
      </c>
      <c r="L15790" t="s">
        <v>48</v>
      </c>
      <c r="M15790" t="s">
        <v>8377</v>
      </c>
      <c r="N15790" t="s">
        <v>8378</v>
      </c>
      <c r="O15790" t="s">
        <v>8169</v>
      </c>
      <c r="P15790" t="s">
        <v>78</v>
      </c>
      <c r="Q15790" t="s">
        <v>6324</v>
      </c>
      <c r="R15790" t="s">
        <v>25288</v>
      </c>
      <c r="S15790" t="s">
        <v>99</v>
      </c>
      <c r="T15790" t="s">
        <v>858</v>
      </c>
      <c r="U15790" t="s">
        <v>24163</v>
      </c>
      <c r="V15790">
        <v>81.66</v>
      </c>
      <c r="W15790">
        <v>2</v>
      </c>
      <c r="X15790">
        <v>0</v>
      </c>
      <c r="Y15790">
        <v>13.02</v>
      </c>
      <c r="Z15790">
        <v>6.08</v>
      </c>
      <c r="AA15790" t="s">
        <v>69</v>
      </c>
    </row>
    <row r="15791" spans="1:27" x14ac:dyDescent="0.25">
      <c r="A15791">
        <v>42231</v>
      </c>
      <c r="B15791" t="s">
        <v>10265</v>
      </c>
      <c r="C15791" s="1">
        <v>40578</v>
      </c>
      <c r="D15791" t="s">
        <v>163</v>
      </c>
      <c r="E15791" t="s">
        <v>44</v>
      </c>
      <c r="F15791">
        <v>2011</v>
      </c>
      <c r="G15791" s="1">
        <v>40583</v>
      </c>
      <c r="H15791">
        <v>5</v>
      </c>
      <c r="I15791" t="s">
        <v>45</v>
      </c>
      <c r="J15791" t="s">
        <v>9049</v>
      </c>
      <c r="K15791" t="s">
        <v>652</v>
      </c>
      <c r="L15791" t="s">
        <v>48</v>
      </c>
      <c r="M15791" t="s">
        <v>7959</v>
      </c>
      <c r="N15791" t="s">
        <v>7960</v>
      </c>
      <c r="O15791" t="s">
        <v>7961</v>
      </c>
      <c r="P15791" t="s">
        <v>87</v>
      </c>
      <c r="Q15791" t="s">
        <v>87</v>
      </c>
      <c r="R15791" t="s">
        <v>25289</v>
      </c>
      <c r="S15791" t="s">
        <v>99</v>
      </c>
      <c r="T15791" t="s">
        <v>5509</v>
      </c>
      <c r="U15791" t="s">
        <v>21718</v>
      </c>
      <c r="V15791">
        <v>58.98</v>
      </c>
      <c r="W15791">
        <v>2</v>
      </c>
      <c r="X15791">
        <v>0</v>
      </c>
      <c r="Y15791">
        <v>12.36</v>
      </c>
      <c r="Z15791">
        <v>6.06</v>
      </c>
      <c r="AA15791" t="s">
        <v>69</v>
      </c>
    </row>
    <row r="15792" spans="1:27" x14ac:dyDescent="0.25">
      <c r="A15792">
        <v>45307</v>
      </c>
      <c r="B15792" t="s">
        <v>14357</v>
      </c>
      <c r="C15792" s="1">
        <v>41985</v>
      </c>
      <c r="D15792" t="s">
        <v>163</v>
      </c>
      <c r="E15792" t="s">
        <v>157</v>
      </c>
      <c r="F15792">
        <v>2014</v>
      </c>
      <c r="G15792" s="1">
        <v>41990</v>
      </c>
      <c r="H15792">
        <v>5</v>
      </c>
      <c r="I15792" t="s">
        <v>45</v>
      </c>
      <c r="J15792" t="s">
        <v>13450</v>
      </c>
      <c r="K15792" t="s">
        <v>3987</v>
      </c>
      <c r="L15792" t="s">
        <v>48</v>
      </c>
      <c r="M15792" t="s">
        <v>10524</v>
      </c>
      <c r="N15792" t="s">
        <v>10525</v>
      </c>
      <c r="O15792" t="s">
        <v>8140</v>
      </c>
      <c r="P15792" t="s">
        <v>7902</v>
      </c>
      <c r="Q15792" t="s">
        <v>7902</v>
      </c>
      <c r="R15792" t="s">
        <v>25290</v>
      </c>
      <c r="S15792" t="s">
        <v>99</v>
      </c>
      <c r="T15792" t="s">
        <v>858</v>
      </c>
      <c r="U15792" t="s">
        <v>22711</v>
      </c>
      <c r="V15792">
        <v>44.28</v>
      </c>
      <c r="W15792">
        <v>2</v>
      </c>
      <c r="X15792">
        <v>0</v>
      </c>
      <c r="Y15792">
        <v>2.64</v>
      </c>
      <c r="Z15792">
        <v>6.01</v>
      </c>
      <c r="AA15792" t="s">
        <v>69</v>
      </c>
    </row>
    <row r="15793" spans="1:27" x14ac:dyDescent="0.25">
      <c r="A15793">
        <v>15880</v>
      </c>
      <c r="B15793" t="s">
        <v>25291</v>
      </c>
      <c r="C15793" s="1">
        <v>41564</v>
      </c>
      <c r="D15793" t="s">
        <v>59</v>
      </c>
      <c r="E15793" t="s">
        <v>60</v>
      </c>
      <c r="F15793">
        <v>2013</v>
      </c>
      <c r="G15793" s="1">
        <v>41569</v>
      </c>
      <c r="H15793">
        <v>5</v>
      </c>
      <c r="I15793" t="s">
        <v>45</v>
      </c>
      <c r="J15793" t="s">
        <v>593</v>
      </c>
      <c r="K15793" t="s">
        <v>594</v>
      </c>
      <c r="L15793" t="s">
        <v>48</v>
      </c>
      <c r="M15793" t="s">
        <v>19617</v>
      </c>
      <c r="N15793" t="s">
        <v>7936</v>
      </c>
      <c r="O15793" t="s">
        <v>7937</v>
      </c>
      <c r="P15793" t="s">
        <v>78</v>
      </c>
      <c r="Q15793" t="s">
        <v>7938</v>
      </c>
      <c r="R15793" t="s">
        <v>23182</v>
      </c>
      <c r="S15793" t="s">
        <v>99</v>
      </c>
      <c r="T15793" t="s">
        <v>601</v>
      </c>
      <c r="U15793" t="s">
        <v>23183</v>
      </c>
      <c r="V15793">
        <v>53.4</v>
      </c>
      <c r="W15793">
        <v>2</v>
      </c>
      <c r="X15793">
        <v>0</v>
      </c>
      <c r="Y15793">
        <v>14.94</v>
      </c>
      <c r="Z15793">
        <v>5.85</v>
      </c>
      <c r="AA15793" t="s">
        <v>69</v>
      </c>
    </row>
    <row r="15794" spans="1:27" x14ac:dyDescent="0.25">
      <c r="A15794">
        <v>6619</v>
      </c>
      <c r="B15794" t="s">
        <v>25292</v>
      </c>
      <c r="C15794" s="1">
        <v>41857</v>
      </c>
      <c r="D15794" t="s">
        <v>114</v>
      </c>
      <c r="E15794" t="s">
        <v>164</v>
      </c>
      <c r="F15794">
        <v>2014</v>
      </c>
      <c r="G15794" s="1">
        <v>41860</v>
      </c>
      <c r="H15794">
        <v>3</v>
      </c>
      <c r="I15794" t="s">
        <v>45</v>
      </c>
      <c r="J15794" t="s">
        <v>1230</v>
      </c>
      <c r="K15794" t="s">
        <v>1231</v>
      </c>
      <c r="L15794" t="s">
        <v>48</v>
      </c>
      <c r="M15794" t="s">
        <v>9214</v>
      </c>
      <c r="N15794" t="s">
        <v>9214</v>
      </c>
      <c r="O15794" t="s">
        <v>8296</v>
      </c>
      <c r="P15794" t="s">
        <v>7967</v>
      </c>
      <c r="Q15794" t="s">
        <v>79</v>
      </c>
      <c r="R15794" t="s">
        <v>25293</v>
      </c>
      <c r="S15794" t="s">
        <v>99</v>
      </c>
      <c r="T15794" t="s">
        <v>858</v>
      </c>
      <c r="U15794" t="s">
        <v>24276</v>
      </c>
      <c r="V15794">
        <v>57.72</v>
      </c>
      <c r="W15794">
        <v>2</v>
      </c>
      <c r="X15794">
        <v>0</v>
      </c>
      <c r="Y15794">
        <v>14.4</v>
      </c>
      <c r="Z15794">
        <v>5.3150000000000004</v>
      </c>
      <c r="AA15794" t="s">
        <v>69</v>
      </c>
    </row>
    <row r="15795" spans="1:27" x14ac:dyDescent="0.25">
      <c r="A15795">
        <v>3953</v>
      </c>
      <c r="B15795" t="s">
        <v>12549</v>
      </c>
      <c r="C15795" s="1">
        <v>41045</v>
      </c>
      <c r="D15795" t="s">
        <v>114</v>
      </c>
      <c r="E15795" t="s">
        <v>115</v>
      </c>
      <c r="F15795">
        <v>2012</v>
      </c>
      <c r="G15795" s="1">
        <v>41050</v>
      </c>
      <c r="H15795">
        <v>5</v>
      </c>
      <c r="I15795" t="s">
        <v>45</v>
      </c>
      <c r="J15795" t="s">
        <v>424</v>
      </c>
      <c r="K15795" t="s">
        <v>425</v>
      </c>
      <c r="L15795" t="s">
        <v>48</v>
      </c>
      <c r="M15795" t="s">
        <v>8295</v>
      </c>
      <c r="N15795" t="s">
        <v>8295</v>
      </c>
      <c r="O15795" t="s">
        <v>8296</v>
      </c>
      <c r="P15795" t="s">
        <v>7967</v>
      </c>
      <c r="Q15795" t="s">
        <v>79</v>
      </c>
      <c r="R15795" t="s">
        <v>25294</v>
      </c>
      <c r="S15795" t="s">
        <v>99</v>
      </c>
      <c r="T15795" t="s">
        <v>858</v>
      </c>
      <c r="U15795" t="s">
        <v>24098</v>
      </c>
      <c r="V15795">
        <v>50.84</v>
      </c>
      <c r="W15795">
        <v>2</v>
      </c>
      <c r="X15795">
        <v>0</v>
      </c>
      <c r="Y15795">
        <v>18.8</v>
      </c>
      <c r="Z15795">
        <v>5.1710000000000003</v>
      </c>
      <c r="AA15795" t="s">
        <v>69</v>
      </c>
    </row>
    <row r="15796" spans="1:27" x14ac:dyDescent="0.25">
      <c r="A15796">
        <v>45348</v>
      </c>
      <c r="B15796" t="s">
        <v>24374</v>
      </c>
      <c r="C15796" s="1">
        <v>41717</v>
      </c>
      <c r="D15796" t="s">
        <v>114</v>
      </c>
      <c r="E15796" t="s">
        <v>280</v>
      </c>
      <c r="F15796">
        <v>2014</v>
      </c>
      <c r="G15796" s="1">
        <v>41721</v>
      </c>
      <c r="H15796">
        <v>4</v>
      </c>
      <c r="I15796" t="s">
        <v>45</v>
      </c>
      <c r="J15796" t="s">
        <v>19950</v>
      </c>
      <c r="K15796" t="s">
        <v>557</v>
      </c>
      <c r="L15796" t="s">
        <v>48</v>
      </c>
      <c r="M15796" t="s">
        <v>12273</v>
      </c>
      <c r="N15796" t="s">
        <v>12274</v>
      </c>
      <c r="O15796" t="s">
        <v>9272</v>
      </c>
      <c r="P15796" t="s">
        <v>87</v>
      </c>
      <c r="Q15796" t="s">
        <v>87</v>
      </c>
      <c r="R15796" t="s">
        <v>25295</v>
      </c>
      <c r="S15796" t="s">
        <v>99</v>
      </c>
      <c r="T15796" t="s">
        <v>100</v>
      </c>
      <c r="U15796" t="s">
        <v>25296</v>
      </c>
      <c r="V15796">
        <v>59.58</v>
      </c>
      <c r="W15796">
        <v>2</v>
      </c>
      <c r="X15796">
        <v>0</v>
      </c>
      <c r="Y15796">
        <v>13.08</v>
      </c>
      <c r="Z15796">
        <v>5.17</v>
      </c>
      <c r="AA15796" t="s">
        <v>69</v>
      </c>
    </row>
    <row r="15797" spans="1:27" x14ac:dyDescent="0.25">
      <c r="A15797">
        <v>20007</v>
      </c>
      <c r="B15797" t="s">
        <v>25297</v>
      </c>
      <c r="C15797" s="1">
        <v>41128</v>
      </c>
      <c r="D15797" t="s">
        <v>27</v>
      </c>
      <c r="E15797" t="s">
        <v>164</v>
      </c>
      <c r="F15797">
        <v>2012</v>
      </c>
      <c r="G15797" s="1">
        <v>41133</v>
      </c>
      <c r="H15797">
        <v>5</v>
      </c>
      <c r="I15797" t="s">
        <v>45</v>
      </c>
      <c r="J15797" t="s">
        <v>1434</v>
      </c>
      <c r="K15797" t="s">
        <v>1435</v>
      </c>
      <c r="L15797" t="s">
        <v>48</v>
      </c>
      <c r="M15797" t="s">
        <v>10501</v>
      </c>
      <c r="N15797" t="s">
        <v>9703</v>
      </c>
      <c r="O15797" t="s">
        <v>9468</v>
      </c>
      <c r="P15797" t="s">
        <v>78</v>
      </c>
      <c r="Q15797" t="s">
        <v>79</v>
      </c>
      <c r="R15797" t="s">
        <v>24668</v>
      </c>
      <c r="S15797" t="s">
        <v>99</v>
      </c>
      <c r="T15797" t="s">
        <v>601</v>
      </c>
      <c r="U15797" t="s">
        <v>22906</v>
      </c>
      <c r="V15797">
        <v>99</v>
      </c>
      <c r="W15797">
        <v>2</v>
      </c>
      <c r="X15797">
        <v>0</v>
      </c>
      <c r="Y15797">
        <v>32.64</v>
      </c>
      <c r="Z15797">
        <v>5.13</v>
      </c>
      <c r="AA15797" t="s">
        <v>69</v>
      </c>
    </row>
    <row r="15798" spans="1:27" x14ac:dyDescent="0.25">
      <c r="A15798">
        <v>19365</v>
      </c>
      <c r="B15798" t="s">
        <v>12641</v>
      </c>
      <c r="C15798" s="1">
        <v>41925</v>
      </c>
      <c r="D15798" t="s">
        <v>71</v>
      </c>
      <c r="E15798" t="s">
        <v>60</v>
      </c>
      <c r="F15798">
        <v>2014</v>
      </c>
      <c r="G15798" s="1">
        <v>41928</v>
      </c>
      <c r="H15798">
        <v>3</v>
      </c>
      <c r="I15798" t="s">
        <v>45</v>
      </c>
      <c r="J15798" t="s">
        <v>545</v>
      </c>
      <c r="K15798" t="s">
        <v>546</v>
      </c>
      <c r="L15798" t="s">
        <v>48</v>
      </c>
      <c r="M15798" t="s">
        <v>10146</v>
      </c>
      <c r="N15798" t="s">
        <v>9652</v>
      </c>
      <c r="O15798" t="s">
        <v>77</v>
      </c>
      <c r="P15798" t="s">
        <v>78</v>
      </c>
      <c r="Q15798" t="s">
        <v>79</v>
      </c>
      <c r="R15798" t="s">
        <v>21921</v>
      </c>
      <c r="S15798" t="s">
        <v>99</v>
      </c>
      <c r="T15798" t="s">
        <v>601</v>
      </c>
      <c r="U15798" t="s">
        <v>21922</v>
      </c>
      <c r="V15798">
        <v>52.86</v>
      </c>
      <c r="W15798">
        <v>2</v>
      </c>
      <c r="X15798">
        <v>0</v>
      </c>
      <c r="Y15798">
        <v>4.74</v>
      </c>
      <c r="Z15798">
        <v>5.0999999999999996</v>
      </c>
      <c r="AA15798" t="s">
        <v>69</v>
      </c>
    </row>
    <row r="15799" spans="1:27" x14ac:dyDescent="0.25">
      <c r="A15799">
        <v>17048</v>
      </c>
      <c r="B15799" t="s">
        <v>24519</v>
      </c>
      <c r="C15799" s="1">
        <v>41496</v>
      </c>
      <c r="D15799" t="s">
        <v>133</v>
      </c>
      <c r="E15799" t="s">
        <v>164</v>
      </c>
      <c r="F15799">
        <v>2013</v>
      </c>
      <c r="G15799" s="1">
        <v>41501</v>
      </c>
      <c r="H15799">
        <v>5</v>
      </c>
      <c r="I15799" t="s">
        <v>45</v>
      </c>
      <c r="J15799" t="s">
        <v>2659</v>
      </c>
      <c r="K15799" t="s">
        <v>2660</v>
      </c>
      <c r="L15799" t="s">
        <v>48</v>
      </c>
      <c r="M15799" t="s">
        <v>16110</v>
      </c>
      <c r="N15799" t="s">
        <v>9898</v>
      </c>
      <c r="O15799" t="s">
        <v>77</v>
      </c>
      <c r="P15799" t="s">
        <v>78</v>
      </c>
      <c r="Q15799" t="s">
        <v>79</v>
      </c>
      <c r="R15799" t="s">
        <v>25298</v>
      </c>
      <c r="S15799" t="s">
        <v>99</v>
      </c>
      <c r="T15799" t="s">
        <v>878</v>
      </c>
      <c r="U15799" t="s">
        <v>21896</v>
      </c>
      <c r="V15799">
        <v>40.380000000000003</v>
      </c>
      <c r="W15799">
        <v>2</v>
      </c>
      <c r="X15799">
        <v>0</v>
      </c>
      <c r="Y15799">
        <v>19.38</v>
      </c>
      <c r="Z15799">
        <v>5</v>
      </c>
      <c r="AA15799" t="s">
        <v>69</v>
      </c>
    </row>
    <row r="15800" spans="1:27" x14ac:dyDescent="0.25">
      <c r="A15800">
        <v>42449</v>
      </c>
      <c r="B15800" t="s">
        <v>25299</v>
      </c>
      <c r="C15800" s="1">
        <v>41023</v>
      </c>
      <c r="D15800" t="s">
        <v>27</v>
      </c>
      <c r="E15800" t="s">
        <v>234</v>
      </c>
      <c r="F15800">
        <v>2012</v>
      </c>
      <c r="G15800" s="1">
        <v>41028</v>
      </c>
      <c r="H15800">
        <v>5</v>
      </c>
      <c r="I15800" t="s">
        <v>45</v>
      </c>
      <c r="J15800" t="s">
        <v>10421</v>
      </c>
      <c r="K15800" t="s">
        <v>1000</v>
      </c>
      <c r="L15800" t="s">
        <v>48</v>
      </c>
      <c r="M15800" t="s">
        <v>14078</v>
      </c>
      <c r="N15800" t="s">
        <v>14079</v>
      </c>
      <c r="O15800" t="s">
        <v>8939</v>
      </c>
      <c r="P15800" t="s">
        <v>87</v>
      </c>
      <c r="Q15800" t="s">
        <v>87</v>
      </c>
      <c r="R15800" t="s">
        <v>25300</v>
      </c>
      <c r="S15800" t="s">
        <v>99</v>
      </c>
      <c r="T15800" t="s">
        <v>830</v>
      </c>
      <c r="U15800" t="s">
        <v>21352</v>
      </c>
      <c r="V15800">
        <v>77.22</v>
      </c>
      <c r="W15800">
        <v>2</v>
      </c>
      <c r="X15800">
        <v>0</v>
      </c>
      <c r="Y15800">
        <v>33.96</v>
      </c>
      <c r="Z15800">
        <v>4.67</v>
      </c>
      <c r="AA15800" t="s">
        <v>69</v>
      </c>
    </row>
    <row r="15801" spans="1:27" x14ac:dyDescent="0.25">
      <c r="A15801">
        <v>7065</v>
      </c>
      <c r="B15801" t="s">
        <v>23983</v>
      </c>
      <c r="C15801" s="1">
        <v>41453</v>
      </c>
      <c r="D15801" t="s">
        <v>163</v>
      </c>
      <c r="E15801" t="s">
        <v>92</v>
      </c>
      <c r="F15801">
        <v>2013</v>
      </c>
      <c r="G15801" s="1">
        <v>41457</v>
      </c>
      <c r="H15801">
        <v>4</v>
      </c>
      <c r="I15801" t="s">
        <v>45</v>
      </c>
      <c r="J15801" t="s">
        <v>4070</v>
      </c>
      <c r="K15801" t="s">
        <v>4071</v>
      </c>
      <c r="L15801" t="s">
        <v>48</v>
      </c>
      <c r="M15801" t="s">
        <v>16647</v>
      </c>
      <c r="N15801" t="s">
        <v>16648</v>
      </c>
      <c r="O15801" t="s">
        <v>8245</v>
      </c>
      <c r="P15801" t="s">
        <v>7967</v>
      </c>
      <c r="Q15801" t="s">
        <v>6324</v>
      </c>
      <c r="R15801" t="s">
        <v>23077</v>
      </c>
      <c r="S15801" t="s">
        <v>99</v>
      </c>
      <c r="T15801" t="s">
        <v>858</v>
      </c>
      <c r="U15801" t="s">
        <v>23078</v>
      </c>
      <c r="V15801">
        <v>56.2</v>
      </c>
      <c r="W15801">
        <v>2</v>
      </c>
      <c r="X15801">
        <v>0</v>
      </c>
      <c r="Y15801">
        <v>13.48</v>
      </c>
      <c r="Z15801">
        <v>4.6539999999999999</v>
      </c>
      <c r="AA15801" t="s">
        <v>69</v>
      </c>
    </row>
    <row r="15802" spans="1:27" x14ac:dyDescent="0.25">
      <c r="A15802">
        <v>15458</v>
      </c>
      <c r="B15802" t="s">
        <v>12588</v>
      </c>
      <c r="C15802" s="1">
        <v>41883</v>
      </c>
      <c r="D15802" t="s">
        <v>71</v>
      </c>
      <c r="E15802" t="s">
        <v>122</v>
      </c>
      <c r="F15802">
        <v>2014</v>
      </c>
      <c r="G15802" s="1">
        <v>41886</v>
      </c>
      <c r="H15802">
        <v>3</v>
      </c>
      <c r="I15802" t="s">
        <v>45</v>
      </c>
      <c r="J15802" t="s">
        <v>437</v>
      </c>
      <c r="K15802" t="s">
        <v>438</v>
      </c>
      <c r="L15802" t="s">
        <v>48</v>
      </c>
      <c r="M15802" t="s">
        <v>12589</v>
      </c>
      <c r="N15802" t="s">
        <v>7936</v>
      </c>
      <c r="O15802" t="s">
        <v>7937</v>
      </c>
      <c r="P15802" t="s">
        <v>78</v>
      </c>
      <c r="Q15802" t="s">
        <v>7938</v>
      </c>
      <c r="R15802" t="s">
        <v>25301</v>
      </c>
      <c r="S15802" t="s">
        <v>99</v>
      </c>
      <c r="T15802" t="s">
        <v>100</v>
      </c>
      <c r="U15802" t="s">
        <v>21511</v>
      </c>
      <c r="V15802">
        <v>55.92</v>
      </c>
      <c r="W15802">
        <v>2</v>
      </c>
      <c r="X15802">
        <v>0</v>
      </c>
      <c r="Y15802">
        <v>8.34</v>
      </c>
      <c r="Z15802">
        <v>4.6399999999999997</v>
      </c>
      <c r="AA15802" t="s">
        <v>69</v>
      </c>
    </row>
    <row r="15803" spans="1:27" x14ac:dyDescent="0.25">
      <c r="A15803">
        <v>25151</v>
      </c>
      <c r="B15803" t="s">
        <v>11183</v>
      </c>
      <c r="C15803" s="1">
        <v>41642</v>
      </c>
      <c r="D15803" t="s">
        <v>163</v>
      </c>
      <c r="E15803" t="s">
        <v>72</v>
      </c>
      <c r="F15803">
        <v>2014</v>
      </c>
      <c r="G15803" s="1">
        <v>41647</v>
      </c>
      <c r="H15803">
        <v>5</v>
      </c>
      <c r="I15803" t="s">
        <v>45</v>
      </c>
      <c r="J15803" t="s">
        <v>2528</v>
      </c>
      <c r="K15803" t="s">
        <v>2529</v>
      </c>
      <c r="L15803" t="s">
        <v>48</v>
      </c>
      <c r="M15803" t="s">
        <v>11184</v>
      </c>
      <c r="N15803" t="s">
        <v>11185</v>
      </c>
      <c r="O15803" t="s">
        <v>8237</v>
      </c>
      <c r="P15803" t="s">
        <v>52</v>
      </c>
      <c r="Q15803" t="s">
        <v>8199</v>
      </c>
      <c r="R15803" t="s">
        <v>25302</v>
      </c>
      <c r="S15803" t="s">
        <v>99</v>
      </c>
      <c r="T15803" t="s">
        <v>5509</v>
      </c>
      <c r="U15803" t="s">
        <v>21145</v>
      </c>
      <c r="V15803">
        <v>54.66</v>
      </c>
      <c r="W15803">
        <v>2</v>
      </c>
      <c r="X15803">
        <v>0</v>
      </c>
      <c r="Y15803">
        <v>6</v>
      </c>
      <c r="Z15803">
        <v>4.46</v>
      </c>
      <c r="AA15803" t="s">
        <v>69</v>
      </c>
    </row>
    <row r="15804" spans="1:27" x14ac:dyDescent="0.25">
      <c r="A15804">
        <v>15546</v>
      </c>
      <c r="B15804" t="s">
        <v>24648</v>
      </c>
      <c r="C15804" s="1">
        <v>40640</v>
      </c>
      <c r="D15804" t="s">
        <v>59</v>
      </c>
      <c r="E15804" t="s">
        <v>234</v>
      </c>
      <c r="F15804">
        <v>2011</v>
      </c>
      <c r="G15804" s="1">
        <v>40644</v>
      </c>
      <c r="H15804">
        <v>4</v>
      </c>
      <c r="I15804" t="s">
        <v>45</v>
      </c>
      <c r="J15804" t="s">
        <v>664</v>
      </c>
      <c r="K15804" t="s">
        <v>665</v>
      </c>
      <c r="L15804" t="s">
        <v>48</v>
      </c>
      <c r="M15804" t="s">
        <v>14942</v>
      </c>
      <c r="N15804" t="s">
        <v>9652</v>
      </c>
      <c r="O15804" t="s">
        <v>77</v>
      </c>
      <c r="P15804" t="s">
        <v>78</v>
      </c>
      <c r="Q15804" t="s">
        <v>79</v>
      </c>
      <c r="R15804" t="s">
        <v>22236</v>
      </c>
      <c r="S15804" t="s">
        <v>99</v>
      </c>
      <c r="T15804" t="s">
        <v>878</v>
      </c>
      <c r="U15804" t="s">
        <v>22237</v>
      </c>
      <c r="V15804">
        <v>47.58</v>
      </c>
      <c r="W15804">
        <v>2</v>
      </c>
      <c r="X15804">
        <v>0</v>
      </c>
      <c r="Y15804">
        <v>5.7</v>
      </c>
      <c r="Z15804">
        <v>4.3099999999999996</v>
      </c>
      <c r="AA15804" t="s">
        <v>69</v>
      </c>
    </row>
    <row r="15805" spans="1:27" x14ac:dyDescent="0.25">
      <c r="A15805">
        <v>42297</v>
      </c>
      <c r="B15805" t="s">
        <v>14745</v>
      </c>
      <c r="C15805" s="1">
        <v>40659</v>
      </c>
      <c r="D15805" t="s">
        <v>27</v>
      </c>
      <c r="E15805" t="s">
        <v>234</v>
      </c>
      <c r="F15805">
        <v>2011</v>
      </c>
      <c r="G15805" s="1">
        <v>40662</v>
      </c>
      <c r="H15805">
        <v>3</v>
      </c>
      <c r="I15805" t="s">
        <v>45</v>
      </c>
      <c r="J15805" t="s">
        <v>11157</v>
      </c>
      <c r="K15805" t="s">
        <v>699</v>
      </c>
      <c r="L15805" t="s">
        <v>48</v>
      </c>
      <c r="M15805" t="s">
        <v>8628</v>
      </c>
      <c r="N15805" t="s">
        <v>8629</v>
      </c>
      <c r="O15805" t="s">
        <v>8140</v>
      </c>
      <c r="P15805" t="s">
        <v>7902</v>
      </c>
      <c r="Q15805" t="s">
        <v>7902</v>
      </c>
      <c r="R15805" t="s">
        <v>22589</v>
      </c>
      <c r="S15805" t="s">
        <v>99</v>
      </c>
      <c r="T15805" t="s">
        <v>878</v>
      </c>
      <c r="U15805" t="s">
        <v>21287</v>
      </c>
      <c r="V15805">
        <v>36.72</v>
      </c>
      <c r="W15805">
        <v>2</v>
      </c>
      <c r="X15805">
        <v>0</v>
      </c>
      <c r="Y15805">
        <v>6.6</v>
      </c>
      <c r="Z15805">
        <v>4.26</v>
      </c>
      <c r="AA15805" t="s">
        <v>69</v>
      </c>
    </row>
    <row r="15806" spans="1:27" x14ac:dyDescent="0.25">
      <c r="A15806">
        <v>30951</v>
      </c>
      <c r="B15806" t="s">
        <v>9000</v>
      </c>
      <c r="C15806" s="1">
        <v>41090</v>
      </c>
      <c r="D15806" t="s">
        <v>133</v>
      </c>
      <c r="E15806" t="s">
        <v>92</v>
      </c>
      <c r="F15806">
        <v>2012</v>
      </c>
      <c r="G15806" s="1">
        <v>41094</v>
      </c>
      <c r="H15806">
        <v>4</v>
      </c>
      <c r="I15806" t="s">
        <v>45</v>
      </c>
      <c r="J15806" t="s">
        <v>7188</v>
      </c>
      <c r="K15806" t="s">
        <v>7189</v>
      </c>
      <c r="L15806" t="s">
        <v>48</v>
      </c>
      <c r="M15806" t="s">
        <v>9001</v>
      </c>
      <c r="N15806" t="s">
        <v>9002</v>
      </c>
      <c r="O15806" t="s">
        <v>8109</v>
      </c>
      <c r="P15806" t="s">
        <v>52</v>
      </c>
      <c r="Q15806" t="s">
        <v>53</v>
      </c>
      <c r="R15806" t="s">
        <v>25303</v>
      </c>
      <c r="S15806" t="s">
        <v>99</v>
      </c>
      <c r="T15806" t="s">
        <v>100</v>
      </c>
      <c r="U15806" t="s">
        <v>25304</v>
      </c>
      <c r="V15806">
        <v>45</v>
      </c>
      <c r="W15806">
        <v>2</v>
      </c>
      <c r="X15806">
        <v>0</v>
      </c>
      <c r="Y15806">
        <v>13.02</v>
      </c>
      <c r="Z15806">
        <v>4.22</v>
      </c>
      <c r="AA15806" t="s">
        <v>69</v>
      </c>
    </row>
    <row r="15807" spans="1:27" x14ac:dyDescent="0.25">
      <c r="A15807">
        <v>20252</v>
      </c>
      <c r="B15807" t="s">
        <v>24026</v>
      </c>
      <c r="C15807" s="1">
        <v>41261</v>
      </c>
      <c r="D15807" t="s">
        <v>27</v>
      </c>
      <c r="E15807" t="s">
        <v>157</v>
      </c>
      <c r="F15807">
        <v>2012</v>
      </c>
      <c r="G15807" s="1">
        <v>41265</v>
      </c>
      <c r="H15807">
        <v>4</v>
      </c>
      <c r="I15807" t="s">
        <v>45</v>
      </c>
      <c r="J15807" t="s">
        <v>4140</v>
      </c>
      <c r="K15807" t="s">
        <v>4141</v>
      </c>
      <c r="L15807" t="s">
        <v>48</v>
      </c>
      <c r="M15807" t="s">
        <v>8852</v>
      </c>
      <c r="N15807" t="s">
        <v>8852</v>
      </c>
      <c r="O15807" t="s">
        <v>8169</v>
      </c>
      <c r="P15807" t="s">
        <v>78</v>
      </c>
      <c r="Q15807" t="s">
        <v>6324</v>
      </c>
      <c r="R15807" t="s">
        <v>24419</v>
      </c>
      <c r="S15807" t="s">
        <v>99</v>
      </c>
      <c r="T15807" t="s">
        <v>878</v>
      </c>
      <c r="U15807" t="s">
        <v>24420</v>
      </c>
      <c r="V15807">
        <v>94.86</v>
      </c>
      <c r="W15807">
        <v>2</v>
      </c>
      <c r="X15807">
        <v>0</v>
      </c>
      <c r="Y15807">
        <v>34.14</v>
      </c>
      <c r="Z15807">
        <v>4.2</v>
      </c>
      <c r="AA15807" t="s">
        <v>69</v>
      </c>
    </row>
    <row r="15808" spans="1:27" x14ac:dyDescent="0.25">
      <c r="A15808">
        <v>16314</v>
      </c>
      <c r="B15808" t="s">
        <v>13243</v>
      </c>
      <c r="C15808" s="1">
        <v>40558</v>
      </c>
      <c r="D15808" t="s">
        <v>133</v>
      </c>
      <c r="E15808" t="s">
        <v>72</v>
      </c>
      <c r="F15808">
        <v>2011</v>
      </c>
      <c r="G15808" s="1">
        <v>40563</v>
      </c>
      <c r="H15808">
        <v>5</v>
      </c>
      <c r="I15808" t="s">
        <v>45</v>
      </c>
      <c r="J15808" t="s">
        <v>1741</v>
      </c>
      <c r="K15808" t="s">
        <v>1742</v>
      </c>
      <c r="L15808" t="s">
        <v>48</v>
      </c>
      <c r="M15808" t="s">
        <v>13244</v>
      </c>
      <c r="N15808" t="s">
        <v>11994</v>
      </c>
      <c r="O15808" t="s">
        <v>77</v>
      </c>
      <c r="P15808" t="s">
        <v>78</v>
      </c>
      <c r="Q15808" t="s">
        <v>79</v>
      </c>
      <c r="R15808" t="s">
        <v>21394</v>
      </c>
      <c r="S15808" t="s">
        <v>99</v>
      </c>
      <c r="T15808" t="s">
        <v>858</v>
      </c>
      <c r="U15808" t="s">
        <v>21395</v>
      </c>
      <c r="V15808">
        <v>54.6</v>
      </c>
      <c r="W15808">
        <v>2</v>
      </c>
      <c r="X15808">
        <v>0</v>
      </c>
      <c r="Y15808">
        <v>2.16</v>
      </c>
      <c r="Z15808">
        <v>4.12</v>
      </c>
      <c r="AA15808" t="s">
        <v>69</v>
      </c>
    </row>
    <row r="15809" spans="1:27" x14ac:dyDescent="0.25">
      <c r="A15809">
        <v>15327</v>
      </c>
      <c r="B15809" t="s">
        <v>14895</v>
      </c>
      <c r="C15809" s="1">
        <v>41142</v>
      </c>
      <c r="D15809" t="s">
        <v>27</v>
      </c>
      <c r="E15809" t="s">
        <v>164</v>
      </c>
      <c r="F15809">
        <v>2012</v>
      </c>
      <c r="G15809" s="1">
        <v>41147</v>
      </c>
      <c r="H15809">
        <v>5</v>
      </c>
      <c r="I15809" t="s">
        <v>45</v>
      </c>
      <c r="J15809" t="s">
        <v>8677</v>
      </c>
      <c r="K15809" t="s">
        <v>8678</v>
      </c>
      <c r="L15809" t="s">
        <v>48</v>
      </c>
      <c r="M15809" t="s">
        <v>19176</v>
      </c>
      <c r="N15809" t="s">
        <v>14203</v>
      </c>
      <c r="O15809" t="s">
        <v>9468</v>
      </c>
      <c r="P15809" t="s">
        <v>78</v>
      </c>
      <c r="Q15809" t="s">
        <v>79</v>
      </c>
      <c r="R15809" t="s">
        <v>21950</v>
      </c>
      <c r="S15809" t="s">
        <v>99</v>
      </c>
      <c r="T15809" t="s">
        <v>601</v>
      </c>
      <c r="U15809" t="s">
        <v>21951</v>
      </c>
      <c r="V15809">
        <v>97.2</v>
      </c>
      <c r="W15809">
        <v>2</v>
      </c>
      <c r="X15809">
        <v>0</v>
      </c>
      <c r="Y15809">
        <v>41.76</v>
      </c>
      <c r="Z15809">
        <v>4.0199999999999996</v>
      </c>
      <c r="AA15809" t="s">
        <v>69</v>
      </c>
    </row>
    <row r="15810" spans="1:27" x14ac:dyDescent="0.25">
      <c r="A15810">
        <v>45495</v>
      </c>
      <c r="B15810" t="s">
        <v>8262</v>
      </c>
      <c r="C15810" s="1">
        <v>41509</v>
      </c>
      <c r="D15810" t="s">
        <v>163</v>
      </c>
      <c r="E15810" t="s">
        <v>164</v>
      </c>
      <c r="F15810">
        <v>2013</v>
      </c>
      <c r="G15810" s="1">
        <v>41514</v>
      </c>
      <c r="H15810">
        <v>5</v>
      </c>
      <c r="I15810" t="s">
        <v>45</v>
      </c>
      <c r="J15810" t="s">
        <v>8263</v>
      </c>
      <c r="K15810" t="s">
        <v>3387</v>
      </c>
      <c r="L15810" t="s">
        <v>48</v>
      </c>
      <c r="M15810" t="s">
        <v>8264</v>
      </c>
      <c r="N15810" t="s">
        <v>8264</v>
      </c>
      <c r="O15810" t="s">
        <v>8265</v>
      </c>
      <c r="P15810" t="s">
        <v>87</v>
      </c>
      <c r="Q15810" t="s">
        <v>87</v>
      </c>
      <c r="R15810" t="s">
        <v>25305</v>
      </c>
      <c r="S15810" t="s">
        <v>99</v>
      </c>
      <c r="T15810" t="s">
        <v>948</v>
      </c>
      <c r="U15810" t="s">
        <v>22100</v>
      </c>
      <c r="V15810">
        <v>28.02</v>
      </c>
      <c r="W15810">
        <v>2</v>
      </c>
      <c r="X15810">
        <v>0</v>
      </c>
      <c r="Y15810">
        <v>8.1</v>
      </c>
      <c r="Z15810">
        <v>3.92</v>
      </c>
      <c r="AA15810" t="s">
        <v>69</v>
      </c>
    </row>
    <row r="15811" spans="1:27" x14ac:dyDescent="0.25">
      <c r="A15811">
        <v>15054</v>
      </c>
      <c r="B15811" t="s">
        <v>25306</v>
      </c>
      <c r="C15811" s="1">
        <v>41953</v>
      </c>
      <c r="D15811" t="s">
        <v>71</v>
      </c>
      <c r="E15811" t="s">
        <v>83</v>
      </c>
      <c r="F15811">
        <v>2014</v>
      </c>
      <c r="G15811" s="1">
        <v>41957</v>
      </c>
      <c r="H15811">
        <v>4</v>
      </c>
      <c r="I15811" t="s">
        <v>45</v>
      </c>
      <c r="J15811" t="s">
        <v>15779</v>
      </c>
      <c r="K15811" t="s">
        <v>12754</v>
      </c>
      <c r="L15811" t="s">
        <v>48</v>
      </c>
      <c r="M15811" t="s">
        <v>22228</v>
      </c>
      <c r="N15811" t="s">
        <v>9822</v>
      </c>
      <c r="O15811" t="s">
        <v>9468</v>
      </c>
      <c r="P15811" t="s">
        <v>78</v>
      </c>
      <c r="Q15811" t="s">
        <v>79</v>
      </c>
      <c r="R15811" t="s">
        <v>25307</v>
      </c>
      <c r="S15811" t="s">
        <v>99</v>
      </c>
      <c r="T15811" t="s">
        <v>858</v>
      </c>
      <c r="U15811" t="s">
        <v>21998</v>
      </c>
      <c r="V15811">
        <v>32.22</v>
      </c>
      <c r="W15811">
        <v>2</v>
      </c>
      <c r="X15811">
        <v>0</v>
      </c>
      <c r="Y15811">
        <v>9.66</v>
      </c>
      <c r="Z15811">
        <v>3.81</v>
      </c>
      <c r="AA15811" t="s">
        <v>69</v>
      </c>
    </row>
    <row r="15812" spans="1:27" x14ac:dyDescent="0.25">
      <c r="A15812">
        <v>15485</v>
      </c>
      <c r="B15812" t="s">
        <v>25308</v>
      </c>
      <c r="C15812" s="1">
        <v>41820</v>
      </c>
      <c r="D15812" t="s">
        <v>71</v>
      </c>
      <c r="E15812" t="s">
        <v>92</v>
      </c>
      <c r="F15812">
        <v>2014</v>
      </c>
      <c r="G15812" s="1">
        <v>41825</v>
      </c>
      <c r="H15812">
        <v>5</v>
      </c>
      <c r="I15812" t="s">
        <v>45</v>
      </c>
      <c r="J15812" t="s">
        <v>698</v>
      </c>
      <c r="K15812" t="s">
        <v>699</v>
      </c>
      <c r="L15812" t="s">
        <v>48</v>
      </c>
      <c r="M15812" t="s">
        <v>13041</v>
      </c>
      <c r="N15812" t="s">
        <v>9763</v>
      </c>
      <c r="O15812" t="s">
        <v>77</v>
      </c>
      <c r="P15812" t="s">
        <v>78</v>
      </c>
      <c r="Q15812" t="s">
        <v>79</v>
      </c>
      <c r="R15812" t="s">
        <v>22007</v>
      </c>
      <c r="S15812" t="s">
        <v>99</v>
      </c>
      <c r="T15812" t="s">
        <v>601</v>
      </c>
      <c r="U15812" t="s">
        <v>22008</v>
      </c>
      <c r="V15812">
        <v>40.26</v>
      </c>
      <c r="W15812">
        <v>2</v>
      </c>
      <c r="X15812">
        <v>0</v>
      </c>
      <c r="Y15812">
        <v>10.44</v>
      </c>
      <c r="Z15812">
        <v>3.78</v>
      </c>
      <c r="AA15812" t="s">
        <v>69</v>
      </c>
    </row>
    <row r="15813" spans="1:27" x14ac:dyDescent="0.25">
      <c r="A15813">
        <v>21746</v>
      </c>
      <c r="B15813" t="s">
        <v>25309</v>
      </c>
      <c r="C15813" s="1">
        <v>41452</v>
      </c>
      <c r="D15813" t="s">
        <v>59</v>
      </c>
      <c r="E15813" t="s">
        <v>92</v>
      </c>
      <c r="F15813">
        <v>2013</v>
      </c>
      <c r="G15813" s="1">
        <v>41456</v>
      </c>
      <c r="H15813">
        <v>4</v>
      </c>
      <c r="I15813" t="s">
        <v>45</v>
      </c>
      <c r="J15813" t="s">
        <v>2468</v>
      </c>
      <c r="K15813" t="s">
        <v>2469</v>
      </c>
      <c r="L15813" t="s">
        <v>48</v>
      </c>
      <c r="M15813" t="s">
        <v>10753</v>
      </c>
      <c r="N15813" t="s">
        <v>8947</v>
      </c>
      <c r="O15813" t="s">
        <v>7914</v>
      </c>
      <c r="P15813" t="s">
        <v>52</v>
      </c>
      <c r="Q15813" t="s">
        <v>7895</v>
      </c>
      <c r="R15813" t="s">
        <v>23393</v>
      </c>
      <c r="S15813" t="s">
        <v>99</v>
      </c>
      <c r="T15813" t="s">
        <v>824</v>
      </c>
      <c r="U15813" t="s">
        <v>23394</v>
      </c>
      <c r="V15813">
        <v>48.9</v>
      </c>
      <c r="W15813">
        <v>2</v>
      </c>
      <c r="X15813">
        <v>0</v>
      </c>
      <c r="Y15813">
        <v>6.84</v>
      </c>
      <c r="Z15813">
        <v>3.75</v>
      </c>
      <c r="AA15813" t="s">
        <v>69</v>
      </c>
    </row>
    <row r="15814" spans="1:27" x14ac:dyDescent="0.25">
      <c r="A15814">
        <v>31071</v>
      </c>
      <c r="B15814" t="s">
        <v>8106</v>
      </c>
      <c r="C15814" s="1">
        <v>41929</v>
      </c>
      <c r="D15814" t="s">
        <v>163</v>
      </c>
      <c r="E15814" t="s">
        <v>60</v>
      </c>
      <c r="F15814">
        <v>2014</v>
      </c>
      <c r="G15814" s="1">
        <v>41932</v>
      </c>
      <c r="H15814">
        <v>3</v>
      </c>
      <c r="I15814" t="s">
        <v>45</v>
      </c>
      <c r="J15814" t="s">
        <v>545</v>
      </c>
      <c r="K15814" t="s">
        <v>546</v>
      </c>
      <c r="L15814" t="s">
        <v>48</v>
      </c>
      <c r="M15814" t="s">
        <v>8107</v>
      </c>
      <c r="N15814" t="s">
        <v>8108</v>
      </c>
      <c r="O15814" t="s">
        <v>8109</v>
      </c>
      <c r="P15814" t="s">
        <v>52</v>
      </c>
      <c r="Q15814" t="s">
        <v>53</v>
      </c>
      <c r="R15814" t="s">
        <v>25310</v>
      </c>
      <c r="S15814" t="s">
        <v>99</v>
      </c>
      <c r="T15814" t="s">
        <v>5509</v>
      </c>
      <c r="U15814" t="s">
        <v>22399</v>
      </c>
      <c r="V15814">
        <v>31.68</v>
      </c>
      <c r="W15814">
        <v>2</v>
      </c>
      <c r="X15814">
        <v>0</v>
      </c>
      <c r="Y15814">
        <v>12.3</v>
      </c>
      <c r="Z15814">
        <v>3.57</v>
      </c>
      <c r="AA15814" t="s">
        <v>69</v>
      </c>
    </row>
    <row r="15815" spans="1:27" x14ac:dyDescent="0.25">
      <c r="A15815">
        <v>30502</v>
      </c>
      <c r="B15815" t="s">
        <v>24533</v>
      </c>
      <c r="C15815" s="1">
        <v>40821</v>
      </c>
      <c r="D15815" t="s">
        <v>114</v>
      </c>
      <c r="E15815" t="s">
        <v>60</v>
      </c>
      <c r="F15815">
        <v>2011</v>
      </c>
      <c r="G15815" s="1">
        <v>40824</v>
      </c>
      <c r="H15815">
        <v>3</v>
      </c>
      <c r="I15815" t="s">
        <v>45</v>
      </c>
      <c r="J15815" t="s">
        <v>727</v>
      </c>
      <c r="K15815" t="s">
        <v>728</v>
      </c>
      <c r="L15815" t="s">
        <v>48</v>
      </c>
      <c r="M15815" t="s">
        <v>9001</v>
      </c>
      <c r="N15815" t="s">
        <v>9002</v>
      </c>
      <c r="O15815" t="s">
        <v>8109</v>
      </c>
      <c r="P15815" t="s">
        <v>52</v>
      </c>
      <c r="Q15815" t="s">
        <v>53</v>
      </c>
      <c r="R15815" t="s">
        <v>25311</v>
      </c>
      <c r="S15815" t="s">
        <v>99</v>
      </c>
      <c r="T15815" t="s">
        <v>878</v>
      </c>
      <c r="U15815" t="s">
        <v>21762</v>
      </c>
      <c r="V15815">
        <v>42</v>
      </c>
      <c r="W15815">
        <v>2</v>
      </c>
      <c r="X15815">
        <v>0</v>
      </c>
      <c r="Y15815">
        <v>12.18</v>
      </c>
      <c r="Z15815">
        <v>3.55</v>
      </c>
      <c r="AA15815" t="s">
        <v>69</v>
      </c>
    </row>
    <row r="15816" spans="1:27" x14ac:dyDescent="0.25">
      <c r="A15816">
        <v>29652</v>
      </c>
      <c r="B15816" t="s">
        <v>25312</v>
      </c>
      <c r="C15816" s="1">
        <v>41806</v>
      </c>
      <c r="D15816" t="s">
        <v>71</v>
      </c>
      <c r="E15816" t="s">
        <v>92</v>
      </c>
      <c r="F15816">
        <v>2014</v>
      </c>
      <c r="G15816" s="1">
        <v>41810</v>
      </c>
      <c r="H15816">
        <v>4</v>
      </c>
      <c r="I15816" t="s">
        <v>45</v>
      </c>
      <c r="J15816" t="s">
        <v>4899</v>
      </c>
      <c r="K15816" t="s">
        <v>4900</v>
      </c>
      <c r="L15816" t="s">
        <v>48</v>
      </c>
      <c r="M15816" t="s">
        <v>8531</v>
      </c>
      <c r="N15816" t="s">
        <v>8531</v>
      </c>
      <c r="O15816" t="s">
        <v>8532</v>
      </c>
      <c r="P15816" t="s">
        <v>52</v>
      </c>
      <c r="Q15816" t="s">
        <v>7895</v>
      </c>
      <c r="R15816" t="s">
        <v>23309</v>
      </c>
      <c r="S15816" t="s">
        <v>99</v>
      </c>
      <c r="T15816" t="s">
        <v>5509</v>
      </c>
      <c r="U15816" t="s">
        <v>21676</v>
      </c>
      <c r="V15816">
        <v>30.3</v>
      </c>
      <c r="W15816">
        <v>2</v>
      </c>
      <c r="X15816">
        <v>0</v>
      </c>
      <c r="Y15816">
        <v>9.36</v>
      </c>
      <c r="Z15816">
        <v>3.42</v>
      </c>
      <c r="AA15816" t="s">
        <v>69</v>
      </c>
    </row>
    <row r="15817" spans="1:27" x14ac:dyDescent="0.25">
      <c r="A15817">
        <v>49436</v>
      </c>
      <c r="B15817" t="s">
        <v>24025</v>
      </c>
      <c r="C15817" s="1">
        <v>41167</v>
      </c>
      <c r="D15817" t="s">
        <v>133</v>
      </c>
      <c r="E15817" t="s">
        <v>122</v>
      </c>
      <c r="F15817">
        <v>2012</v>
      </c>
      <c r="G15817" s="1">
        <v>41171</v>
      </c>
      <c r="H15817">
        <v>4</v>
      </c>
      <c r="I15817" t="s">
        <v>45</v>
      </c>
      <c r="J15817" t="s">
        <v>11889</v>
      </c>
      <c r="K15817" t="s">
        <v>417</v>
      </c>
      <c r="L15817" t="s">
        <v>48</v>
      </c>
      <c r="M15817" t="s">
        <v>7959</v>
      </c>
      <c r="N15817" t="s">
        <v>7960</v>
      </c>
      <c r="O15817" t="s">
        <v>7961</v>
      </c>
      <c r="P15817" t="s">
        <v>87</v>
      </c>
      <c r="Q15817" t="s">
        <v>87</v>
      </c>
      <c r="R15817" t="s">
        <v>24855</v>
      </c>
      <c r="S15817" t="s">
        <v>99</v>
      </c>
      <c r="T15817" t="s">
        <v>878</v>
      </c>
      <c r="U15817" t="s">
        <v>24856</v>
      </c>
      <c r="V15817">
        <v>38.700000000000003</v>
      </c>
      <c r="W15817">
        <v>2</v>
      </c>
      <c r="X15817">
        <v>0</v>
      </c>
      <c r="Y15817">
        <v>4.2</v>
      </c>
      <c r="Z15817">
        <v>3.34</v>
      </c>
      <c r="AA15817" t="s">
        <v>69</v>
      </c>
    </row>
    <row r="15818" spans="1:27" x14ac:dyDescent="0.25">
      <c r="A15818">
        <v>42669</v>
      </c>
      <c r="B15818" t="s">
        <v>25313</v>
      </c>
      <c r="C15818" s="1">
        <v>41787</v>
      </c>
      <c r="D15818" t="s">
        <v>114</v>
      </c>
      <c r="E15818" t="s">
        <v>115</v>
      </c>
      <c r="F15818">
        <v>2014</v>
      </c>
      <c r="G15818" s="1">
        <v>41790</v>
      </c>
      <c r="H15818">
        <v>3</v>
      </c>
      <c r="I15818" t="s">
        <v>45</v>
      </c>
      <c r="J15818" t="s">
        <v>13441</v>
      </c>
      <c r="K15818" t="s">
        <v>517</v>
      </c>
      <c r="L15818" t="s">
        <v>48</v>
      </c>
      <c r="M15818" t="s">
        <v>25314</v>
      </c>
      <c r="N15818" t="s">
        <v>25314</v>
      </c>
      <c r="O15818" t="s">
        <v>8834</v>
      </c>
      <c r="P15818" t="s">
        <v>87</v>
      </c>
      <c r="Q15818" t="s">
        <v>87</v>
      </c>
      <c r="R15818" t="s">
        <v>22535</v>
      </c>
      <c r="S15818" t="s">
        <v>99</v>
      </c>
      <c r="T15818" t="s">
        <v>5509</v>
      </c>
      <c r="U15818" t="s">
        <v>22274</v>
      </c>
      <c r="V15818">
        <v>33.96</v>
      </c>
      <c r="W15818">
        <v>2</v>
      </c>
      <c r="X15818">
        <v>0</v>
      </c>
      <c r="Y15818">
        <v>0.96</v>
      </c>
      <c r="Z15818">
        <v>3.21</v>
      </c>
      <c r="AA15818" t="s">
        <v>69</v>
      </c>
    </row>
    <row r="15819" spans="1:27" x14ac:dyDescent="0.25">
      <c r="A15819">
        <v>14925</v>
      </c>
      <c r="B15819" t="s">
        <v>25315</v>
      </c>
      <c r="C15819" s="1">
        <v>41205</v>
      </c>
      <c r="D15819" t="s">
        <v>27</v>
      </c>
      <c r="E15819" t="s">
        <v>60</v>
      </c>
      <c r="F15819">
        <v>2012</v>
      </c>
      <c r="G15819" s="1">
        <v>41210</v>
      </c>
      <c r="H15819">
        <v>5</v>
      </c>
      <c r="I15819" t="s">
        <v>45</v>
      </c>
      <c r="J15819" t="s">
        <v>5359</v>
      </c>
      <c r="K15819" t="s">
        <v>5360</v>
      </c>
      <c r="L15819" t="s">
        <v>48</v>
      </c>
      <c r="M15819" t="s">
        <v>25316</v>
      </c>
      <c r="N15819" t="s">
        <v>9837</v>
      </c>
      <c r="O15819" t="s">
        <v>9468</v>
      </c>
      <c r="P15819" t="s">
        <v>78</v>
      </c>
      <c r="Q15819" t="s">
        <v>79</v>
      </c>
      <c r="R15819" t="s">
        <v>22250</v>
      </c>
      <c r="S15819" t="s">
        <v>99</v>
      </c>
      <c r="T15819" t="s">
        <v>5509</v>
      </c>
      <c r="U15819" t="s">
        <v>22251</v>
      </c>
      <c r="V15819">
        <v>30.66</v>
      </c>
      <c r="W15819">
        <v>2</v>
      </c>
      <c r="X15819">
        <v>0</v>
      </c>
      <c r="Y15819">
        <v>1.5</v>
      </c>
      <c r="Z15819">
        <v>3.05</v>
      </c>
      <c r="AA15819" t="s">
        <v>69</v>
      </c>
    </row>
    <row r="15820" spans="1:27" x14ac:dyDescent="0.25">
      <c r="A15820">
        <v>5374</v>
      </c>
      <c r="B15820" t="s">
        <v>25317</v>
      </c>
      <c r="C15820" s="1">
        <v>41538</v>
      </c>
      <c r="D15820" t="s">
        <v>133</v>
      </c>
      <c r="E15820" t="s">
        <v>122</v>
      </c>
      <c r="F15820">
        <v>2013</v>
      </c>
      <c r="G15820" s="1">
        <v>41541</v>
      </c>
      <c r="H15820">
        <v>3</v>
      </c>
      <c r="I15820" t="s">
        <v>45</v>
      </c>
      <c r="J15820" t="s">
        <v>1933</v>
      </c>
      <c r="K15820" t="s">
        <v>1934</v>
      </c>
      <c r="L15820" t="s">
        <v>48</v>
      </c>
      <c r="M15820" t="s">
        <v>12227</v>
      </c>
      <c r="N15820" t="s">
        <v>11930</v>
      </c>
      <c r="O15820" t="s">
        <v>11767</v>
      </c>
      <c r="P15820" t="s">
        <v>7967</v>
      </c>
      <c r="Q15820" t="s">
        <v>7938</v>
      </c>
      <c r="R15820" t="s">
        <v>25318</v>
      </c>
      <c r="S15820" t="s">
        <v>99</v>
      </c>
      <c r="T15820" t="s">
        <v>878</v>
      </c>
      <c r="U15820" t="s">
        <v>24698</v>
      </c>
      <c r="V15820">
        <v>28.52</v>
      </c>
      <c r="W15820">
        <v>2</v>
      </c>
      <c r="X15820">
        <v>0</v>
      </c>
      <c r="Y15820">
        <v>13.96</v>
      </c>
      <c r="Z15820">
        <v>3.008</v>
      </c>
      <c r="AA15820" t="s">
        <v>69</v>
      </c>
    </row>
    <row r="15821" spans="1:27" x14ac:dyDescent="0.25">
      <c r="A15821">
        <v>24109</v>
      </c>
      <c r="B15821" t="s">
        <v>23391</v>
      </c>
      <c r="C15821" s="1">
        <v>41064</v>
      </c>
      <c r="D15821" t="s">
        <v>71</v>
      </c>
      <c r="E15821" t="s">
        <v>92</v>
      </c>
      <c r="F15821">
        <v>2012</v>
      </c>
      <c r="G15821" s="1">
        <v>41069</v>
      </c>
      <c r="H15821">
        <v>5</v>
      </c>
      <c r="I15821" t="s">
        <v>45</v>
      </c>
      <c r="J15821" t="s">
        <v>5973</v>
      </c>
      <c r="K15821" t="s">
        <v>5974</v>
      </c>
      <c r="L15821" t="s">
        <v>48</v>
      </c>
      <c r="M15821" t="s">
        <v>23392</v>
      </c>
      <c r="N15821" t="s">
        <v>8729</v>
      </c>
      <c r="O15821" t="s">
        <v>8212</v>
      </c>
      <c r="P15821" t="s">
        <v>52</v>
      </c>
      <c r="Q15821" t="s">
        <v>7909</v>
      </c>
      <c r="R15821" t="s">
        <v>25319</v>
      </c>
      <c r="S15821" t="s">
        <v>99</v>
      </c>
      <c r="T15821" t="s">
        <v>924</v>
      </c>
      <c r="U15821" t="s">
        <v>22093</v>
      </c>
      <c r="V15821">
        <v>26.58</v>
      </c>
      <c r="W15821">
        <v>2</v>
      </c>
      <c r="X15821">
        <v>0</v>
      </c>
      <c r="Y15821">
        <v>5.82</v>
      </c>
      <c r="Z15821">
        <v>2.96</v>
      </c>
      <c r="AA15821" t="s">
        <v>69</v>
      </c>
    </row>
    <row r="15822" spans="1:27" x14ac:dyDescent="0.25">
      <c r="A15822">
        <v>49267</v>
      </c>
      <c r="B15822" t="s">
        <v>25320</v>
      </c>
      <c r="C15822" s="1">
        <v>41429</v>
      </c>
      <c r="D15822" t="s">
        <v>27</v>
      </c>
      <c r="E15822" t="s">
        <v>92</v>
      </c>
      <c r="F15822">
        <v>2013</v>
      </c>
      <c r="G15822" s="1">
        <v>41433</v>
      </c>
      <c r="H15822">
        <v>4</v>
      </c>
      <c r="I15822" t="s">
        <v>45</v>
      </c>
      <c r="J15822" t="s">
        <v>10989</v>
      </c>
      <c r="K15822" t="s">
        <v>5549</v>
      </c>
      <c r="L15822" t="s">
        <v>48</v>
      </c>
      <c r="M15822" t="s">
        <v>8832</v>
      </c>
      <c r="N15822" t="s">
        <v>8833</v>
      </c>
      <c r="O15822" t="s">
        <v>8834</v>
      </c>
      <c r="P15822" t="s">
        <v>87</v>
      </c>
      <c r="Q15822" t="s">
        <v>87</v>
      </c>
      <c r="R15822" t="s">
        <v>24911</v>
      </c>
      <c r="S15822" t="s">
        <v>99</v>
      </c>
      <c r="T15822" t="s">
        <v>601</v>
      </c>
      <c r="U15822" t="s">
        <v>21129</v>
      </c>
      <c r="V15822">
        <v>99.48</v>
      </c>
      <c r="W15822">
        <v>2</v>
      </c>
      <c r="X15822">
        <v>0</v>
      </c>
      <c r="Y15822">
        <v>23.82</v>
      </c>
      <c r="Z15822">
        <v>2.94</v>
      </c>
      <c r="AA15822" t="s">
        <v>69</v>
      </c>
    </row>
    <row r="15823" spans="1:27" x14ac:dyDescent="0.25">
      <c r="A15823">
        <v>16829</v>
      </c>
      <c r="B15823" t="s">
        <v>25321</v>
      </c>
      <c r="C15823" s="1">
        <v>41498</v>
      </c>
      <c r="D15823" t="s">
        <v>71</v>
      </c>
      <c r="E15823" t="s">
        <v>164</v>
      </c>
      <c r="F15823">
        <v>2013</v>
      </c>
      <c r="G15823" s="1">
        <v>41503</v>
      </c>
      <c r="H15823">
        <v>5</v>
      </c>
      <c r="I15823" t="s">
        <v>45</v>
      </c>
      <c r="J15823" t="s">
        <v>848</v>
      </c>
      <c r="K15823" t="s">
        <v>849</v>
      </c>
      <c r="L15823" t="s">
        <v>48</v>
      </c>
      <c r="M15823" t="s">
        <v>25322</v>
      </c>
      <c r="N15823" t="s">
        <v>8186</v>
      </c>
      <c r="O15823" t="s">
        <v>8187</v>
      </c>
      <c r="P15823" t="s">
        <v>78</v>
      </c>
      <c r="Q15823" t="s">
        <v>6324</v>
      </c>
      <c r="R15823" t="s">
        <v>23651</v>
      </c>
      <c r="S15823" t="s">
        <v>99</v>
      </c>
      <c r="T15823" t="s">
        <v>878</v>
      </c>
      <c r="U15823" t="s">
        <v>21211</v>
      </c>
      <c r="V15823">
        <v>49.38</v>
      </c>
      <c r="W15823">
        <v>2</v>
      </c>
      <c r="X15823">
        <v>0</v>
      </c>
      <c r="Y15823">
        <v>3.9</v>
      </c>
      <c r="Z15823">
        <v>2.7</v>
      </c>
      <c r="AA15823" t="s">
        <v>69</v>
      </c>
    </row>
    <row r="15824" spans="1:27" x14ac:dyDescent="0.25">
      <c r="A15824">
        <v>19243</v>
      </c>
      <c r="B15824" t="s">
        <v>25323</v>
      </c>
      <c r="C15824" s="1">
        <v>40751</v>
      </c>
      <c r="D15824" t="s">
        <v>114</v>
      </c>
      <c r="E15824" t="s">
        <v>28</v>
      </c>
      <c r="F15824">
        <v>2011</v>
      </c>
      <c r="G15824" s="1">
        <v>40754</v>
      </c>
      <c r="H15824">
        <v>3</v>
      </c>
      <c r="I15824" t="s">
        <v>45</v>
      </c>
      <c r="J15824" t="s">
        <v>15779</v>
      </c>
      <c r="K15824" t="s">
        <v>12754</v>
      </c>
      <c r="L15824" t="s">
        <v>48</v>
      </c>
      <c r="M15824" t="s">
        <v>24430</v>
      </c>
      <c r="N15824" t="s">
        <v>9141</v>
      </c>
      <c r="O15824" t="s">
        <v>8187</v>
      </c>
      <c r="P15824" t="s">
        <v>78</v>
      </c>
      <c r="Q15824" t="s">
        <v>6324</v>
      </c>
      <c r="R15824" t="s">
        <v>23687</v>
      </c>
      <c r="S15824" t="s">
        <v>99</v>
      </c>
      <c r="T15824" t="s">
        <v>948</v>
      </c>
      <c r="U15824" t="s">
        <v>21858</v>
      </c>
      <c r="V15824">
        <v>28.08</v>
      </c>
      <c r="W15824">
        <v>2</v>
      </c>
      <c r="X15824">
        <v>0</v>
      </c>
      <c r="Y15824">
        <v>1.68</v>
      </c>
      <c r="Z15824">
        <v>2.67</v>
      </c>
      <c r="AA15824" t="s">
        <v>69</v>
      </c>
    </row>
    <row r="15825" spans="1:27" x14ac:dyDescent="0.25">
      <c r="A15825">
        <v>12446</v>
      </c>
      <c r="B15825" t="s">
        <v>25324</v>
      </c>
      <c r="C15825" s="1">
        <v>41897</v>
      </c>
      <c r="D15825" t="s">
        <v>71</v>
      </c>
      <c r="E15825" t="s">
        <v>122</v>
      </c>
      <c r="F15825">
        <v>2014</v>
      </c>
      <c r="G15825" s="1">
        <v>41902</v>
      </c>
      <c r="H15825">
        <v>5</v>
      </c>
      <c r="I15825" t="s">
        <v>45</v>
      </c>
      <c r="J15825" t="s">
        <v>5615</v>
      </c>
      <c r="K15825" t="s">
        <v>5616</v>
      </c>
      <c r="L15825" t="s">
        <v>48</v>
      </c>
      <c r="M15825" t="s">
        <v>25325</v>
      </c>
      <c r="N15825" t="s">
        <v>9703</v>
      </c>
      <c r="O15825" t="s">
        <v>9468</v>
      </c>
      <c r="P15825" t="s">
        <v>78</v>
      </c>
      <c r="Q15825" t="s">
        <v>79</v>
      </c>
      <c r="R15825" t="s">
        <v>25326</v>
      </c>
      <c r="S15825" t="s">
        <v>99</v>
      </c>
      <c r="T15825" t="s">
        <v>948</v>
      </c>
      <c r="U15825" t="s">
        <v>21684</v>
      </c>
      <c r="V15825">
        <v>26.82</v>
      </c>
      <c r="W15825">
        <v>2</v>
      </c>
      <c r="X15825">
        <v>0</v>
      </c>
      <c r="Y15825">
        <v>2.1</v>
      </c>
      <c r="Z15825">
        <v>2.65</v>
      </c>
      <c r="AA15825" t="s">
        <v>69</v>
      </c>
    </row>
    <row r="15826" spans="1:27" x14ac:dyDescent="0.25">
      <c r="A15826">
        <v>10539</v>
      </c>
      <c r="B15826" t="s">
        <v>25327</v>
      </c>
      <c r="C15826" s="1">
        <v>41727</v>
      </c>
      <c r="D15826" t="s">
        <v>133</v>
      </c>
      <c r="E15826" t="s">
        <v>280</v>
      </c>
      <c r="F15826">
        <v>2014</v>
      </c>
      <c r="G15826" s="1">
        <v>41731</v>
      </c>
      <c r="H15826">
        <v>4</v>
      </c>
      <c r="I15826" t="s">
        <v>45</v>
      </c>
      <c r="J15826" t="s">
        <v>4413</v>
      </c>
      <c r="K15826" t="s">
        <v>4414</v>
      </c>
      <c r="L15826" t="s">
        <v>48</v>
      </c>
      <c r="M15826" t="s">
        <v>18629</v>
      </c>
      <c r="N15826" t="s">
        <v>8168</v>
      </c>
      <c r="O15826" t="s">
        <v>8169</v>
      </c>
      <c r="P15826" t="s">
        <v>78</v>
      </c>
      <c r="Q15826" t="s">
        <v>6324</v>
      </c>
      <c r="R15826" t="s">
        <v>25328</v>
      </c>
      <c r="S15826" t="s">
        <v>99</v>
      </c>
      <c r="T15826" t="s">
        <v>601</v>
      </c>
      <c r="U15826" t="s">
        <v>23361</v>
      </c>
      <c r="V15826">
        <v>33.72</v>
      </c>
      <c r="W15826">
        <v>2</v>
      </c>
      <c r="X15826">
        <v>0</v>
      </c>
      <c r="Y15826">
        <v>12.12</v>
      </c>
      <c r="Z15826">
        <v>2.6</v>
      </c>
      <c r="AA15826" t="s">
        <v>69</v>
      </c>
    </row>
    <row r="15827" spans="1:27" x14ac:dyDescent="0.25">
      <c r="A15827">
        <v>30769</v>
      </c>
      <c r="B15827" t="s">
        <v>25329</v>
      </c>
      <c r="C15827" s="1">
        <v>40757</v>
      </c>
      <c r="D15827" t="s">
        <v>27</v>
      </c>
      <c r="E15827" t="s">
        <v>164</v>
      </c>
      <c r="F15827">
        <v>2011</v>
      </c>
      <c r="G15827" s="1">
        <v>40762</v>
      </c>
      <c r="H15827">
        <v>5</v>
      </c>
      <c r="I15827" t="s">
        <v>45</v>
      </c>
      <c r="J15827" t="s">
        <v>4350</v>
      </c>
      <c r="K15827" t="s">
        <v>4351</v>
      </c>
      <c r="L15827" t="s">
        <v>48</v>
      </c>
      <c r="M15827" t="s">
        <v>8508</v>
      </c>
      <c r="N15827" t="s">
        <v>8509</v>
      </c>
      <c r="O15827" t="s">
        <v>8109</v>
      </c>
      <c r="P15827" t="s">
        <v>52</v>
      </c>
      <c r="Q15827" t="s">
        <v>53</v>
      </c>
      <c r="R15827" t="s">
        <v>25330</v>
      </c>
      <c r="S15827" t="s">
        <v>99</v>
      </c>
      <c r="T15827" t="s">
        <v>601</v>
      </c>
      <c r="U15827" t="s">
        <v>22546</v>
      </c>
      <c r="V15827">
        <v>34.020000000000003</v>
      </c>
      <c r="W15827">
        <v>2</v>
      </c>
      <c r="X15827">
        <v>0</v>
      </c>
      <c r="Y15827">
        <v>11.22</v>
      </c>
      <c r="Z15827">
        <v>2.5</v>
      </c>
      <c r="AA15827" t="s">
        <v>69</v>
      </c>
    </row>
    <row r="15828" spans="1:27" x14ac:dyDescent="0.25">
      <c r="A15828">
        <v>19093</v>
      </c>
      <c r="B15828" t="s">
        <v>23951</v>
      </c>
      <c r="C15828" s="1">
        <v>41037</v>
      </c>
      <c r="D15828" t="s">
        <v>27</v>
      </c>
      <c r="E15828" t="s">
        <v>115</v>
      </c>
      <c r="F15828">
        <v>2012</v>
      </c>
      <c r="G15828" s="1">
        <v>41042</v>
      </c>
      <c r="H15828">
        <v>5</v>
      </c>
      <c r="I15828" t="s">
        <v>45</v>
      </c>
      <c r="J15828" t="s">
        <v>46</v>
      </c>
      <c r="K15828" t="s">
        <v>47</v>
      </c>
      <c r="L15828" t="s">
        <v>48</v>
      </c>
      <c r="M15828" t="s">
        <v>11311</v>
      </c>
      <c r="N15828" t="s">
        <v>9133</v>
      </c>
      <c r="O15828" t="s">
        <v>7937</v>
      </c>
      <c r="P15828" t="s">
        <v>78</v>
      </c>
      <c r="Q15828" t="s">
        <v>7938</v>
      </c>
      <c r="R15828" t="s">
        <v>23131</v>
      </c>
      <c r="S15828" t="s">
        <v>99</v>
      </c>
      <c r="T15828" t="s">
        <v>601</v>
      </c>
      <c r="U15828" t="s">
        <v>23132</v>
      </c>
      <c r="V15828">
        <v>38.28</v>
      </c>
      <c r="W15828">
        <v>2</v>
      </c>
      <c r="X15828">
        <v>0</v>
      </c>
      <c r="Y15828">
        <v>8.4</v>
      </c>
      <c r="Z15828">
        <v>2.48</v>
      </c>
      <c r="AA15828" t="s">
        <v>69</v>
      </c>
    </row>
    <row r="15829" spans="1:27" x14ac:dyDescent="0.25">
      <c r="A15829">
        <v>23760</v>
      </c>
      <c r="B15829" t="s">
        <v>25331</v>
      </c>
      <c r="C15829" s="1">
        <v>41191</v>
      </c>
      <c r="D15829" t="s">
        <v>27</v>
      </c>
      <c r="E15829" t="s">
        <v>60</v>
      </c>
      <c r="F15829">
        <v>2012</v>
      </c>
      <c r="G15829" s="1">
        <v>41196</v>
      </c>
      <c r="H15829">
        <v>5</v>
      </c>
      <c r="I15829" t="s">
        <v>45</v>
      </c>
      <c r="J15829" t="s">
        <v>893</v>
      </c>
      <c r="K15829" t="s">
        <v>894</v>
      </c>
      <c r="L15829" t="s">
        <v>48</v>
      </c>
      <c r="M15829" t="s">
        <v>9990</v>
      </c>
      <c r="N15829" t="s">
        <v>9991</v>
      </c>
      <c r="O15829" t="s">
        <v>8212</v>
      </c>
      <c r="P15829" t="s">
        <v>52</v>
      </c>
      <c r="Q15829" t="s">
        <v>7909</v>
      </c>
      <c r="R15829" t="s">
        <v>25332</v>
      </c>
      <c r="S15829" t="s">
        <v>99</v>
      </c>
      <c r="T15829" t="s">
        <v>5509</v>
      </c>
      <c r="U15829" t="s">
        <v>22207</v>
      </c>
      <c r="V15829">
        <v>27</v>
      </c>
      <c r="W15829">
        <v>2</v>
      </c>
      <c r="X15829">
        <v>0</v>
      </c>
      <c r="Y15829">
        <v>13.2</v>
      </c>
      <c r="Z15829">
        <v>2.42</v>
      </c>
      <c r="AA15829" t="s">
        <v>69</v>
      </c>
    </row>
    <row r="15830" spans="1:27" x14ac:dyDescent="0.25">
      <c r="A15830">
        <v>15055</v>
      </c>
      <c r="B15830" t="s">
        <v>25306</v>
      </c>
      <c r="C15830" s="1">
        <v>41953</v>
      </c>
      <c r="D15830" t="s">
        <v>71</v>
      </c>
      <c r="E15830" t="s">
        <v>83</v>
      </c>
      <c r="F15830">
        <v>2014</v>
      </c>
      <c r="G15830" s="1">
        <v>41957</v>
      </c>
      <c r="H15830">
        <v>4</v>
      </c>
      <c r="I15830" t="s">
        <v>45</v>
      </c>
      <c r="J15830" t="s">
        <v>15779</v>
      </c>
      <c r="K15830" t="s">
        <v>12754</v>
      </c>
      <c r="L15830" t="s">
        <v>48</v>
      </c>
      <c r="M15830" t="s">
        <v>22228</v>
      </c>
      <c r="N15830" t="s">
        <v>9822</v>
      </c>
      <c r="O15830" t="s">
        <v>9468</v>
      </c>
      <c r="P15830" t="s">
        <v>78</v>
      </c>
      <c r="Q15830" t="s">
        <v>79</v>
      </c>
      <c r="R15830" t="s">
        <v>25333</v>
      </c>
      <c r="S15830" t="s">
        <v>99</v>
      </c>
      <c r="T15830" t="s">
        <v>5509</v>
      </c>
      <c r="U15830" t="s">
        <v>21767</v>
      </c>
      <c r="V15830">
        <v>18.54</v>
      </c>
      <c r="W15830">
        <v>2</v>
      </c>
      <c r="X15830">
        <v>0</v>
      </c>
      <c r="Y15830">
        <v>8.1</v>
      </c>
      <c r="Z15830">
        <v>2.2400000000000002</v>
      </c>
      <c r="AA15830" t="s">
        <v>69</v>
      </c>
    </row>
    <row r="15831" spans="1:27" x14ac:dyDescent="0.25">
      <c r="A15831">
        <v>26553</v>
      </c>
      <c r="B15831" t="s">
        <v>23940</v>
      </c>
      <c r="C15831" s="1">
        <v>41429</v>
      </c>
      <c r="D15831" t="s">
        <v>27</v>
      </c>
      <c r="E15831" t="s">
        <v>92</v>
      </c>
      <c r="F15831">
        <v>2013</v>
      </c>
      <c r="G15831" s="1">
        <v>41434</v>
      </c>
      <c r="H15831">
        <v>5</v>
      </c>
      <c r="I15831" t="s">
        <v>45</v>
      </c>
      <c r="J15831" t="s">
        <v>1708</v>
      </c>
      <c r="K15831" t="s">
        <v>1709</v>
      </c>
      <c r="L15831" t="s">
        <v>48</v>
      </c>
      <c r="M15831" t="s">
        <v>9308</v>
      </c>
      <c r="N15831" t="s">
        <v>9309</v>
      </c>
      <c r="O15831" t="s">
        <v>7914</v>
      </c>
      <c r="P15831" t="s">
        <v>52</v>
      </c>
      <c r="Q15831" t="s">
        <v>7895</v>
      </c>
      <c r="R15831" t="s">
        <v>25172</v>
      </c>
      <c r="S15831" t="s">
        <v>99</v>
      </c>
      <c r="T15831" t="s">
        <v>924</v>
      </c>
      <c r="U15831" t="s">
        <v>21812</v>
      </c>
      <c r="V15831">
        <v>23.7</v>
      </c>
      <c r="W15831">
        <v>2</v>
      </c>
      <c r="X15831">
        <v>0</v>
      </c>
      <c r="Y15831">
        <v>9.48</v>
      </c>
      <c r="Z15831">
        <v>2.1800000000000002</v>
      </c>
      <c r="AA15831" t="s">
        <v>69</v>
      </c>
    </row>
    <row r="15832" spans="1:27" x14ac:dyDescent="0.25">
      <c r="A15832">
        <v>41589</v>
      </c>
      <c r="B15832" t="s">
        <v>24787</v>
      </c>
      <c r="C15832" s="1">
        <v>41232</v>
      </c>
      <c r="D15832" t="s">
        <v>71</v>
      </c>
      <c r="E15832" t="s">
        <v>83</v>
      </c>
      <c r="F15832">
        <v>2012</v>
      </c>
      <c r="G15832" s="1">
        <v>41235</v>
      </c>
      <c r="H15832">
        <v>3</v>
      </c>
      <c r="I15832" t="s">
        <v>45</v>
      </c>
      <c r="J15832" t="s">
        <v>11032</v>
      </c>
      <c r="K15832" t="s">
        <v>2649</v>
      </c>
      <c r="L15832" t="s">
        <v>48</v>
      </c>
      <c r="M15832" t="s">
        <v>8638</v>
      </c>
      <c r="N15832" t="s">
        <v>8639</v>
      </c>
      <c r="O15832" t="s">
        <v>7925</v>
      </c>
      <c r="P15832" t="s">
        <v>7902</v>
      </c>
      <c r="Q15832" t="s">
        <v>7902</v>
      </c>
      <c r="R15832" t="s">
        <v>23123</v>
      </c>
      <c r="S15832" t="s">
        <v>99</v>
      </c>
      <c r="T15832" t="s">
        <v>601</v>
      </c>
      <c r="U15832" t="s">
        <v>21867</v>
      </c>
      <c r="V15832">
        <v>26.4</v>
      </c>
      <c r="W15832">
        <v>2</v>
      </c>
      <c r="X15832">
        <v>0</v>
      </c>
      <c r="Y15832">
        <v>0.48</v>
      </c>
      <c r="Z15832">
        <v>2.16</v>
      </c>
      <c r="AA15832" t="s">
        <v>69</v>
      </c>
    </row>
    <row r="15833" spans="1:27" x14ac:dyDescent="0.25">
      <c r="A15833">
        <v>21747</v>
      </c>
      <c r="B15833" t="s">
        <v>25309</v>
      </c>
      <c r="C15833" s="1">
        <v>41452</v>
      </c>
      <c r="D15833" t="s">
        <v>59</v>
      </c>
      <c r="E15833" t="s">
        <v>92</v>
      </c>
      <c r="F15833">
        <v>2013</v>
      </c>
      <c r="G15833" s="1">
        <v>41456</v>
      </c>
      <c r="H15833">
        <v>4</v>
      </c>
      <c r="I15833" t="s">
        <v>45</v>
      </c>
      <c r="J15833" t="s">
        <v>2468</v>
      </c>
      <c r="K15833" t="s">
        <v>2469</v>
      </c>
      <c r="L15833" t="s">
        <v>48</v>
      </c>
      <c r="M15833" t="s">
        <v>10753</v>
      </c>
      <c r="N15833" t="s">
        <v>8947</v>
      </c>
      <c r="O15833" t="s">
        <v>7914</v>
      </c>
      <c r="P15833" t="s">
        <v>52</v>
      </c>
      <c r="Q15833" t="s">
        <v>7895</v>
      </c>
      <c r="R15833" t="s">
        <v>25334</v>
      </c>
      <c r="S15833" t="s">
        <v>99</v>
      </c>
      <c r="T15833" t="s">
        <v>924</v>
      </c>
      <c r="U15833" t="s">
        <v>22441</v>
      </c>
      <c r="V15833">
        <v>22.86</v>
      </c>
      <c r="W15833">
        <v>2</v>
      </c>
      <c r="X15833">
        <v>0</v>
      </c>
      <c r="Y15833">
        <v>6.6</v>
      </c>
      <c r="Z15833">
        <v>2.14</v>
      </c>
      <c r="AA15833" t="s">
        <v>69</v>
      </c>
    </row>
    <row r="15834" spans="1:27" x14ac:dyDescent="0.25">
      <c r="A15834">
        <v>514</v>
      </c>
      <c r="B15834" t="s">
        <v>24133</v>
      </c>
      <c r="C15834" s="1">
        <v>41942</v>
      </c>
      <c r="D15834" t="s">
        <v>59</v>
      </c>
      <c r="E15834" t="s">
        <v>60</v>
      </c>
      <c r="F15834">
        <v>2014</v>
      </c>
      <c r="G15834" s="1">
        <v>41946</v>
      </c>
      <c r="H15834">
        <v>4</v>
      </c>
      <c r="I15834" t="s">
        <v>45</v>
      </c>
      <c r="J15834" t="s">
        <v>1140</v>
      </c>
      <c r="K15834" t="s">
        <v>1141</v>
      </c>
      <c r="L15834" t="s">
        <v>48</v>
      </c>
      <c r="M15834" t="s">
        <v>8013</v>
      </c>
      <c r="N15834" t="s">
        <v>8014</v>
      </c>
      <c r="O15834" t="s">
        <v>7966</v>
      </c>
      <c r="P15834" t="s">
        <v>7967</v>
      </c>
      <c r="Q15834" t="s">
        <v>7968</v>
      </c>
      <c r="R15834" t="s">
        <v>21595</v>
      </c>
      <c r="S15834" t="s">
        <v>99</v>
      </c>
      <c r="T15834" t="s">
        <v>878</v>
      </c>
      <c r="U15834" t="s">
        <v>21596</v>
      </c>
      <c r="V15834">
        <v>22.6</v>
      </c>
      <c r="W15834">
        <v>2</v>
      </c>
      <c r="X15834">
        <v>0</v>
      </c>
      <c r="Y15834">
        <v>7.44</v>
      </c>
      <c r="Z15834">
        <v>2.085</v>
      </c>
      <c r="AA15834" t="s">
        <v>69</v>
      </c>
    </row>
    <row r="15835" spans="1:27" x14ac:dyDescent="0.25">
      <c r="A15835">
        <v>18902</v>
      </c>
      <c r="B15835" t="s">
        <v>14256</v>
      </c>
      <c r="C15835" s="1">
        <v>41318</v>
      </c>
      <c r="D15835" t="s">
        <v>114</v>
      </c>
      <c r="E15835" t="s">
        <v>44</v>
      </c>
      <c r="F15835">
        <v>2013</v>
      </c>
      <c r="G15835" s="1">
        <v>41323</v>
      </c>
      <c r="H15835">
        <v>5</v>
      </c>
      <c r="I15835" t="s">
        <v>45</v>
      </c>
      <c r="J15835" t="s">
        <v>1260</v>
      </c>
      <c r="K15835" t="s">
        <v>1261</v>
      </c>
      <c r="L15835" t="s">
        <v>48</v>
      </c>
      <c r="M15835" t="s">
        <v>14257</v>
      </c>
      <c r="N15835" t="s">
        <v>9516</v>
      </c>
      <c r="O15835" t="s">
        <v>9468</v>
      </c>
      <c r="P15835" t="s">
        <v>78</v>
      </c>
      <c r="Q15835" t="s">
        <v>79</v>
      </c>
      <c r="R15835" t="s">
        <v>23643</v>
      </c>
      <c r="S15835" t="s">
        <v>99</v>
      </c>
      <c r="T15835" t="s">
        <v>924</v>
      </c>
      <c r="U15835" t="s">
        <v>23644</v>
      </c>
      <c r="V15835">
        <v>22.38</v>
      </c>
      <c r="W15835">
        <v>2</v>
      </c>
      <c r="X15835">
        <v>0</v>
      </c>
      <c r="Y15835">
        <v>2.64</v>
      </c>
      <c r="Z15835">
        <v>2.08</v>
      </c>
      <c r="AA15835" t="s">
        <v>69</v>
      </c>
    </row>
    <row r="15836" spans="1:27" x14ac:dyDescent="0.25">
      <c r="A15836">
        <v>41588</v>
      </c>
      <c r="B15836" t="s">
        <v>24787</v>
      </c>
      <c r="C15836" s="1">
        <v>41232</v>
      </c>
      <c r="D15836" t="s">
        <v>71</v>
      </c>
      <c r="E15836" t="s">
        <v>83</v>
      </c>
      <c r="F15836">
        <v>2012</v>
      </c>
      <c r="G15836" s="1">
        <v>41235</v>
      </c>
      <c r="H15836">
        <v>3</v>
      </c>
      <c r="I15836" t="s">
        <v>45</v>
      </c>
      <c r="J15836" t="s">
        <v>11032</v>
      </c>
      <c r="K15836" t="s">
        <v>2649</v>
      </c>
      <c r="L15836" t="s">
        <v>48</v>
      </c>
      <c r="M15836" t="s">
        <v>8638</v>
      </c>
      <c r="N15836" t="s">
        <v>8639</v>
      </c>
      <c r="O15836" t="s">
        <v>7925</v>
      </c>
      <c r="P15836" t="s">
        <v>7902</v>
      </c>
      <c r="Q15836" t="s">
        <v>7902</v>
      </c>
      <c r="R15836" t="s">
        <v>22695</v>
      </c>
      <c r="S15836" t="s">
        <v>99</v>
      </c>
      <c r="T15836" t="s">
        <v>824</v>
      </c>
      <c r="U15836" t="s">
        <v>21626</v>
      </c>
      <c r="V15836">
        <v>33</v>
      </c>
      <c r="W15836">
        <v>2</v>
      </c>
      <c r="X15836">
        <v>0</v>
      </c>
      <c r="Y15836">
        <v>8.2200000000000006</v>
      </c>
      <c r="Z15836">
        <v>2.0699999999999998</v>
      </c>
      <c r="AA15836" t="s">
        <v>69</v>
      </c>
    </row>
    <row r="15837" spans="1:27" x14ac:dyDescent="0.25">
      <c r="A15837">
        <v>30537</v>
      </c>
      <c r="B15837" t="s">
        <v>25335</v>
      </c>
      <c r="C15837" s="1">
        <v>40917</v>
      </c>
      <c r="D15837" t="s">
        <v>71</v>
      </c>
      <c r="E15837" t="s">
        <v>72</v>
      </c>
      <c r="F15837">
        <v>2012</v>
      </c>
      <c r="G15837" s="1">
        <v>40921</v>
      </c>
      <c r="H15837">
        <v>4</v>
      </c>
      <c r="I15837" t="s">
        <v>45</v>
      </c>
      <c r="J15837" t="s">
        <v>2096</v>
      </c>
      <c r="K15837" t="s">
        <v>2097</v>
      </c>
      <c r="L15837" t="s">
        <v>48</v>
      </c>
      <c r="M15837" t="s">
        <v>8508</v>
      </c>
      <c r="N15837" t="s">
        <v>8509</v>
      </c>
      <c r="O15837" t="s">
        <v>8109</v>
      </c>
      <c r="P15837" t="s">
        <v>52</v>
      </c>
      <c r="Q15837" t="s">
        <v>53</v>
      </c>
      <c r="R15837" t="s">
        <v>25336</v>
      </c>
      <c r="S15837" t="s">
        <v>99</v>
      </c>
      <c r="T15837" t="s">
        <v>924</v>
      </c>
      <c r="U15837" t="s">
        <v>22057</v>
      </c>
      <c r="V15837">
        <v>27.36</v>
      </c>
      <c r="W15837">
        <v>2</v>
      </c>
      <c r="X15837">
        <v>0</v>
      </c>
      <c r="Y15837">
        <v>4.08</v>
      </c>
      <c r="Z15837">
        <v>1.99</v>
      </c>
      <c r="AA15837" t="s">
        <v>69</v>
      </c>
    </row>
    <row r="15838" spans="1:27" x14ac:dyDescent="0.25">
      <c r="A15838">
        <v>43840</v>
      </c>
      <c r="B15838" t="s">
        <v>13801</v>
      </c>
      <c r="C15838" s="1">
        <v>41942</v>
      </c>
      <c r="D15838" t="s">
        <v>59</v>
      </c>
      <c r="E15838" t="s">
        <v>60</v>
      </c>
      <c r="F15838">
        <v>2014</v>
      </c>
      <c r="G15838" s="1">
        <v>41947</v>
      </c>
      <c r="H15838">
        <v>5</v>
      </c>
      <c r="I15838" t="s">
        <v>45</v>
      </c>
      <c r="J15838" t="s">
        <v>13405</v>
      </c>
      <c r="K15838" t="s">
        <v>1571</v>
      </c>
      <c r="L15838" t="s">
        <v>48</v>
      </c>
      <c r="M15838" t="s">
        <v>11408</v>
      </c>
      <c r="N15838" t="s">
        <v>11409</v>
      </c>
      <c r="O15838" t="s">
        <v>7925</v>
      </c>
      <c r="P15838" t="s">
        <v>7902</v>
      </c>
      <c r="Q15838" t="s">
        <v>7902</v>
      </c>
      <c r="R15838" t="s">
        <v>22581</v>
      </c>
      <c r="S15838" t="s">
        <v>99</v>
      </c>
      <c r="T15838" t="s">
        <v>5509</v>
      </c>
      <c r="U15838" t="s">
        <v>21798</v>
      </c>
      <c r="V15838">
        <v>17.16</v>
      </c>
      <c r="W15838">
        <v>2</v>
      </c>
      <c r="X15838">
        <v>0</v>
      </c>
      <c r="Y15838">
        <v>2.7</v>
      </c>
      <c r="Z15838">
        <v>1.99</v>
      </c>
      <c r="AA15838" t="s">
        <v>69</v>
      </c>
    </row>
    <row r="15839" spans="1:27" x14ac:dyDescent="0.25">
      <c r="A15839">
        <v>4137</v>
      </c>
      <c r="B15839" t="s">
        <v>25337</v>
      </c>
      <c r="C15839" s="1">
        <v>40982</v>
      </c>
      <c r="D15839" t="s">
        <v>114</v>
      </c>
      <c r="E15839" t="s">
        <v>280</v>
      </c>
      <c r="F15839">
        <v>2012</v>
      </c>
      <c r="G15839" s="1">
        <v>40987</v>
      </c>
      <c r="H15839">
        <v>5</v>
      </c>
      <c r="I15839" t="s">
        <v>45</v>
      </c>
      <c r="J15839" t="s">
        <v>556</v>
      </c>
      <c r="K15839" t="s">
        <v>557</v>
      </c>
      <c r="L15839" t="s">
        <v>48</v>
      </c>
      <c r="M15839" t="s">
        <v>12663</v>
      </c>
      <c r="N15839" t="s">
        <v>8269</v>
      </c>
      <c r="O15839" t="s">
        <v>8269</v>
      </c>
      <c r="P15839" t="s">
        <v>7967</v>
      </c>
      <c r="Q15839" t="s">
        <v>79</v>
      </c>
      <c r="R15839" t="s">
        <v>25338</v>
      </c>
      <c r="S15839" t="s">
        <v>99</v>
      </c>
      <c r="T15839" t="s">
        <v>100</v>
      </c>
      <c r="U15839" t="s">
        <v>24196</v>
      </c>
      <c r="V15839">
        <v>45.2</v>
      </c>
      <c r="W15839">
        <v>2</v>
      </c>
      <c r="X15839">
        <v>0</v>
      </c>
      <c r="Y15839">
        <v>6.32</v>
      </c>
      <c r="Z15839">
        <v>1.98</v>
      </c>
      <c r="AA15839" t="s">
        <v>69</v>
      </c>
    </row>
    <row r="15840" spans="1:27" x14ac:dyDescent="0.25">
      <c r="A15840">
        <v>5234</v>
      </c>
      <c r="B15840" t="s">
        <v>25339</v>
      </c>
      <c r="C15840" s="1">
        <v>41536</v>
      </c>
      <c r="D15840" t="s">
        <v>59</v>
      </c>
      <c r="E15840" t="s">
        <v>122</v>
      </c>
      <c r="F15840">
        <v>2013</v>
      </c>
      <c r="G15840" s="1">
        <v>41541</v>
      </c>
      <c r="H15840">
        <v>5</v>
      </c>
      <c r="I15840" t="s">
        <v>45</v>
      </c>
      <c r="J15840" t="s">
        <v>727</v>
      </c>
      <c r="K15840" t="s">
        <v>728</v>
      </c>
      <c r="L15840" t="s">
        <v>48</v>
      </c>
      <c r="M15840" t="s">
        <v>10198</v>
      </c>
      <c r="N15840" t="s">
        <v>10198</v>
      </c>
      <c r="O15840" t="s">
        <v>8296</v>
      </c>
      <c r="P15840" t="s">
        <v>7967</v>
      </c>
      <c r="Q15840" t="s">
        <v>79</v>
      </c>
      <c r="R15840" t="s">
        <v>21804</v>
      </c>
      <c r="S15840" t="s">
        <v>99</v>
      </c>
      <c r="T15840" t="s">
        <v>858</v>
      </c>
      <c r="U15840" t="s">
        <v>21284</v>
      </c>
      <c r="V15840">
        <v>38.24</v>
      </c>
      <c r="W15840">
        <v>2</v>
      </c>
      <c r="X15840">
        <v>0</v>
      </c>
      <c r="Y15840">
        <v>9.92</v>
      </c>
      <c r="Z15840">
        <v>1.952</v>
      </c>
      <c r="AA15840" t="s">
        <v>69</v>
      </c>
    </row>
    <row r="15841" spans="1:27" x14ac:dyDescent="0.25">
      <c r="A15841">
        <v>51035</v>
      </c>
      <c r="B15841" t="s">
        <v>13878</v>
      </c>
      <c r="C15841" s="1">
        <v>40596</v>
      </c>
      <c r="D15841" t="s">
        <v>27</v>
      </c>
      <c r="E15841" t="s">
        <v>44</v>
      </c>
      <c r="F15841">
        <v>2011</v>
      </c>
      <c r="G15841" s="1">
        <v>40601</v>
      </c>
      <c r="H15841">
        <v>5</v>
      </c>
      <c r="I15841" t="s">
        <v>45</v>
      </c>
      <c r="J15841" t="s">
        <v>10073</v>
      </c>
      <c r="K15841" t="s">
        <v>479</v>
      </c>
      <c r="L15841" t="s">
        <v>48</v>
      </c>
      <c r="M15841" t="s">
        <v>13879</v>
      </c>
      <c r="N15841" t="s">
        <v>9426</v>
      </c>
      <c r="O15841" t="s">
        <v>7901</v>
      </c>
      <c r="P15841" t="s">
        <v>7902</v>
      </c>
      <c r="Q15841" t="s">
        <v>7902</v>
      </c>
      <c r="R15841" t="s">
        <v>25340</v>
      </c>
      <c r="S15841" t="s">
        <v>99</v>
      </c>
      <c r="T15841" t="s">
        <v>878</v>
      </c>
      <c r="U15841" t="s">
        <v>22831</v>
      </c>
      <c r="V15841">
        <v>47.1</v>
      </c>
      <c r="W15841">
        <v>2</v>
      </c>
      <c r="X15841">
        <v>0</v>
      </c>
      <c r="Y15841">
        <v>8.94</v>
      </c>
      <c r="Z15841">
        <v>1.95</v>
      </c>
      <c r="AA15841" t="s">
        <v>69</v>
      </c>
    </row>
    <row r="15842" spans="1:27" x14ac:dyDescent="0.25">
      <c r="A15842">
        <v>6620</v>
      </c>
      <c r="B15842" t="s">
        <v>25292</v>
      </c>
      <c r="C15842" s="1">
        <v>41857</v>
      </c>
      <c r="D15842" t="s">
        <v>114</v>
      </c>
      <c r="E15842" t="s">
        <v>164</v>
      </c>
      <c r="F15842">
        <v>2014</v>
      </c>
      <c r="G15842" s="1">
        <v>41860</v>
      </c>
      <c r="H15842">
        <v>3</v>
      </c>
      <c r="I15842" t="s">
        <v>45</v>
      </c>
      <c r="J15842" t="s">
        <v>1230</v>
      </c>
      <c r="K15842" t="s">
        <v>1231</v>
      </c>
      <c r="L15842" t="s">
        <v>48</v>
      </c>
      <c r="M15842" t="s">
        <v>9214</v>
      </c>
      <c r="N15842" t="s">
        <v>9214</v>
      </c>
      <c r="O15842" t="s">
        <v>8296</v>
      </c>
      <c r="P15842" t="s">
        <v>7967</v>
      </c>
      <c r="Q15842" t="s">
        <v>79</v>
      </c>
      <c r="R15842" t="s">
        <v>25341</v>
      </c>
      <c r="S15842" t="s">
        <v>99</v>
      </c>
      <c r="T15842" t="s">
        <v>100</v>
      </c>
      <c r="U15842" t="s">
        <v>24149</v>
      </c>
      <c r="V15842">
        <v>31.88</v>
      </c>
      <c r="W15842">
        <v>2</v>
      </c>
      <c r="X15842">
        <v>0</v>
      </c>
      <c r="Y15842">
        <v>7.96</v>
      </c>
      <c r="Z15842">
        <v>1.9470000000000001</v>
      </c>
      <c r="AA15842" t="s">
        <v>69</v>
      </c>
    </row>
    <row r="15843" spans="1:27" x14ac:dyDescent="0.25">
      <c r="A15843">
        <v>18901</v>
      </c>
      <c r="B15843" t="s">
        <v>14256</v>
      </c>
      <c r="C15843" s="1">
        <v>41318</v>
      </c>
      <c r="D15843" t="s">
        <v>114</v>
      </c>
      <c r="E15843" t="s">
        <v>44</v>
      </c>
      <c r="F15843">
        <v>2013</v>
      </c>
      <c r="G15843" s="1">
        <v>41323</v>
      </c>
      <c r="H15843">
        <v>5</v>
      </c>
      <c r="I15843" t="s">
        <v>45</v>
      </c>
      <c r="J15843" t="s">
        <v>1260</v>
      </c>
      <c r="K15843" t="s">
        <v>1261</v>
      </c>
      <c r="L15843" t="s">
        <v>48</v>
      </c>
      <c r="M15843" t="s">
        <v>14257</v>
      </c>
      <c r="N15843" t="s">
        <v>9516</v>
      </c>
      <c r="O15843" t="s">
        <v>9468</v>
      </c>
      <c r="P15843" t="s">
        <v>78</v>
      </c>
      <c r="Q15843" t="s">
        <v>79</v>
      </c>
      <c r="R15843" t="s">
        <v>25342</v>
      </c>
      <c r="S15843" t="s">
        <v>99</v>
      </c>
      <c r="T15843" t="s">
        <v>924</v>
      </c>
      <c r="U15843" t="s">
        <v>22091</v>
      </c>
      <c r="V15843">
        <v>21.6</v>
      </c>
      <c r="W15843">
        <v>2</v>
      </c>
      <c r="X15843">
        <v>0</v>
      </c>
      <c r="Y15843">
        <v>10.8</v>
      </c>
      <c r="Z15843">
        <v>1.87</v>
      </c>
      <c r="AA15843" t="s">
        <v>69</v>
      </c>
    </row>
    <row r="15844" spans="1:27" x14ac:dyDescent="0.25">
      <c r="A15844">
        <v>2666</v>
      </c>
      <c r="B15844" t="s">
        <v>25343</v>
      </c>
      <c r="C15844" s="1">
        <v>41885</v>
      </c>
      <c r="D15844" t="s">
        <v>114</v>
      </c>
      <c r="E15844" t="s">
        <v>122</v>
      </c>
      <c r="F15844">
        <v>2014</v>
      </c>
      <c r="G15844" s="1">
        <v>41888</v>
      </c>
      <c r="H15844">
        <v>3</v>
      </c>
      <c r="I15844" t="s">
        <v>45</v>
      </c>
      <c r="J15844" t="s">
        <v>4420</v>
      </c>
      <c r="K15844" t="s">
        <v>4421</v>
      </c>
      <c r="L15844" t="s">
        <v>48</v>
      </c>
      <c r="M15844" t="s">
        <v>25344</v>
      </c>
      <c r="N15844" t="s">
        <v>11948</v>
      </c>
      <c r="O15844" t="s">
        <v>11767</v>
      </c>
      <c r="P15844" t="s">
        <v>7967</v>
      </c>
      <c r="Q15844" t="s">
        <v>7938</v>
      </c>
      <c r="R15844" t="s">
        <v>25345</v>
      </c>
      <c r="S15844" t="s">
        <v>99</v>
      </c>
      <c r="T15844" t="s">
        <v>100</v>
      </c>
      <c r="U15844" t="s">
        <v>25346</v>
      </c>
      <c r="V15844">
        <v>41.6</v>
      </c>
      <c r="W15844">
        <v>2</v>
      </c>
      <c r="X15844">
        <v>0</v>
      </c>
      <c r="Y15844">
        <v>3.32</v>
      </c>
      <c r="Z15844">
        <v>1.869</v>
      </c>
      <c r="AA15844" t="s">
        <v>69</v>
      </c>
    </row>
    <row r="15845" spans="1:27" x14ac:dyDescent="0.25">
      <c r="A15845">
        <v>17792</v>
      </c>
      <c r="B15845" t="s">
        <v>25347</v>
      </c>
      <c r="C15845" s="1">
        <v>41907</v>
      </c>
      <c r="D15845" t="s">
        <v>59</v>
      </c>
      <c r="E15845" t="s">
        <v>122</v>
      </c>
      <c r="F15845">
        <v>2014</v>
      </c>
      <c r="G15845" s="1">
        <v>41912</v>
      </c>
      <c r="H15845">
        <v>5</v>
      </c>
      <c r="I15845" t="s">
        <v>45</v>
      </c>
      <c r="J15845" t="s">
        <v>1087</v>
      </c>
      <c r="K15845" t="s">
        <v>1088</v>
      </c>
      <c r="L15845" t="s">
        <v>48</v>
      </c>
      <c r="M15845" t="s">
        <v>17904</v>
      </c>
      <c r="N15845" t="s">
        <v>7936</v>
      </c>
      <c r="O15845" t="s">
        <v>7937</v>
      </c>
      <c r="P15845" t="s">
        <v>78</v>
      </c>
      <c r="Q15845" t="s">
        <v>7938</v>
      </c>
      <c r="R15845" t="s">
        <v>24261</v>
      </c>
      <c r="S15845" t="s">
        <v>99</v>
      </c>
      <c r="T15845" t="s">
        <v>5509</v>
      </c>
      <c r="U15845" t="s">
        <v>21798</v>
      </c>
      <c r="V15845">
        <v>16.079999999999998</v>
      </c>
      <c r="W15845">
        <v>2</v>
      </c>
      <c r="X15845">
        <v>0</v>
      </c>
      <c r="Y15845">
        <v>6.72</v>
      </c>
      <c r="Z15845">
        <v>1.85</v>
      </c>
      <c r="AA15845" t="s">
        <v>69</v>
      </c>
    </row>
    <row r="15846" spans="1:27" x14ac:dyDescent="0.25">
      <c r="A15846">
        <v>31145</v>
      </c>
      <c r="B15846" t="s">
        <v>25348</v>
      </c>
      <c r="C15846" s="1">
        <v>41901</v>
      </c>
      <c r="D15846" t="s">
        <v>163</v>
      </c>
      <c r="E15846" t="s">
        <v>122</v>
      </c>
      <c r="F15846">
        <v>2014</v>
      </c>
      <c r="G15846" s="1">
        <v>41906</v>
      </c>
      <c r="H15846">
        <v>5</v>
      </c>
      <c r="I15846" t="s">
        <v>45</v>
      </c>
      <c r="J15846" t="s">
        <v>2340</v>
      </c>
      <c r="K15846" t="s">
        <v>2341</v>
      </c>
      <c r="L15846" t="s">
        <v>48</v>
      </c>
      <c r="M15846" t="s">
        <v>11519</v>
      </c>
      <c r="N15846" t="s">
        <v>11520</v>
      </c>
      <c r="O15846" t="s">
        <v>8109</v>
      </c>
      <c r="P15846" t="s">
        <v>52</v>
      </c>
      <c r="Q15846" t="s">
        <v>53</v>
      </c>
      <c r="R15846" t="s">
        <v>25349</v>
      </c>
      <c r="S15846" t="s">
        <v>99</v>
      </c>
      <c r="T15846" t="s">
        <v>878</v>
      </c>
      <c r="U15846" t="s">
        <v>25350</v>
      </c>
      <c r="V15846">
        <v>25.08</v>
      </c>
      <c r="W15846">
        <v>2</v>
      </c>
      <c r="X15846">
        <v>0</v>
      </c>
      <c r="Y15846">
        <v>3.96</v>
      </c>
      <c r="Z15846">
        <v>1.78</v>
      </c>
      <c r="AA15846" t="s">
        <v>69</v>
      </c>
    </row>
    <row r="15847" spans="1:27" x14ac:dyDescent="0.25">
      <c r="A15847">
        <v>41740</v>
      </c>
      <c r="B15847" t="s">
        <v>23896</v>
      </c>
      <c r="C15847" s="1">
        <v>41228</v>
      </c>
      <c r="D15847" t="s">
        <v>59</v>
      </c>
      <c r="E15847" t="s">
        <v>83</v>
      </c>
      <c r="F15847">
        <v>2012</v>
      </c>
      <c r="G15847" s="1">
        <v>41233</v>
      </c>
      <c r="H15847">
        <v>5</v>
      </c>
      <c r="I15847" t="s">
        <v>45</v>
      </c>
      <c r="J15847" t="s">
        <v>12496</v>
      </c>
      <c r="K15847" t="s">
        <v>2888</v>
      </c>
      <c r="L15847" t="s">
        <v>48</v>
      </c>
      <c r="M15847" t="s">
        <v>14418</v>
      </c>
      <c r="N15847" t="s">
        <v>14419</v>
      </c>
      <c r="O15847" t="s">
        <v>8477</v>
      </c>
      <c r="P15847" t="s">
        <v>87</v>
      </c>
      <c r="Q15847" t="s">
        <v>87</v>
      </c>
      <c r="R15847" t="s">
        <v>25151</v>
      </c>
      <c r="S15847" t="s">
        <v>99</v>
      </c>
      <c r="T15847" t="s">
        <v>878</v>
      </c>
      <c r="U15847" t="s">
        <v>25152</v>
      </c>
      <c r="V15847">
        <v>34.68</v>
      </c>
      <c r="W15847">
        <v>2</v>
      </c>
      <c r="X15847">
        <v>0</v>
      </c>
      <c r="Y15847">
        <v>9.36</v>
      </c>
      <c r="Z15847">
        <v>1.76</v>
      </c>
      <c r="AA15847" t="s">
        <v>69</v>
      </c>
    </row>
    <row r="15848" spans="1:27" x14ac:dyDescent="0.25">
      <c r="A15848">
        <v>18357</v>
      </c>
      <c r="B15848" t="s">
        <v>14266</v>
      </c>
      <c r="C15848" s="1">
        <v>41336</v>
      </c>
      <c r="D15848" t="s">
        <v>186</v>
      </c>
      <c r="E15848" t="s">
        <v>280</v>
      </c>
      <c r="F15848">
        <v>2013</v>
      </c>
      <c r="G15848" s="1">
        <v>41340</v>
      </c>
      <c r="H15848">
        <v>4</v>
      </c>
      <c r="I15848" t="s">
        <v>45</v>
      </c>
      <c r="J15848" t="s">
        <v>2659</v>
      </c>
      <c r="K15848" t="s">
        <v>2660</v>
      </c>
      <c r="L15848" t="s">
        <v>48</v>
      </c>
      <c r="M15848" t="s">
        <v>7973</v>
      </c>
      <c r="N15848" t="s">
        <v>7973</v>
      </c>
      <c r="O15848" t="s">
        <v>7974</v>
      </c>
      <c r="P15848" t="s">
        <v>78</v>
      </c>
      <c r="Q15848" t="s">
        <v>79</v>
      </c>
      <c r="R15848" t="s">
        <v>23117</v>
      </c>
      <c r="S15848" t="s">
        <v>99</v>
      </c>
      <c r="T15848" t="s">
        <v>5509</v>
      </c>
      <c r="U15848" t="s">
        <v>21660</v>
      </c>
      <c r="V15848">
        <v>21.06</v>
      </c>
      <c r="W15848">
        <v>2</v>
      </c>
      <c r="X15848">
        <v>0</v>
      </c>
      <c r="Y15848">
        <v>4.8</v>
      </c>
      <c r="Z15848">
        <v>1.61</v>
      </c>
      <c r="AA15848" t="s">
        <v>69</v>
      </c>
    </row>
    <row r="15849" spans="1:27" x14ac:dyDescent="0.25">
      <c r="A15849">
        <v>43241</v>
      </c>
      <c r="B15849" t="s">
        <v>25351</v>
      </c>
      <c r="C15849" s="1">
        <v>41345</v>
      </c>
      <c r="D15849" t="s">
        <v>27</v>
      </c>
      <c r="E15849" t="s">
        <v>280</v>
      </c>
      <c r="F15849">
        <v>2013</v>
      </c>
      <c r="G15849" s="1">
        <v>41350</v>
      </c>
      <c r="H15849">
        <v>5</v>
      </c>
      <c r="I15849" t="s">
        <v>45</v>
      </c>
      <c r="J15849" t="s">
        <v>16035</v>
      </c>
      <c r="K15849" t="s">
        <v>8678</v>
      </c>
      <c r="L15849" t="s">
        <v>48</v>
      </c>
      <c r="M15849" t="s">
        <v>85</v>
      </c>
      <c r="N15849" t="s">
        <v>85</v>
      </c>
      <c r="O15849" t="s">
        <v>86</v>
      </c>
      <c r="P15849" t="s">
        <v>87</v>
      </c>
      <c r="Q15849" t="s">
        <v>87</v>
      </c>
      <c r="R15849" t="s">
        <v>24051</v>
      </c>
      <c r="S15849" t="s">
        <v>99</v>
      </c>
      <c r="T15849" t="s">
        <v>824</v>
      </c>
      <c r="U15849" t="s">
        <v>23007</v>
      </c>
      <c r="V15849">
        <v>18.66</v>
      </c>
      <c r="W15849">
        <v>2</v>
      </c>
      <c r="X15849">
        <v>0</v>
      </c>
      <c r="Y15849">
        <v>5.94</v>
      </c>
      <c r="Z15849">
        <v>1.58</v>
      </c>
      <c r="AA15849" t="s">
        <v>69</v>
      </c>
    </row>
    <row r="15850" spans="1:27" x14ac:dyDescent="0.25">
      <c r="A15850">
        <v>11034</v>
      </c>
      <c r="B15850" t="s">
        <v>25352</v>
      </c>
      <c r="C15850" s="1">
        <v>41801</v>
      </c>
      <c r="D15850" t="s">
        <v>114</v>
      </c>
      <c r="E15850" t="s">
        <v>92</v>
      </c>
      <c r="F15850">
        <v>2014</v>
      </c>
      <c r="G15850" s="1">
        <v>41805</v>
      </c>
      <c r="H15850">
        <v>4</v>
      </c>
      <c r="I15850" t="s">
        <v>45</v>
      </c>
      <c r="J15850" t="s">
        <v>5988</v>
      </c>
      <c r="K15850" t="s">
        <v>5989</v>
      </c>
      <c r="L15850" t="s">
        <v>48</v>
      </c>
      <c r="M15850" t="s">
        <v>22195</v>
      </c>
      <c r="N15850" t="s">
        <v>16612</v>
      </c>
      <c r="O15850" t="s">
        <v>9468</v>
      </c>
      <c r="P15850" t="s">
        <v>78</v>
      </c>
      <c r="Q15850" t="s">
        <v>79</v>
      </c>
      <c r="R15850" t="s">
        <v>23668</v>
      </c>
      <c r="S15850" t="s">
        <v>99</v>
      </c>
      <c r="T15850" t="s">
        <v>601</v>
      </c>
      <c r="U15850" t="s">
        <v>22519</v>
      </c>
      <c r="V15850">
        <v>31.92</v>
      </c>
      <c r="W15850">
        <v>2</v>
      </c>
      <c r="X15850">
        <v>0</v>
      </c>
      <c r="Y15850">
        <v>11.76</v>
      </c>
      <c r="Z15850">
        <v>1.52</v>
      </c>
      <c r="AA15850" t="s">
        <v>69</v>
      </c>
    </row>
    <row r="15851" spans="1:27" x14ac:dyDescent="0.25">
      <c r="A15851">
        <v>9144</v>
      </c>
      <c r="B15851" t="s">
        <v>9956</v>
      </c>
      <c r="C15851" s="1">
        <v>41568</v>
      </c>
      <c r="D15851" t="s">
        <v>71</v>
      </c>
      <c r="E15851" t="s">
        <v>60</v>
      </c>
      <c r="F15851">
        <v>2013</v>
      </c>
      <c r="G15851" s="1">
        <v>41573</v>
      </c>
      <c r="H15851">
        <v>5</v>
      </c>
      <c r="I15851" t="s">
        <v>45</v>
      </c>
      <c r="J15851" t="s">
        <v>4381</v>
      </c>
      <c r="K15851" t="s">
        <v>4382</v>
      </c>
      <c r="L15851" t="s">
        <v>48</v>
      </c>
      <c r="M15851" t="s">
        <v>8295</v>
      </c>
      <c r="N15851" t="s">
        <v>8295</v>
      </c>
      <c r="O15851" t="s">
        <v>8296</v>
      </c>
      <c r="P15851" t="s">
        <v>7967</v>
      </c>
      <c r="Q15851" t="s">
        <v>79</v>
      </c>
      <c r="R15851" t="s">
        <v>25353</v>
      </c>
      <c r="S15851" t="s">
        <v>99</v>
      </c>
      <c r="T15851" t="s">
        <v>858</v>
      </c>
      <c r="U15851" t="s">
        <v>22049</v>
      </c>
      <c r="V15851">
        <v>18.079999999999998</v>
      </c>
      <c r="W15851">
        <v>2</v>
      </c>
      <c r="X15851">
        <v>0</v>
      </c>
      <c r="Y15851">
        <v>1.6</v>
      </c>
      <c r="Z15851">
        <v>1.516</v>
      </c>
      <c r="AA15851" t="s">
        <v>69</v>
      </c>
    </row>
    <row r="15852" spans="1:27" x14ac:dyDescent="0.25">
      <c r="A15852">
        <v>47499</v>
      </c>
      <c r="B15852" t="s">
        <v>9055</v>
      </c>
      <c r="C15852" s="1">
        <v>41808</v>
      </c>
      <c r="D15852" t="s">
        <v>114</v>
      </c>
      <c r="E15852" t="s">
        <v>92</v>
      </c>
      <c r="F15852">
        <v>2014</v>
      </c>
      <c r="G15852" s="1">
        <v>41813</v>
      </c>
      <c r="H15852">
        <v>5</v>
      </c>
      <c r="I15852" t="s">
        <v>45</v>
      </c>
      <c r="J15852" t="s">
        <v>7898</v>
      </c>
      <c r="K15852" t="s">
        <v>1303</v>
      </c>
      <c r="L15852" t="s">
        <v>48</v>
      </c>
      <c r="M15852" t="s">
        <v>9056</v>
      </c>
      <c r="N15852" t="s">
        <v>8872</v>
      </c>
      <c r="O15852" t="s">
        <v>7991</v>
      </c>
      <c r="P15852" t="s">
        <v>87</v>
      </c>
      <c r="Q15852" t="s">
        <v>87</v>
      </c>
      <c r="R15852" t="s">
        <v>25354</v>
      </c>
      <c r="S15852" t="s">
        <v>99</v>
      </c>
      <c r="T15852" t="s">
        <v>5509</v>
      </c>
      <c r="U15852" t="s">
        <v>21775</v>
      </c>
      <c r="V15852">
        <v>26.64</v>
      </c>
      <c r="W15852">
        <v>2</v>
      </c>
      <c r="X15852">
        <v>0</v>
      </c>
      <c r="Y15852">
        <v>10.92</v>
      </c>
      <c r="Z15852">
        <v>1.48</v>
      </c>
      <c r="AA15852" t="s">
        <v>69</v>
      </c>
    </row>
    <row r="15853" spans="1:27" x14ac:dyDescent="0.25">
      <c r="A15853">
        <v>50605</v>
      </c>
      <c r="B15853" t="s">
        <v>25355</v>
      </c>
      <c r="C15853" s="1">
        <v>41939</v>
      </c>
      <c r="D15853" t="s">
        <v>71</v>
      </c>
      <c r="E15853" t="s">
        <v>60</v>
      </c>
      <c r="F15853">
        <v>2014</v>
      </c>
      <c r="G15853" s="1">
        <v>41943</v>
      </c>
      <c r="H15853">
        <v>4</v>
      </c>
      <c r="I15853" t="s">
        <v>45</v>
      </c>
      <c r="J15853" t="s">
        <v>10001</v>
      </c>
      <c r="K15853" t="s">
        <v>2016</v>
      </c>
      <c r="L15853" t="s">
        <v>48</v>
      </c>
      <c r="M15853" t="s">
        <v>8923</v>
      </c>
      <c r="N15853" t="s">
        <v>8923</v>
      </c>
      <c r="O15853" t="s">
        <v>8149</v>
      </c>
      <c r="P15853" t="s">
        <v>87</v>
      </c>
      <c r="Q15853" t="s">
        <v>87</v>
      </c>
      <c r="R15853" t="s">
        <v>25056</v>
      </c>
      <c r="S15853" t="s">
        <v>99</v>
      </c>
      <c r="T15853" t="s">
        <v>100</v>
      </c>
      <c r="U15853" t="s">
        <v>23625</v>
      </c>
      <c r="V15853">
        <v>35.76</v>
      </c>
      <c r="W15853">
        <v>2</v>
      </c>
      <c r="X15853">
        <v>0</v>
      </c>
      <c r="Y15853">
        <v>9.6</v>
      </c>
      <c r="Z15853">
        <v>1.41</v>
      </c>
      <c r="AA15853" t="s">
        <v>69</v>
      </c>
    </row>
    <row r="15854" spans="1:27" x14ac:dyDescent="0.25">
      <c r="A15854">
        <v>29941</v>
      </c>
      <c r="B15854" t="s">
        <v>25356</v>
      </c>
      <c r="C15854" s="1">
        <v>41583</v>
      </c>
      <c r="D15854" t="s">
        <v>27</v>
      </c>
      <c r="E15854" t="s">
        <v>83</v>
      </c>
      <c r="F15854">
        <v>2013</v>
      </c>
      <c r="G15854" s="1">
        <v>41588</v>
      </c>
      <c r="H15854">
        <v>5</v>
      </c>
      <c r="I15854" t="s">
        <v>45</v>
      </c>
      <c r="J15854" t="s">
        <v>3974</v>
      </c>
      <c r="K15854" t="s">
        <v>3975</v>
      </c>
      <c r="L15854" t="s">
        <v>48</v>
      </c>
      <c r="M15854" t="s">
        <v>9390</v>
      </c>
      <c r="N15854" t="s">
        <v>8889</v>
      </c>
      <c r="O15854" t="s">
        <v>8212</v>
      </c>
      <c r="P15854" t="s">
        <v>52</v>
      </c>
      <c r="Q15854" t="s">
        <v>7909</v>
      </c>
      <c r="R15854" t="s">
        <v>24608</v>
      </c>
      <c r="S15854" t="s">
        <v>99</v>
      </c>
      <c r="T15854" t="s">
        <v>858</v>
      </c>
      <c r="U15854" t="s">
        <v>22401</v>
      </c>
      <c r="V15854">
        <v>26.4</v>
      </c>
      <c r="W15854">
        <v>2</v>
      </c>
      <c r="X15854">
        <v>0</v>
      </c>
      <c r="Y15854">
        <v>8.6999999999999993</v>
      </c>
      <c r="Z15854">
        <v>1.34</v>
      </c>
      <c r="AA15854" t="s">
        <v>69</v>
      </c>
    </row>
    <row r="15855" spans="1:27" x14ac:dyDescent="0.25">
      <c r="A15855">
        <v>6583</v>
      </c>
      <c r="B15855" t="s">
        <v>25357</v>
      </c>
      <c r="C15855" s="1">
        <v>41874</v>
      </c>
      <c r="D15855" t="s">
        <v>133</v>
      </c>
      <c r="E15855" t="s">
        <v>164</v>
      </c>
      <c r="F15855">
        <v>2014</v>
      </c>
      <c r="G15855" s="1">
        <v>41877</v>
      </c>
      <c r="H15855">
        <v>3</v>
      </c>
      <c r="I15855" t="s">
        <v>45</v>
      </c>
      <c r="J15855" t="s">
        <v>2833</v>
      </c>
      <c r="K15855" t="s">
        <v>2834</v>
      </c>
      <c r="L15855" t="s">
        <v>48</v>
      </c>
      <c r="M15855" t="s">
        <v>10056</v>
      </c>
      <c r="N15855" t="s">
        <v>10057</v>
      </c>
      <c r="O15855" t="s">
        <v>7966</v>
      </c>
      <c r="P15855" t="s">
        <v>7967</v>
      </c>
      <c r="Q15855" t="s">
        <v>7968</v>
      </c>
      <c r="R15855" t="s">
        <v>25358</v>
      </c>
      <c r="S15855" t="s">
        <v>99</v>
      </c>
      <c r="T15855" t="s">
        <v>100</v>
      </c>
      <c r="U15855" t="s">
        <v>25359</v>
      </c>
      <c r="V15855">
        <v>24.48</v>
      </c>
      <c r="W15855">
        <v>2</v>
      </c>
      <c r="X15855">
        <v>0</v>
      </c>
      <c r="Y15855">
        <v>6.84</v>
      </c>
      <c r="Z15855">
        <v>1.337</v>
      </c>
      <c r="AA15855" t="s">
        <v>69</v>
      </c>
    </row>
    <row r="15856" spans="1:27" x14ac:dyDescent="0.25">
      <c r="A15856">
        <v>7258</v>
      </c>
      <c r="B15856" t="s">
        <v>25360</v>
      </c>
      <c r="C15856" s="1">
        <v>41408</v>
      </c>
      <c r="D15856" t="s">
        <v>27</v>
      </c>
      <c r="E15856" t="s">
        <v>115</v>
      </c>
      <c r="F15856">
        <v>2013</v>
      </c>
      <c r="G15856" s="1">
        <v>41412</v>
      </c>
      <c r="H15856">
        <v>4</v>
      </c>
      <c r="I15856" t="s">
        <v>45</v>
      </c>
      <c r="J15856" t="s">
        <v>10180</v>
      </c>
      <c r="K15856" t="s">
        <v>10181</v>
      </c>
      <c r="L15856" t="s">
        <v>48</v>
      </c>
      <c r="M15856" t="s">
        <v>11881</v>
      </c>
      <c r="N15856" t="s">
        <v>11882</v>
      </c>
      <c r="O15856" t="s">
        <v>11767</v>
      </c>
      <c r="P15856" t="s">
        <v>7967</v>
      </c>
      <c r="Q15856" t="s">
        <v>7938</v>
      </c>
      <c r="R15856" t="s">
        <v>25361</v>
      </c>
      <c r="S15856" t="s">
        <v>99</v>
      </c>
      <c r="T15856" t="s">
        <v>878</v>
      </c>
      <c r="U15856" t="s">
        <v>25362</v>
      </c>
      <c r="V15856">
        <v>34.68</v>
      </c>
      <c r="W15856">
        <v>2</v>
      </c>
      <c r="X15856">
        <v>0</v>
      </c>
      <c r="Y15856">
        <v>14.2</v>
      </c>
      <c r="Z15856">
        <v>1.2270000000000001</v>
      </c>
      <c r="AA15856" t="s">
        <v>69</v>
      </c>
    </row>
    <row r="15857" spans="1:27" x14ac:dyDescent="0.25">
      <c r="A15857">
        <v>49766</v>
      </c>
      <c r="B15857" t="s">
        <v>14739</v>
      </c>
      <c r="C15857" s="1">
        <v>41437</v>
      </c>
      <c r="D15857" t="s">
        <v>114</v>
      </c>
      <c r="E15857" t="s">
        <v>92</v>
      </c>
      <c r="F15857">
        <v>2013</v>
      </c>
      <c r="G15857" s="1">
        <v>41440</v>
      </c>
      <c r="H15857">
        <v>3</v>
      </c>
      <c r="I15857" t="s">
        <v>45</v>
      </c>
      <c r="J15857" t="s">
        <v>12300</v>
      </c>
      <c r="K15857" t="s">
        <v>4177</v>
      </c>
      <c r="L15857" t="s">
        <v>48</v>
      </c>
      <c r="M15857" t="s">
        <v>14740</v>
      </c>
      <c r="N15857" t="s">
        <v>14741</v>
      </c>
      <c r="O15857" t="s">
        <v>14742</v>
      </c>
      <c r="P15857" t="s">
        <v>87</v>
      </c>
      <c r="Q15857" t="s">
        <v>87</v>
      </c>
      <c r="R15857" t="s">
        <v>25055</v>
      </c>
      <c r="S15857" t="s">
        <v>99</v>
      </c>
      <c r="T15857" t="s">
        <v>5509</v>
      </c>
      <c r="U15857" t="s">
        <v>23113</v>
      </c>
      <c r="V15857">
        <v>17.82</v>
      </c>
      <c r="W15857">
        <v>2</v>
      </c>
      <c r="X15857">
        <v>0</v>
      </c>
      <c r="Y15857">
        <v>3.18</v>
      </c>
      <c r="Z15857">
        <v>1.21</v>
      </c>
      <c r="AA15857" t="s">
        <v>69</v>
      </c>
    </row>
    <row r="15858" spans="1:27" x14ac:dyDescent="0.25">
      <c r="A15858">
        <v>1675</v>
      </c>
      <c r="B15858" t="s">
        <v>8521</v>
      </c>
      <c r="C15858" s="1">
        <v>41536</v>
      </c>
      <c r="D15858" t="s">
        <v>59</v>
      </c>
      <c r="E15858" t="s">
        <v>122</v>
      </c>
      <c r="F15858">
        <v>2013</v>
      </c>
      <c r="G15858" s="1">
        <v>41540</v>
      </c>
      <c r="H15858">
        <v>4</v>
      </c>
      <c r="I15858" t="s">
        <v>45</v>
      </c>
      <c r="J15858" t="s">
        <v>4381</v>
      </c>
      <c r="K15858" t="s">
        <v>4382</v>
      </c>
      <c r="L15858" t="s">
        <v>48</v>
      </c>
      <c r="M15858" t="s">
        <v>8522</v>
      </c>
      <c r="N15858" t="s">
        <v>8523</v>
      </c>
      <c r="O15858" t="s">
        <v>8524</v>
      </c>
      <c r="P15858" t="s">
        <v>7967</v>
      </c>
      <c r="Q15858" t="s">
        <v>6324</v>
      </c>
      <c r="R15858" t="s">
        <v>23396</v>
      </c>
      <c r="S15858" t="s">
        <v>99</v>
      </c>
      <c r="T15858" t="s">
        <v>5509</v>
      </c>
      <c r="U15858" t="s">
        <v>22816</v>
      </c>
      <c r="V15858">
        <v>15.4</v>
      </c>
      <c r="W15858">
        <v>2</v>
      </c>
      <c r="X15858">
        <v>0</v>
      </c>
      <c r="Y15858">
        <v>0.92</v>
      </c>
      <c r="Z15858">
        <v>1.1479999999999999</v>
      </c>
      <c r="AA15858" t="s">
        <v>69</v>
      </c>
    </row>
    <row r="15859" spans="1:27" x14ac:dyDescent="0.25">
      <c r="A15859">
        <v>47528</v>
      </c>
      <c r="B15859" t="s">
        <v>24389</v>
      </c>
      <c r="C15859" s="1">
        <v>41726</v>
      </c>
      <c r="D15859" t="s">
        <v>163</v>
      </c>
      <c r="E15859" t="s">
        <v>280</v>
      </c>
      <c r="F15859">
        <v>2014</v>
      </c>
      <c r="G15859" s="1">
        <v>41730</v>
      </c>
      <c r="H15859">
        <v>4</v>
      </c>
      <c r="I15859" t="s">
        <v>45</v>
      </c>
      <c r="J15859" t="s">
        <v>17341</v>
      </c>
      <c r="K15859" t="s">
        <v>4291</v>
      </c>
      <c r="L15859" t="s">
        <v>48</v>
      </c>
      <c r="M15859" t="s">
        <v>9209</v>
      </c>
      <c r="N15859" t="s">
        <v>9209</v>
      </c>
      <c r="O15859" t="s">
        <v>9210</v>
      </c>
      <c r="P15859" t="s">
        <v>7902</v>
      </c>
      <c r="Q15859" t="s">
        <v>7902</v>
      </c>
      <c r="R15859" t="s">
        <v>24393</v>
      </c>
      <c r="S15859" t="s">
        <v>99</v>
      </c>
      <c r="T15859" t="s">
        <v>824</v>
      </c>
      <c r="U15859" t="s">
        <v>22983</v>
      </c>
      <c r="V15859">
        <v>20.58</v>
      </c>
      <c r="W15859">
        <v>2</v>
      </c>
      <c r="X15859">
        <v>0</v>
      </c>
      <c r="Y15859">
        <v>5.94</v>
      </c>
      <c r="Z15859">
        <v>1.1299999999999999</v>
      </c>
      <c r="AA15859" t="s">
        <v>69</v>
      </c>
    </row>
    <row r="15860" spans="1:27" x14ac:dyDescent="0.25">
      <c r="A15860">
        <v>46060</v>
      </c>
      <c r="B15860" t="s">
        <v>25278</v>
      </c>
      <c r="C15860" s="1">
        <v>41526</v>
      </c>
      <c r="D15860" t="s">
        <v>71</v>
      </c>
      <c r="E15860" t="s">
        <v>122</v>
      </c>
      <c r="F15860">
        <v>2013</v>
      </c>
      <c r="G15860" s="1">
        <v>41529</v>
      </c>
      <c r="H15860">
        <v>3</v>
      </c>
      <c r="I15860" t="s">
        <v>45</v>
      </c>
      <c r="J15860" t="s">
        <v>9262</v>
      </c>
      <c r="K15860" t="s">
        <v>987</v>
      </c>
      <c r="L15860" t="s">
        <v>48</v>
      </c>
      <c r="M15860" t="s">
        <v>10783</v>
      </c>
      <c r="N15860" t="s">
        <v>10783</v>
      </c>
      <c r="O15860" t="s">
        <v>10470</v>
      </c>
      <c r="P15860" t="s">
        <v>7902</v>
      </c>
      <c r="Q15860" t="s">
        <v>7902</v>
      </c>
      <c r="R15860" t="s">
        <v>25363</v>
      </c>
      <c r="S15860" t="s">
        <v>99</v>
      </c>
      <c r="T15860" t="s">
        <v>601</v>
      </c>
      <c r="U15860" t="s">
        <v>22306</v>
      </c>
      <c r="V15860">
        <v>22.2</v>
      </c>
      <c r="W15860">
        <v>2</v>
      </c>
      <c r="X15860">
        <v>0</v>
      </c>
      <c r="Y15860">
        <v>5.28</v>
      </c>
      <c r="Z15860">
        <v>0.99</v>
      </c>
      <c r="AA15860" t="s">
        <v>69</v>
      </c>
    </row>
    <row r="15861" spans="1:27" x14ac:dyDescent="0.25">
      <c r="A15861">
        <v>17683</v>
      </c>
      <c r="B15861" t="s">
        <v>15527</v>
      </c>
      <c r="C15861" s="1">
        <v>41648</v>
      </c>
      <c r="D15861" t="s">
        <v>59</v>
      </c>
      <c r="E15861" t="s">
        <v>72</v>
      </c>
      <c r="F15861">
        <v>2014</v>
      </c>
      <c r="G15861" s="1">
        <v>41652</v>
      </c>
      <c r="H15861">
        <v>4</v>
      </c>
      <c r="I15861" t="s">
        <v>45</v>
      </c>
      <c r="J15861" t="s">
        <v>1779</v>
      </c>
      <c r="K15861" t="s">
        <v>1780</v>
      </c>
      <c r="L15861" t="s">
        <v>48</v>
      </c>
      <c r="M15861" t="s">
        <v>9795</v>
      </c>
      <c r="N15861" t="s">
        <v>9703</v>
      </c>
      <c r="O15861" t="s">
        <v>9468</v>
      </c>
      <c r="P15861" t="s">
        <v>78</v>
      </c>
      <c r="Q15861" t="s">
        <v>79</v>
      </c>
      <c r="R15861" t="s">
        <v>25364</v>
      </c>
      <c r="S15861" t="s">
        <v>99</v>
      </c>
      <c r="T15861" t="s">
        <v>858</v>
      </c>
      <c r="U15861" t="s">
        <v>21401</v>
      </c>
      <c r="V15861">
        <v>71.040000000000006</v>
      </c>
      <c r="W15861">
        <v>2</v>
      </c>
      <c r="X15861">
        <v>0</v>
      </c>
      <c r="Y15861">
        <v>24.84</v>
      </c>
      <c r="Z15861">
        <v>0.98</v>
      </c>
      <c r="AA15861" t="s">
        <v>69</v>
      </c>
    </row>
    <row r="15862" spans="1:27" x14ac:dyDescent="0.25">
      <c r="A15862">
        <v>50942</v>
      </c>
      <c r="B15862" t="s">
        <v>24644</v>
      </c>
      <c r="C15862" s="1">
        <v>40798</v>
      </c>
      <c r="D15862" t="s">
        <v>71</v>
      </c>
      <c r="E15862" t="s">
        <v>122</v>
      </c>
      <c r="F15862">
        <v>2011</v>
      </c>
      <c r="G15862" s="1">
        <v>40803</v>
      </c>
      <c r="H15862">
        <v>5</v>
      </c>
      <c r="I15862" t="s">
        <v>45</v>
      </c>
      <c r="J15862" t="s">
        <v>12668</v>
      </c>
      <c r="K15862" t="s">
        <v>9104</v>
      </c>
      <c r="L15862" t="s">
        <v>48</v>
      </c>
      <c r="M15862" t="s">
        <v>10406</v>
      </c>
      <c r="N15862" t="s">
        <v>10407</v>
      </c>
      <c r="O15862" t="s">
        <v>8125</v>
      </c>
      <c r="P15862" t="s">
        <v>87</v>
      </c>
      <c r="Q15862" t="s">
        <v>87</v>
      </c>
      <c r="R15862" t="s">
        <v>25365</v>
      </c>
      <c r="S15862" t="s">
        <v>99</v>
      </c>
      <c r="T15862" t="s">
        <v>924</v>
      </c>
      <c r="U15862" t="s">
        <v>22682</v>
      </c>
      <c r="V15862">
        <v>22.98</v>
      </c>
      <c r="W15862">
        <v>2</v>
      </c>
      <c r="X15862">
        <v>0</v>
      </c>
      <c r="Y15862">
        <v>4.32</v>
      </c>
      <c r="Z15862">
        <v>0.87</v>
      </c>
      <c r="AA15862" t="s">
        <v>69</v>
      </c>
    </row>
    <row r="15863" spans="1:27" x14ac:dyDescent="0.25">
      <c r="A15863">
        <v>27128</v>
      </c>
      <c r="B15863" t="s">
        <v>25366</v>
      </c>
      <c r="C15863" s="1">
        <v>41366</v>
      </c>
      <c r="D15863" t="s">
        <v>27</v>
      </c>
      <c r="E15863" t="s">
        <v>234</v>
      </c>
      <c r="F15863">
        <v>2013</v>
      </c>
      <c r="G15863" s="1">
        <v>41371</v>
      </c>
      <c r="H15863">
        <v>5</v>
      </c>
      <c r="I15863" t="s">
        <v>45</v>
      </c>
      <c r="J15863" t="s">
        <v>540</v>
      </c>
      <c r="K15863" t="s">
        <v>541</v>
      </c>
      <c r="L15863" t="s">
        <v>48</v>
      </c>
      <c r="M15863" t="s">
        <v>8546</v>
      </c>
      <c r="N15863" t="s">
        <v>8547</v>
      </c>
      <c r="O15863" t="s">
        <v>8212</v>
      </c>
      <c r="P15863" t="s">
        <v>52</v>
      </c>
      <c r="Q15863" t="s">
        <v>7909</v>
      </c>
      <c r="R15863" t="s">
        <v>23202</v>
      </c>
      <c r="S15863" t="s">
        <v>99</v>
      </c>
      <c r="T15863" t="s">
        <v>5509</v>
      </c>
      <c r="U15863" t="s">
        <v>23730</v>
      </c>
      <c r="V15863">
        <v>8.82</v>
      </c>
      <c r="W15863">
        <v>2</v>
      </c>
      <c r="X15863">
        <v>0</v>
      </c>
      <c r="Y15863">
        <v>2.64</v>
      </c>
      <c r="Z15863">
        <v>0.79</v>
      </c>
      <c r="AA15863" t="s">
        <v>69</v>
      </c>
    </row>
    <row r="15864" spans="1:27" x14ac:dyDescent="0.25">
      <c r="A15864">
        <v>16313</v>
      </c>
      <c r="B15864" t="s">
        <v>13243</v>
      </c>
      <c r="C15864" s="1">
        <v>40558</v>
      </c>
      <c r="D15864" t="s">
        <v>133</v>
      </c>
      <c r="E15864" t="s">
        <v>72</v>
      </c>
      <c r="F15864">
        <v>2011</v>
      </c>
      <c r="G15864" s="1">
        <v>40563</v>
      </c>
      <c r="H15864">
        <v>5</v>
      </c>
      <c r="I15864" t="s">
        <v>45</v>
      </c>
      <c r="J15864" t="s">
        <v>1741</v>
      </c>
      <c r="K15864" t="s">
        <v>1742</v>
      </c>
      <c r="L15864" t="s">
        <v>48</v>
      </c>
      <c r="M15864" t="s">
        <v>13244</v>
      </c>
      <c r="N15864" t="s">
        <v>11994</v>
      </c>
      <c r="O15864" t="s">
        <v>77</v>
      </c>
      <c r="P15864" t="s">
        <v>78</v>
      </c>
      <c r="Q15864" t="s">
        <v>79</v>
      </c>
      <c r="R15864" t="s">
        <v>2720</v>
      </c>
      <c r="S15864" t="s">
        <v>99</v>
      </c>
      <c r="T15864" t="s">
        <v>924</v>
      </c>
      <c r="U15864" t="s">
        <v>25367</v>
      </c>
      <c r="V15864">
        <v>20.7</v>
      </c>
      <c r="W15864">
        <v>2</v>
      </c>
      <c r="X15864">
        <v>0</v>
      </c>
      <c r="Y15864">
        <v>7.44</v>
      </c>
      <c r="Z15864">
        <v>0.76</v>
      </c>
      <c r="AA15864" t="s">
        <v>69</v>
      </c>
    </row>
    <row r="15865" spans="1:27" x14ac:dyDescent="0.25">
      <c r="A15865">
        <v>7626</v>
      </c>
      <c r="B15865" t="s">
        <v>24604</v>
      </c>
      <c r="C15865" s="1">
        <v>41264</v>
      </c>
      <c r="D15865" t="s">
        <v>163</v>
      </c>
      <c r="E15865" t="s">
        <v>157</v>
      </c>
      <c r="F15865">
        <v>2012</v>
      </c>
      <c r="G15865" s="1">
        <v>41268</v>
      </c>
      <c r="H15865">
        <v>4</v>
      </c>
      <c r="I15865" t="s">
        <v>45</v>
      </c>
      <c r="J15865" t="s">
        <v>4697</v>
      </c>
      <c r="K15865" t="s">
        <v>4698</v>
      </c>
      <c r="L15865" t="s">
        <v>48</v>
      </c>
      <c r="M15865" t="s">
        <v>8842</v>
      </c>
      <c r="N15865" t="s">
        <v>8843</v>
      </c>
      <c r="O15865" t="s">
        <v>8524</v>
      </c>
      <c r="P15865" t="s">
        <v>7967</v>
      </c>
      <c r="Q15865" t="s">
        <v>6324</v>
      </c>
      <c r="R15865" t="s">
        <v>25368</v>
      </c>
      <c r="S15865" t="s">
        <v>99</v>
      </c>
      <c r="T15865" t="s">
        <v>5509</v>
      </c>
      <c r="U15865" t="s">
        <v>22285</v>
      </c>
      <c r="V15865">
        <v>7.12</v>
      </c>
      <c r="W15865">
        <v>2</v>
      </c>
      <c r="X15865">
        <v>0</v>
      </c>
      <c r="Y15865">
        <v>0.2</v>
      </c>
      <c r="Z15865">
        <v>0.49199999999999999</v>
      </c>
      <c r="AA15865" t="s">
        <v>69</v>
      </c>
    </row>
    <row r="15866" spans="1:27" x14ac:dyDescent="0.25">
      <c r="A15866">
        <v>13978</v>
      </c>
      <c r="B15866" t="s">
        <v>14388</v>
      </c>
      <c r="C15866" s="1">
        <v>40988</v>
      </c>
      <c r="D15866" t="s">
        <v>27</v>
      </c>
      <c r="E15866" t="s">
        <v>280</v>
      </c>
      <c r="F15866">
        <v>2012</v>
      </c>
      <c r="G15866" s="1">
        <v>40993</v>
      </c>
      <c r="H15866">
        <v>5</v>
      </c>
      <c r="I15866" t="s">
        <v>45</v>
      </c>
      <c r="J15866" t="s">
        <v>1478</v>
      </c>
      <c r="K15866" t="s">
        <v>1479</v>
      </c>
      <c r="L15866" t="s">
        <v>48</v>
      </c>
      <c r="M15866" t="s">
        <v>14389</v>
      </c>
      <c r="N15866" t="s">
        <v>7936</v>
      </c>
      <c r="O15866" t="s">
        <v>7937</v>
      </c>
      <c r="P15866" t="s">
        <v>78</v>
      </c>
      <c r="Q15866" t="s">
        <v>7938</v>
      </c>
      <c r="R15866" t="s">
        <v>23177</v>
      </c>
      <c r="S15866" t="s">
        <v>99</v>
      </c>
      <c r="T15866" t="s">
        <v>5509</v>
      </c>
      <c r="U15866" t="s">
        <v>21225</v>
      </c>
      <c r="V15866">
        <v>103.56</v>
      </c>
      <c r="W15866">
        <v>2</v>
      </c>
      <c r="X15866">
        <v>0</v>
      </c>
      <c r="Y15866">
        <v>18.600000000000001</v>
      </c>
      <c r="Z15866">
        <v>0.43</v>
      </c>
      <c r="AA15866" t="s">
        <v>69</v>
      </c>
    </row>
    <row r="15867" spans="1:27" x14ac:dyDescent="0.25">
      <c r="A15867">
        <v>25350</v>
      </c>
      <c r="B15867" t="s">
        <v>24038</v>
      </c>
      <c r="C15867" s="1">
        <v>40891</v>
      </c>
      <c r="D15867" t="s">
        <v>114</v>
      </c>
      <c r="E15867" t="s">
        <v>157</v>
      </c>
      <c r="F15867">
        <v>2011</v>
      </c>
      <c r="G15867" s="1">
        <v>40894</v>
      </c>
      <c r="H15867">
        <v>3</v>
      </c>
      <c r="I15867" t="s">
        <v>45</v>
      </c>
      <c r="J15867" t="s">
        <v>1493</v>
      </c>
      <c r="K15867" t="s">
        <v>1494</v>
      </c>
      <c r="L15867" t="s">
        <v>48</v>
      </c>
      <c r="M15867" t="s">
        <v>10312</v>
      </c>
      <c r="N15867" t="s">
        <v>8159</v>
      </c>
      <c r="O15867" t="s">
        <v>7914</v>
      </c>
      <c r="P15867" t="s">
        <v>52</v>
      </c>
      <c r="Q15867" t="s">
        <v>7895</v>
      </c>
      <c r="R15867" t="s">
        <v>25369</v>
      </c>
      <c r="S15867" t="s">
        <v>99</v>
      </c>
      <c r="T15867" t="s">
        <v>601</v>
      </c>
      <c r="U15867" t="s">
        <v>21958</v>
      </c>
      <c r="V15867">
        <v>58.44</v>
      </c>
      <c r="W15867">
        <v>2</v>
      </c>
      <c r="X15867">
        <v>0</v>
      </c>
      <c r="Y15867">
        <v>19.260000000000002</v>
      </c>
      <c r="Z15867">
        <v>0.09</v>
      </c>
      <c r="AA15867" t="s">
        <v>69</v>
      </c>
    </row>
    <row r="15868" spans="1:27" x14ac:dyDescent="0.25">
      <c r="A15868">
        <v>20740</v>
      </c>
      <c r="B15868" t="s">
        <v>14685</v>
      </c>
      <c r="C15868" s="1">
        <v>41798</v>
      </c>
      <c r="D15868" t="s">
        <v>186</v>
      </c>
      <c r="E15868" t="s">
        <v>92</v>
      </c>
      <c r="F15868">
        <v>2014</v>
      </c>
      <c r="G15868" s="1">
        <v>41801</v>
      </c>
      <c r="H15868">
        <v>3</v>
      </c>
      <c r="I15868" t="s">
        <v>45</v>
      </c>
      <c r="J15868" t="s">
        <v>2249</v>
      </c>
      <c r="K15868" t="s">
        <v>2250</v>
      </c>
      <c r="L15868" t="s">
        <v>48</v>
      </c>
      <c r="M15868" t="s">
        <v>9864</v>
      </c>
      <c r="N15868" t="s">
        <v>8547</v>
      </c>
      <c r="O15868" t="s">
        <v>8212</v>
      </c>
      <c r="P15868" t="s">
        <v>52</v>
      </c>
      <c r="Q15868" t="s">
        <v>7909</v>
      </c>
      <c r="R15868" t="s">
        <v>25370</v>
      </c>
      <c r="S15868" t="s">
        <v>99</v>
      </c>
      <c r="T15868" t="s">
        <v>830</v>
      </c>
      <c r="U15868" t="s">
        <v>25371</v>
      </c>
      <c r="V15868">
        <v>1141.8</v>
      </c>
      <c r="W15868">
        <v>2</v>
      </c>
      <c r="X15868">
        <v>0</v>
      </c>
      <c r="Y15868">
        <v>479.52</v>
      </c>
      <c r="Z15868">
        <v>182.61</v>
      </c>
      <c r="AA15868" t="s">
        <v>42</v>
      </c>
    </row>
    <row r="15869" spans="1:27" x14ac:dyDescent="0.25">
      <c r="A15869">
        <v>4512</v>
      </c>
      <c r="B15869" t="s">
        <v>25372</v>
      </c>
      <c r="C15869" s="1">
        <v>41991</v>
      </c>
      <c r="D15869" t="s">
        <v>59</v>
      </c>
      <c r="E15869" t="s">
        <v>157</v>
      </c>
      <c r="F15869">
        <v>2014</v>
      </c>
      <c r="G15869" s="1">
        <v>41995</v>
      </c>
      <c r="H15869">
        <v>4</v>
      </c>
      <c r="I15869" t="s">
        <v>45</v>
      </c>
      <c r="J15869" t="s">
        <v>9103</v>
      </c>
      <c r="K15869" t="s">
        <v>9104</v>
      </c>
      <c r="L15869" t="s">
        <v>48</v>
      </c>
      <c r="M15869" t="s">
        <v>12751</v>
      </c>
      <c r="N15869" t="s">
        <v>12751</v>
      </c>
      <c r="O15869" t="s">
        <v>8296</v>
      </c>
      <c r="P15869" t="s">
        <v>7967</v>
      </c>
      <c r="Q15869" t="s">
        <v>79</v>
      </c>
      <c r="R15869" t="s">
        <v>25373</v>
      </c>
      <c r="S15869" t="s">
        <v>99</v>
      </c>
      <c r="T15869" t="s">
        <v>830</v>
      </c>
      <c r="U15869" t="s">
        <v>25374</v>
      </c>
      <c r="V15869">
        <v>666.08</v>
      </c>
      <c r="W15869">
        <v>2</v>
      </c>
      <c r="X15869">
        <v>0</v>
      </c>
      <c r="Y15869">
        <v>119.88</v>
      </c>
      <c r="Z15869">
        <v>79.935000000000002</v>
      </c>
      <c r="AA15869" t="s">
        <v>143</v>
      </c>
    </row>
    <row r="15870" spans="1:27" x14ac:dyDescent="0.25">
      <c r="A15870">
        <v>2277</v>
      </c>
      <c r="B15870" t="s">
        <v>8443</v>
      </c>
      <c r="C15870" s="1">
        <v>40809</v>
      </c>
      <c r="D15870" t="s">
        <v>163</v>
      </c>
      <c r="E15870" t="s">
        <v>122</v>
      </c>
      <c r="F15870">
        <v>2011</v>
      </c>
      <c r="G15870" s="1">
        <v>40813</v>
      </c>
      <c r="H15870">
        <v>4</v>
      </c>
      <c r="I15870" t="s">
        <v>45</v>
      </c>
      <c r="J15870" t="s">
        <v>2953</v>
      </c>
      <c r="K15870" t="s">
        <v>2954</v>
      </c>
      <c r="L15870" t="s">
        <v>48</v>
      </c>
      <c r="M15870" t="s">
        <v>8444</v>
      </c>
      <c r="N15870" t="s">
        <v>8244</v>
      </c>
      <c r="O15870" t="s">
        <v>8245</v>
      </c>
      <c r="P15870" t="s">
        <v>7967</v>
      </c>
      <c r="Q15870" t="s">
        <v>6324</v>
      </c>
      <c r="R15870" t="s">
        <v>25375</v>
      </c>
      <c r="S15870" t="s">
        <v>99</v>
      </c>
      <c r="T15870" t="s">
        <v>830</v>
      </c>
      <c r="U15870" t="s">
        <v>24659</v>
      </c>
      <c r="V15870">
        <v>410.76</v>
      </c>
      <c r="W15870">
        <v>2</v>
      </c>
      <c r="X15870">
        <v>0</v>
      </c>
      <c r="Y15870">
        <v>131.44</v>
      </c>
      <c r="Z15870">
        <v>63.31</v>
      </c>
      <c r="AA15870" t="s">
        <v>143</v>
      </c>
    </row>
    <row r="15871" spans="1:27" x14ac:dyDescent="0.25">
      <c r="A15871">
        <v>45167</v>
      </c>
      <c r="B15871" t="s">
        <v>24954</v>
      </c>
      <c r="C15871" s="1">
        <v>41882</v>
      </c>
      <c r="D15871" t="s">
        <v>186</v>
      </c>
      <c r="E15871" t="s">
        <v>164</v>
      </c>
      <c r="F15871">
        <v>2014</v>
      </c>
      <c r="G15871" s="1">
        <v>41885</v>
      </c>
      <c r="H15871">
        <v>3</v>
      </c>
      <c r="I15871" t="s">
        <v>45</v>
      </c>
      <c r="J15871" t="s">
        <v>11074</v>
      </c>
      <c r="K15871" t="s">
        <v>5428</v>
      </c>
      <c r="L15871" t="s">
        <v>48</v>
      </c>
      <c r="M15871" t="s">
        <v>8909</v>
      </c>
      <c r="N15871" t="s">
        <v>8909</v>
      </c>
      <c r="O15871" t="s">
        <v>8910</v>
      </c>
      <c r="P15871" t="s">
        <v>87</v>
      </c>
      <c r="Q15871" t="s">
        <v>87</v>
      </c>
      <c r="R15871" t="s">
        <v>22308</v>
      </c>
      <c r="S15871" t="s">
        <v>99</v>
      </c>
      <c r="T15871" t="s">
        <v>824</v>
      </c>
      <c r="U15871" t="s">
        <v>21057</v>
      </c>
      <c r="V15871">
        <v>275.58</v>
      </c>
      <c r="W15871">
        <v>2</v>
      </c>
      <c r="X15871">
        <v>0</v>
      </c>
      <c r="Y15871">
        <v>35.82</v>
      </c>
      <c r="Z15871">
        <v>44.92</v>
      </c>
      <c r="AA15871" t="s">
        <v>143</v>
      </c>
    </row>
    <row r="15872" spans="1:27" x14ac:dyDescent="0.25">
      <c r="A15872">
        <v>11738</v>
      </c>
      <c r="B15872" t="s">
        <v>23901</v>
      </c>
      <c r="C15872" s="1">
        <v>41978</v>
      </c>
      <c r="D15872" t="s">
        <v>163</v>
      </c>
      <c r="E15872" t="s">
        <v>157</v>
      </c>
      <c r="F15872">
        <v>2014</v>
      </c>
      <c r="G15872" s="1">
        <v>41982</v>
      </c>
      <c r="H15872">
        <v>4</v>
      </c>
      <c r="I15872" t="s">
        <v>45</v>
      </c>
      <c r="J15872" t="s">
        <v>519</v>
      </c>
      <c r="K15872" t="s">
        <v>520</v>
      </c>
      <c r="L15872" t="s">
        <v>48</v>
      </c>
      <c r="M15872" t="s">
        <v>7984</v>
      </c>
      <c r="N15872" t="s">
        <v>7936</v>
      </c>
      <c r="O15872" t="s">
        <v>7937</v>
      </c>
      <c r="P15872" t="s">
        <v>78</v>
      </c>
      <c r="Q15872" t="s">
        <v>7938</v>
      </c>
      <c r="R15872" t="s">
        <v>25376</v>
      </c>
      <c r="S15872" t="s">
        <v>99</v>
      </c>
      <c r="T15872" t="s">
        <v>824</v>
      </c>
      <c r="U15872" t="s">
        <v>22489</v>
      </c>
      <c r="V15872">
        <v>424.2</v>
      </c>
      <c r="W15872">
        <v>2</v>
      </c>
      <c r="X15872">
        <v>0</v>
      </c>
      <c r="Y15872">
        <v>161.16</v>
      </c>
      <c r="Z15872">
        <v>43.78</v>
      </c>
      <c r="AA15872" t="s">
        <v>143</v>
      </c>
    </row>
    <row r="15873" spans="1:27" x14ac:dyDescent="0.25">
      <c r="A15873">
        <v>42225</v>
      </c>
      <c r="B15873" t="s">
        <v>24792</v>
      </c>
      <c r="C15873" s="1">
        <v>41505</v>
      </c>
      <c r="D15873" t="s">
        <v>71</v>
      </c>
      <c r="E15873" t="s">
        <v>164</v>
      </c>
      <c r="F15873">
        <v>2013</v>
      </c>
      <c r="G15873" s="1">
        <v>41509</v>
      </c>
      <c r="H15873">
        <v>4</v>
      </c>
      <c r="I15873" t="s">
        <v>45</v>
      </c>
      <c r="J15873" t="s">
        <v>18038</v>
      </c>
      <c r="K15873" t="s">
        <v>520</v>
      </c>
      <c r="L15873" t="s">
        <v>48</v>
      </c>
      <c r="M15873" t="s">
        <v>24793</v>
      </c>
      <c r="N15873" t="s">
        <v>7900</v>
      </c>
      <c r="O15873" t="s">
        <v>7901</v>
      </c>
      <c r="P15873" t="s">
        <v>7902</v>
      </c>
      <c r="Q15873" t="s">
        <v>7902</v>
      </c>
      <c r="R15873" t="s">
        <v>25377</v>
      </c>
      <c r="S15873" t="s">
        <v>99</v>
      </c>
      <c r="T15873" t="s">
        <v>830</v>
      </c>
      <c r="U15873" t="s">
        <v>24063</v>
      </c>
      <c r="V15873">
        <v>561.29999999999995</v>
      </c>
      <c r="W15873">
        <v>2</v>
      </c>
      <c r="X15873">
        <v>0</v>
      </c>
      <c r="Y15873">
        <v>33.659999999999997</v>
      </c>
      <c r="Z15873">
        <v>28.25</v>
      </c>
      <c r="AA15873" t="s">
        <v>143</v>
      </c>
    </row>
    <row r="15874" spans="1:27" x14ac:dyDescent="0.25">
      <c r="A15874">
        <v>7791</v>
      </c>
      <c r="B15874" t="s">
        <v>23482</v>
      </c>
      <c r="C15874" s="1">
        <v>40939</v>
      </c>
      <c r="D15874" t="s">
        <v>27</v>
      </c>
      <c r="E15874" t="s">
        <v>72</v>
      </c>
      <c r="F15874">
        <v>2012</v>
      </c>
      <c r="G15874" s="1">
        <v>40942</v>
      </c>
      <c r="H15874">
        <v>3</v>
      </c>
      <c r="I15874" t="s">
        <v>45</v>
      </c>
      <c r="J15874" t="s">
        <v>932</v>
      </c>
      <c r="K15874" t="s">
        <v>933</v>
      </c>
      <c r="L15874" t="s">
        <v>48</v>
      </c>
      <c r="M15874" t="s">
        <v>11929</v>
      </c>
      <c r="N15874" t="s">
        <v>11930</v>
      </c>
      <c r="O15874" t="s">
        <v>11767</v>
      </c>
      <c r="P15874" t="s">
        <v>7967</v>
      </c>
      <c r="Q15874" t="s">
        <v>7938</v>
      </c>
      <c r="R15874" t="s">
        <v>23754</v>
      </c>
      <c r="S15874" t="s">
        <v>99</v>
      </c>
      <c r="T15874" t="s">
        <v>858</v>
      </c>
      <c r="U15874" t="s">
        <v>22543</v>
      </c>
      <c r="V15874">
        <v>46</v>
      </c>
      <c r="W15874">
        <v>2</v>
      </c>
      <c r="X15874">
        <v>0</v>
      </c>
      <c r="Y15874">
        <v>14.72</v>
      </c>
      <c r="Z15874">
        <v>23.472000000000001</v>
      </c>
      <c r="AA15874" t="s">
        <v>42</v>
      </c>
    </row>
    <row r="15875" spans="1:27" x14ac:dyDescent="0.25">
      <c r="A15875">
        <v>15455</v>
      </c>
      <c r="B15875" t="s">
        <v>8592</v>
      </c>
      <c r="C15875" s="1">
        <v>41440</v>
      </c>
      <c r="D15875" t="s">
        <v>133</v>
      </c>
      <c r="E15875" t="s">
        <v>92</v>
      </c>
      <c r="F15875">
        <v>2013</v>
      </c>
      <c r="G15875" s="1">
        <v>41445</v>
      </c>
      <c r="H15875">
        <v>5</v>
      </c>
      <c r="I15875" t="s">
        <v>45</v>
      </c>
      <c r="J15875" t="s">
        <v>5818</v>
      </c>
      <c r="K15875" t="s">
        <v>5819</v>
      </c>
      <c r="L15875" t="s">
        <v>48</v>
      </c>
      <c r="M15875" t="s">
        <v>8593</v>
      </c>
      <c r="N15875" t="s">
        <v>8594</v>
      </c>
      <c r="O15875" t="s">
        <v>8187</v>
      </c>
      <c r="P15875" t="s">
        <v>78</v>
      </c>
      <c r="Q15875" t="s">
        <v>6324</v>
      </c>
      <c r="R15875" t="s">
        <v>21090</v>
      </c>
      <c r="S15875" t="s">
        <v>99</v>
      </c>
      <c r="T15875" t="s">
        <v>878</v>
      </c>
      <c r="U15875" t="s">
        <v>21091</v>
      </c>
      <c r="V15875">
        <v>99.66</v>
      </c>
      <c r="W15875">
        <v>2</v>
      </c>
      <c r="X15875">
        <v>0</v>
      </c>
      <c r="Y15875">
        <v>9.9600000000000009</v>
      </c>
      <c r="Z15875">
        <v>20.13</v>
      </c>
      <c r="AA15875" t="s">
        <v>143</v>
      </c>
    </row>
    <row r="15876" spans="1:27" x14ac:dyDescent="0.25">
      <c r="A15876">
        <v>29603</v>
      </c>
      <c r="B15876" t="s">
        <v>7912</v>
      </c>
      <c r="C15876" s="1">
        <v>41054</v>
      </c>
      <c r="D15876" t="s">
        <v>163</v>
      </c>
      <c r="E15876" t="s">
        <v>115</v>
      </c>
      <c r="F15876">
        <v>2012</v>
      </c>
      <c r="G15876" s="1">
        <v>41057</v>
      </c>
      <c r="H15876">
        <v>3</v>
      </c>
      <c r="I15876" t="s">
        <v>45</v>
      </c>
      <c r="J15876" t="s">
        <v>6105</v>
      </c>
      <c r="K15876" t="s">
        <v>6106</v>
      </c>
      <c r="L15876" t="s">
        <v>48</v>
      </c>
      <c r="M15876" t="s">
        <v>7913</v>
      </c>
      <c r="N15876" t="s">
        <v>7913</v>
      </c>
      <c r="O15876" t="s">
        <v>7914</v>
      </c>
      <c r="P15876" t="s">
        <v>52</v>
      </c>
      <c r="Q15876" t="s">
        <v>7895</v>
      </c>
      <c r="R15876" t="s">
        <v>23028</v>
      </c>
      <c r="S15876" t="s">
        <v>99</v>
      </c>
      <c r="T15876" t="s">
        <v>5509</v>
      </c>
      <c r="U15876" t="s">
        <v>21107</v>
      </c>
      <c r="V15876">
        <v>97.68</v>
      </c>
      <c r="W15876">
        <v>2</v>
      </c>
      <c r="X15876">
        <v>0</v>
      </c>
      <c r="Y15876">
        <v>13.62</v>
      </c>
      <c r="Z15876">
        <v>20.100000000000001</v>
      </c>
      <c r="AA15876" t="s">
        <v>42</v>
      </c>
    </row>
    <row r="15877" spans="1:27" x14ac:dyDescent="0.25">
      <c r="A15877">
        <v>13402</v>
      </c>
      <c r="B15877" t="s">
        <v>25378</v>
      </c>
      <c r="C15877" s="1">
        <v>41898</v>
      </c>
      <c r="D15877" t="s">
        <v>27</v>
      </c>
      <c r="E15877" t="s">
        <v>122</v>
      </c>
      <c r="F15877">
        <v>2014</v>
      </c>
      <c r="G15877" s="1">
        <v>41902</v>
      </c>
      <c r="H15877">
        <v>4</v>
      </c>
      <c r="I15877" t="s">
        <v>45</v>
      </c>
      <c r="J15877" t="s">
        <v>881</v>
      </c>
      <c r="K15877" t="s">
        <v>882</v>
      </c>
      <c r="L15877" t="s">
        <v>48</v>
      </c>
      <c r="M15877" t="s">
        <v>25379</v>
      </c>
      <c r="N15877" t="s">
        <v>8186</v>
      </c>
      <c r="O15877" t="s">
        <v>8187</v>
      </c>
      <c r="P15877" t="s">
        <v>78</v>
      </c>
      <c r="Q15877" t="s">
        <v>6324</v>
      </c>
      <c r="R15877" t="s">
        <v>21975</v>
      </c>
      <c r="S15877" t="s">
        <v>99</v>
      </c>
      <c r="T15877" t="s">
        <v>601</v>
      </c>
      <c r="U15877" t="s">
        <v>21976</v>
      </c>
      <c r="V15877">
        <v>107.4</v>
      </c>
      <c r="W15877">
        <v>2</v>
      </c>
      <c r="X15877">
        <v>0</v>
      </c>
      <c r="Y15877">
        <v>8.58</v>
      </c>
      <c r="Z15877">
        <v>20.02</v>
      </c>
      <c r="AA15877" t="s">
        <v>143</v>
      </c>
    </row>
    <row r="15878" spans="1:27" x14ac:dyDescent="0.25">
      <c r="A15878">
        <v>47344</v>
      </c>
      <c r="B15878" t="s">
        <v>25380</v>
      </c>
      <c r="C15878" s="1">
        <v>41439</v>
      </c>
      <c r="D15878" t="s">
        <v>163</v>
      </c>
      <c r="E15878" t="s">
        <v>92</v>
      </c>
      <c r="F15878">
        <v>2013</v>
      </c>
      <c r="G15878" s="1">
        <v>41442</v>
      </c>
      <c r="H15878">
        <v>3</v>
      </c>
      <c r="I15878" t="s">
        <v>45</v>
      </c>
      <c r="J15878" t="s">
        <v>24910</v>
      </c>
      <c r="K15878" t="s">
        <v>3284</v>
      </c>
      <c r="L15878" t="s">
        <v>48</v>
      </c>
      <c r="M15878" t="s">
        <v>15597</v>
      </c>
      <c r="N15878" t="s">
        <v>15598</v>
      </c>
      <c r="O15878" t="s">
        <v>10470</v>
      </c>
      <c r="P15878" t="s">
        <v>7902</v>
      </c>
      <c r="Q15878" t="s">
        <v>7902</v>
      </c>
      <c r="R15878" t="s">
        <v>24932</v>
      </c>
      <c r="S15878" t="s">
        <v>99</v>
      </c>
      <c r="T15878" t="s">
        <v>824</v>
      </c>
      <c r="U15878" t="s">
        <v>21634</v>
      </c>
      <c r="V15878">
        <v>124.26</v>
      </c>
      <c r="W15878">
        <v>2</v>
      </c>
      <c r="X15878">
        <v>0</v>
      </c>
      <c r="Y15878">
        <v>6.18</v>
      </c>
      <c r="Z15878">
        <v>18.12</v>
      </c>
      <c r="AA15878" t="s">
        <v>143</v>
      </c>
    </row>
    <row r="15879" spans="1:27" x14ac:dyDescent="0.25">
      <c r="A15879">
        <v>14050</v>
      </c>
      <c r="B15879" t="s">
        <v>24298</v>
      </c>
      <c r="C15879" s="1">
        <v>41894</v>
      </c>
      <c r="D15879" t="s">
        <v>163</v>
      </c>
      <c r="E15879" t="s">
        <v>122</v>
      </c>
      <c r="F15879">
        <v>2014</v>
      </c>
      <c r="G15879" s="1">
        <v>41897</v>
      </c>
      <c r="H15879">
        <v>3</v>
      </c>
      <c r="I15879" t="s">
        <v>45</v>
      </c>
      <c r="J15879" t="s">
        <v>875</v>
      </c>
      <c r="K15879" t="s">
        <v>876</v>
      </c>
      <c r="L15879" t="s">
        <v>48</v>
      </c>
      <c r="M15879" t="s">
        <v>4830</v>
      </c>
      <c r="N15879" t="s">
        <v>7936</v>
      </c>
      <c r="O15879" t="s">
        <v>7937</v>
      </c>
      <c r="P15879" t="s">
        <v>78</v>
      </c>
      <c r="Q15879" t="s">
        <v>7938</v>
      </c>
      <c r="R15879" t="s">
        <v>23920</v>
      </c>
      <c r="S15879" t="s">
        <v>99</v>
      </c>
      <c r="T15879" t="s">
        <v>858</v>
      </c>
      <c r="U15879" t="s">
        <v>22915</v>
      </c>
      <c r="V15879">
        <v>87.96</v>
      </c>
      <c r="W15879">
        <v>2</v>
      </c>
      <c r="X15879">
        <v>0</v>
      </c>
      <c r="Y15879">
        <v>19.32</v>
      </c>
      <c r="Z15879">
        <v>17.32</v>
      </c>
      <c r="AA15879" t="s">
        <v>42</v>
      </c>
    </row>
    <row r="15880" spans="1:27" x14ac:dyDescent="0.25">
      <c r="A15880">
        <v>50328</v>
      </c>
      <c r="B15880" t="s">
        <v>25381</v>
      </c>
      <c r="C15880" s="1">
        <v>41524</v>
      </c>
      <c r="D15880" t="s">
        <v>133</v>
      </c>
      <c r="E15880" t="s">
        <v>122</v>
      </c>
      <c r="F15880">
        <v>2013</v>
      </c>
      <c r="G15880" s="1">
        <v>41527</v>
      </c>
      <c r="H15880">
        <v>3</v>
      </c>
      <c r="I15880" t="s">
        <v>45</v>
      </c>
      <c r="J15880" t="s">
        <v>9087</v>
      </c>
      <c r="K15880" t="s">
        <v>4242</v>
      </c>
      <c r="L15880" t="s">
        <v>48</v>
      </c>
      <c r="M15880" t="s">
        <v>25382</v>
      </c>
      <c r="N15880" t="s">
        <v>25382</v>
      </c>
      <c r="O15880" t="s">
        <v>8149</v>
      </c>
      <c r="P15880" t="s">
        <v>87</v>
      </c>
      <c r="Q15880" t="s">
        <v>87</v>
      </c>
      <c r="R15880" t="s">
        <v>23828</v>
      </c>
      <c r="S15880" t="s">
        <v>99</v>
      </c>
      <c r="T15880" t="s">
        <v>601</v>
      </c>
      <c r="U15880" t="s">
        <v>21958</v>
      </c>
      <c r="V15880">
        <v>58.44</v>
      </c>
      <c r="W15880">
        <v>2</v>
      </c>
      <c r="X15880">
        <v>0</v>
      </c>
      <c r="Y15880">
        <v>7.56</v>
      </c>
      <c r="Z15880">
        <v>17.18</v>
      </c>
      <c r="AA15880" t="s">
        <v>42</v>
      </c>
    </row>
    <row r="15881" spans="1:27" x14ac:dyDescent="0.25">
      <c r="A15881">
        <v>29800</v>
      </c>
      <c r="B15881" t="s">
        <v>25383</v>
      </c>
      <c r="C15881" s="1">
        <v>41141</v>
      </c>
      <c r="D15881" t="s">
        <v>71</v>
      </c>
      <c r="E15881" t="s">
        <v>164</v>
      </c>
      <c r="F15881">
        <v>2012</v>
      </c>
      <c r="G15881" s="1">
        <v>41146</v>
      </c>
      <c r="H15881">
        <v>5</v>
      </c>
      <c r="I15881" t="s">
        <v>45</v>
      </c>
      <c r="J15881" t="s">
        <v>5209</v>
      </c>
      <c r="K15881" t="s">
        <v>5210</v>
      </c>
      <c r="L15881" t="s">
        <v>48</v>
      </c>
      <c r="M15881" t="s">
        <v>18556</v>
      </c>
      <c r="N15881" t="s">
        <v>10301</v>
      </c>
      <c r="O15881" t="s">
        <v>8212</v>
      </c>
      <c r="P15881" t="s">
        <v>52</v>
      </c>
      <c r="Q15881" t="s">
        <v>7909</v>
      </c>
      <c r="R15881" t="s">
        <v>25384</v>
      </c>
      <c r="S15881" t="s">
        <v>99</v>
      </c>
      <c r="T15881" t="s">
        <v>5509</v>
      </c>
      <c r="U15881" t="s">
        <v>21132</v>
      </c>
      <c r="V15881">
        <v>96.84</v>
      </c>
      <c r="W15881">
        <v>2</v>
      </c>
      <c r="X15881">
        <v>0</v>
      </c>
      <c r="Y15881">
        <v>18.36</v>
      </c>
      <c r="Z15881">
        <v>16.100000000000001</v>
      </c>
      <c r="AA15881" t="s">
        <v>143</v>
      </c>
    </row>
    <row r="15882" spans="1:27" x14ac:dyDescent="0.25">
      <c r="A15882">
        <v>2663</v>
      </c>
      <c r="B15882" t="s">
        <v>14373</v>
      </c>
      <c r="C15882" s="1">
        <v>41593</v>
      </c>
      <c r="D15882" t="s">
        <v>163</v>
      </c>
      <c r="E15882" t="s">
        <v>83</v>
      </c>
      <c r="F15882">
        <v>2013</v>
      </c>
      <c r="G15882" s="1">
        <v>41597</v>
      </c>
      <c r="H15882">
        <v>4</v>
      </c>
      <c r="I15882" t="s">
        <v>45</v>
      </c>
      <c r="J15882" t="s">
        <v>11112</v>
      </c>
      <c r="K15882" t="s">
        <v>11113</v>
      </c>
      <c r="L15882" t="s">
        <v>48</v>
      </c>
      <c r="M15882" t="s">
        <v>8771</v>
      </c>
      <c r="N15882" t="s">
        <v>8771</v>
      </c>
      <c r="O15882" t="s">
        <v>8296</v>
      </c>
      <c r="P15882" t="s">
        <v>7967</v>
      </c>
      <c r="Q15882" t="s">
        <v>79</v>
      </c>
      <c r="R15882" t="s">
        <v>25385</v>
      </c>
      <c r="S15882" t="s">
        <v>99</v>
      </c>
      <c r="T15882" t="s">
        <v>830</v>
      </c>
      <c r="U15882" t="s">
        <v>25386</v>
      </c>
      <c r="V15882">
        <v>129.56</v>
      </c>
      <c r="W15882">
        <v>2</v>
      </c>
      <c r="X15882">
        <v>0</v>
      </c>
      <c r="Y15882">
        <v>24.6</v>
      </c>
      <c r="Z15882">
        <v>15.712999999999999</v>
      </c>
      <c r="AA15882" t="s">
        <v>143</v>
      </c>
    </row>
    <row r="15883" spans="1:27" x14ac:dyDescent="0.25">
      <c r="A15883">
        <v>19089</v>
      </c>
      <c r="B15883" t="s">
        <v>24237</v>
      </c>
      <c r="C15883" s="1">
        <v>41918</v>
      </c>
      <c r="D15883" t="s">
        <v>71</v>
      </c>
      <c r="E15883" t="s">
        <v>60</v>
      </c>
      <c r="F15883">
        <v>2014</v>
      </c>
      <c r="G15883" s="1">
        <v>41922</v>
      </c>
      <c r="H15883">
        <v>4</v>
      </c>
      <c r="I15883" t="s">
        <v>45</v>
      </c>
      <c r="J15883" t="s">
        <v>4176</v>
      </c>
      <c r="K15883" t="s">
        <v>4177</v>
      </c>
      <c r="L15883" t="s">
        <v>48</v>
      </c>
      <c r="M15883" t="s">
        <v>10188</v>
      </c>
      <c r="N15883" t="s">
        <v>9898</v>
      </c>
      <c r="O15883" t="s">
        <v>77</v>
      </c>
      <c r="P15883" t="s">
        <v>78</v>
      </c>
      <c r="Q15883" t="s">
        <v>79</v>
      </c>
      <c r="R15883" t="s">
        <v>24104</v>
      </c>
      <c r="S15883" t="s">
        <v>99</v>
      </c>
      <c r="T15883" t="s">
        <v>601</v>
      </c>
      <c r="U15883" t="s">
        <v>24105</v>
      </c>
      <c r="V15883">
        <v>91.5</v>
      </c>
      <c r="W15883">
        <v>2</v>
      </c>
      <c r="X15883">
        <v>0</v>
      </c>
      <c r="Y15883">
        <v>42.06</v>
      </c>
      <c r="Z15883">
        <v>15.63</v>
      </c>
      <c r="AA15883" t="s">
        <v>143</v>
      </c>
    </row>
    <row r="15884" spans="1:27" x14ac:dyDescent="0.25">
      <c r="A15884">
        <v>25108</v>
      </c>
      <c r="B15884" t="s">
        <v>23470</v>
      </c>
      <c r="C15884" s="1">
        <v>41719</v>
      </c>
      <c r="D15884" t="s">
        <v>163</v>
      </c>
      <c r="E15884" t="s">
        <v>280</v>
      </c>
      <c r="F15884">
        <v>2014</v>
      </c>
      <c r="G15884" s="1">
        <v>41722</v>
      </c>
      <c r="H15884">
        <v>3</v>
      </c>
      <c r="I15884" t="s">
        <v>45</v>
      </c>
      <c r="J15884" t="s">
        <v>3125</v>
      </c>
      <c r="K15884" t="s">
        <v>3126</v>
      </c>
      <c r="L15884" t="s">
        <v>48</v>
      </c>
      <c r="M15884" t="s">
        <v>9274</v>
      </c>
      <c r="N15884" t="s">
        <v>8917</v>
      </c>
      <c r="O15884" t="s">
        <v>7914</v>
      </c>
      <c r="P15884" t="s">
        <v>52</v>
      </c>
      <c r="Q15884" t="s">
        <v>7895</v>
      </c>
      <c r="R15884" t="s">
        <v>25387</v>
      </c>
      <c r="S15884" t="s">
        <v>99</v>
      </c>
      <c r="T15884" t="s">
        <v>5509</v>
      </c>
      <c r="U15884" t="s">
        <v>22501</v>
      </c>
      <c r="V15884">
        <v>100.92</v>
      </c>
      <c r="W15884">
        <v>2</v>
      </c>
      <c r="X15884">
        <v>0</v>
      </c>
      <c r="Y15884">
        <v>45.36</v>
      </c>
      <c r="Z15884">
        <v>13.54</v>
      </c>
      <c r="AA15884" t="s">
        <v>143</v>
      </c>
    </row>
    <row r="15885" spans="1:27" x14ac:dyDescent="0.25">
      <c r="A15885">
        <v>17755</v>
      </c>
      <c r="B15885" t="s">
        <v>24757</v>
      </c>
      <c r="C15885" s="1">
        <v>40957</v>
      </c>
      <c r="D15885" t="s">
        <v>133</v>
      </c>
      <c r="E15885" t="s">
        <v>44</v>
      </c>
      <c r="F15885">
        <v>2012</v>
      </c>
      <c r="G15885" s="1">
        <v>40961</v>
      </c>
      <c r="H15885">
        <v>4</v>
      </c>
      <c r="I15885" t="s">
        <v>45</v>
      </c>
      <c r="J15885" t="s">
        <v>727</v>
      </c>
      <c r="K15885" t="s">
        <v>728</v>
      </c>
      <c r="L15885" t="s">
        <v>48</v>
      </c>
      <c r="M15885" t="s">
        <v>18807</v>
      </c>
      <c r="N15885" t="s">
        <v>18808</v>
      </c>
      <c r="O15885" t="s">
        <v>8187</v>
      </c>
      <c r="P15885" t="s">
        <v>78</v>
      </c>
      <c r="Q15885" t="s">
        <v>6324</v>
      </c>
      <c r="R15885" t="s">
        <v>23823</v>
      </c>
      <c r="S15885" t="s">
        <v>99</v>
      </c>
      <c r="T15885" t="s">
        <v>858</v>
      </c>
      <c r="U15885" t="s">
        <v>25388</v>
      </c>
      <c r="V15885">
        <v>65.34</v>
      </c>
      <c r="W15885">
        <v>2</v>
      </c>
      <c r="X15885">
        <v>0</v>
      </c>
      <c r="Y15885">
        <v>30</v>
      </c>
      <c r="Z15885">
        <v>12.09</v>
      </c>
      <c r="AA15885" t="s">
        <v>143</v>
      </c>
    </row>
    <row r="15886" spans="1:27" x14ac:dyDescent="0.25">
      <c r="A15886">
        <v>30851</v>
      </c>
      <c r="B15886" t="s">
        <v>11104</v>
      </c>
      <c r="C15886" s="1">
        <v>41178</v>
      </c>
      <c r="D15886" t="s">
        <v>114</v>
      </c>
      <c r="E15886" t="s">
        <v>122</v>
      </c>
      <c r="F15886">
        <v>2012</v>
      </c>
      <c r="G15886" s="1">
        <v>41182</v>
      </c>
      <c r="H15886">
        <v>4</v>
      </c>
      <c r="I15886" t="s">
        <v>45</v>
      </c>
      <c r="J15886" t="s">
        <v>4070</v>
      </c>
      <c r="K15886" t="s">
        <v>4071</v>
      </c>
      <c r="L15886" t="s">
        <v>48</v>
      </c>
      <c r="M15886" t="s">
        <v>9164</v>
      </c>
      <c r="N15886" t="s">
        <v>8862</v>
      </c>
      <c r="O15886" t="s">
        <v>8109</v>
      </c>
      <c r="P15886" t="s">
        <v>52</v>
      </c>
      <c r="Q15886" t="s">
        <v>53</v>
      </c>
      <c r="R15886" t="s">
        <v>25091</v>
      </c>
      <c r="S15886" t="s">
        <v>99</v>
      </c>
      <c r="T15886" t="s">
        <v>100</v>
      </c>
      <c r="U15886" t="s">
        <v>23157</v>
      </c>
      <c r="V15886">
        <v>61.44</v>
      </c>
      <c r="W15886">
        <v>2</v>
      </c>
      <c r="X15886">
        <v>0</v>
      </c>
      <c r="Y15886">
        <v>15.36</v>
      </c>
      <c r="Z15886">
        <v>11.69</v>
      </c>
      <c r="AA15886" t="s">
        <v>143</v>
      </c>
    </row>
    <row r="15887" spans="1:27" x14ac:dyDescent="0.25">
      <c r="A15887">
        <v>21217</v>
      </c>
      <c r="B15887" t="s">
        <v>12471</v>
      </c>
      <c r="C15887" s="1">
        <v>41512</v>
      </c>
      <c r="D15887" t="s">
        <v>71</v>
      </c>
      <c r="E15887" t="s">
        <v>164</v>
      </c>
      <c r="F15887">
        <v>2013</v>
      </c>
      <c r="G15887" s="1">
        <v>41516</v>
      </c>
      <c r="H15887">
        <v>4</v>
      </c>
      <c r="I15887" t="s">
        <v>45</v>
      </c>
      <c r="J15887" t="s">
        <v>2648</v>
      </c>
      <c r="K15887" t="s">
        <v>2649</v>
      </c>
      <c r="L15887" t="s">
        <v>48</v>
      </c>
      <c r="M15887" t="s">
        <v>8725</v>
      </c>
      <c r="N15887" t="s">
        <v>8725</v>
      </c>
      <c r="O15887" t="s">
        <v>8726</v>
      </c>
      <c r="P15887" t="s">
        <v>52</v>
      </c>
      <c r="Q15887" t="s">
        <v>8199</v>
      </c>
      <c r="R15887" t="s">
        <v>25389</v>
      </c>
      <c r="S15887" t="s">
        <v>99</v>
      </c>
      <c r="T15887" t="s">
        <v>878</v>
      </c>
      <c r="U15887" t="s">
        <v>21572</v>
      </c>
      <c r="V15887">
        <v>49.08</v>
      </c>
      <c r="W15887">
        <v>2</v>
      </c>
      <c r="X15887">
        <v>0</v>
      </c>
      <c r="Y15887">
        <v>14.22</v>
      </c>
      <c r="Z15887">
        <v>10.73</v>
      </c>
      <c r="AA15887" t="s">
        <v>143</v>
      </c>
    </row>
    <row r="15888" spans="1:27" x14ac:dyDescent="0.25">
      <c r="A15888">
        <v>30737</v>
      </c>
      <c r="B15888" t="s">
        <v>23942</v>
      </c>
      <c r="C15888" s="1">
        <v>41226</v>
      </c>
      <c r="D15888" t="s">
        <v>27</v>
      </c>
      <c r="E15888" t="s">
        <v>83</v>
      </c>
      <c r="F15888">
        <v>2012</v>
      </c>
      <c r="G15888" s="1">
        <v>41231</v>
      </c>
      <c r="H15888">
        <v>5</v>
      </c>
      <c r="I15888" t="s">
        <v>45</v>
      </c>
      <c r="J15888" t="s">
        <v>5973</v>
      </c>
      <c r="K15888" t="s">
        <v>5974</v>
      </c>
      <c r="L15888" t="s">
        <v>48</v>
      </c>
      <c r="M15888" t="s">
        <v>11144</v>
      </c>
      <c r="N15888" t="s">
        <v>11145</v>
      </c>
      <c r="O15888" t="s">
        <v>8109</v>
      </c>
      <c r="P15888" t="s">
        <v>52</v>
      </c>
      <c r="Q15888" t="s">
        <v>53</v>
      </c>
      <c r="R15888" t="s">
        <v>25390</v>
      </c>
      <c r="S15888" t="s">
        <v>99</v>
      </c>
      <c r="T15888" t="s">
        <v>601</v>
      </c>
      <c r="U15888" t="s">
        <v>22898</v>
      </c>
      <c r="V15888">
        <v>93.18</v>
      </c>
      <c r="W15888">
        <v>2</v>
      </c>
      <c r="X15888">
        <v>0</v>
      </c>
      <c r="Y15888">
        <v>36.299999999999997</v>
      </c>
      <c r="Z15888">
        <v>10.48</v>
      </c>
      <c r="AA15888" t="s">
        <v>143</v>
      </c>
    </row>
    <row r="15889" spans="1:27" x14ac:dyDescent="0.25">
      <c r="A15889">
        <v>30292</v>
      </c>
      <c r="B15889" t="s">
        <v>24445</v>
      </c>
      <c r="C15889" s="1">
        <v>41933</v>
      </c>
      <c r="D15889" t="s">
        <v>27</v>
      </c>
      <c r="E15889" t="s">
        <v>60</v>
      </c>
      <c r="F15889">
        <v>2014</v>
      </c>
      <c r="G15889" s="1">
        <v>41936</v>
      </c>
      <c r="H15889">
        <v>3</v>
      </c>
      <c r="I15889" t="s">
        <v>45</v>
      </c>
      <c r="J15889" t="s">
        <v>4697</v>
      </c>
      <c r="K15889" t="s">
        <v>4698</v>
      </c>
      <c r="L15889" t="s">
        <v>48</v>
      </c>
      <c r="M15889" t="s">
        <v>8531</v>
      </c>
      <c r="N15889" t="s">
        <v>8531</v>
      </c>
      <c r="O15889" t="s">
        <v>8532</v>
      </c>
      <c r="P15889" t="s">
        <v>52</v>
      </c>
      <c r="Q15889" t="s">
        <v>7895</v>
      </c>
      <c r="R15889" t="s">
        <v>23174</v>
      </c>
      <c r="S15889" t="s">
        <v>99</v>
      </c>
      <c r="T15889" t="s">
        <v>100</v>
      </c>
      <c r="U15889" t="s">
        <v>23175</v>
      </c>
      <c r="V15889">
        <v>49.02</v>
      </c>
      <c r="W15889">
        <v>2</v>
      </c>
      <c r="X15889">
        <v>0</v>
      </c>
      <c r="Y15889">
        <v>1.44</v>
      </c>
      <c r="Z15889">
        <v>8.92</v>
      </c>
      <c r="AA15889" t="s">
        <v>143</v>
      </c>
    </row>
    <row r="15890" spans="1:27" x14ac:dyDescent="0.25">
      <c r="A15890">
        <v>21218</v>
      </c>
      <c r="B15890" t="s">
        <v>12471</v>
      </c>
      <c r="C15890" s="1">
        <v>41512</v>
      </c>
      <c r="D15890" t="s">
        <v>71</v>
      </c>
      <c r="E15890" t="s">
        <v>164</v>
      </c>
      <c r="F15890">
        <v>2013</v>
      </c>
      <c r="G15890" s="1">
        <v>41516</v>
      </c>
      <c r="H15890">
        <v>4</v>
      </c>
      <c r="I15890" t="s">
        <v>45</v>
      </c>
      <c r="J15890" t="s">
        <v>2648</v>
      </c>
      <c r="K15890" t="s">
        <v>2649</v>
      </c>
      <c r="L15890" t="s">
        <v>48</v>
      </c>
      <c r="M15890" t="s">
        <v>8725</v>
      </c>
      <c r="N15890" t="s">
        <v>8725</v>
      </c>
      <c r="O15890" t="s">
        <v>8726</v>
      </c>
      <c r="P15890" t="s">
        <v>52</v>
      </c>
      <c r="Q15890" t="s">
        <v>8199</v>
      </c>
      <c r="R15890" t="s">
        <v>23028</v>
      </c>
      <c r="S15890" t="s">
        <v>99</v>
      </c>
      <c r="T15890" t="s">
        <v>5509</v>
      </c>
      <c r="U15890" t="s">
        <v>21107</v>
      </c>
      <c r="V15890">
        <v>97.68</v>
      </c>
      <c r="W15890">
        <v>2</v>
      </c>
      <c r="X15890">
        <v>0</v>
      </c>
      <c r="Y15890">
        <v>13.62</v>
      </c>
      <c r="Z15890">
        <v>8.7100000000000009</v>
      </c>
      <c r="AA15890" t="s">
        <v>143</v>
      </c>
    </row>
    <row r="15891" spans="1:27" x14ac:dyDescent="0.25">
      <c r="A15891">
        <v>21882</v>
      </c>
      <c r="B15891" t="s">
        <v>25391</v>
      </c>
      <c r="C15891" s="1">
        <v>41129</v>
      </c>
      <c r="D15891" t="s">
        <v>114</v>
      </c>
      <c r="E15891" t="s">
        <v>164</v>
      </c>
      <c r="F15891">
        <v>2012</v>
      </c>
      <c r="G15891" s="1">
        <v>41133</v>
      </c>
      <c r="H15891">
        <v>4</v>
      </c>
      <c r="I15891" t="s">
        <v>45</v>
      </c>
      <c r="J15891" t="s">
        <v>2240</v>
      </c>
      <c r="K15891" t="s">
        <v>2241</v>
      </c>
      <c r="L15891" t="s">
        <v>48</v>
      </c>
      <c r="M15891" t="s">
        <v>9671</v>
      </c>
      <c r="N15891" t="s">
        <v>8880</v>
      </c>
      <c r="O15891" t="s">
        <v>8212</v>
      </c>
      <c r="P15891" t="s">
        <v>52</v>
      </c>
      <c r="Q15891" t="s">
        <v>7909</v>
      </c>
      <c r="R15891" t="s">
        <v>25392</v>
      </c>
      <c r="S15891" t="s">
        <v>99</v>
      </c>
      <c r="T15891" t="s">
        <v>824</v>
      </c>
      <c r="U15891" t="s">
        <v>24291</v>
      </c>
      <c r="V15891">
        <v>50.94</v>
      </c>
      <c r="W15891">
        <v>2</v>
      </c>
      <c r="X15891">
        <v>0</v>
      </c>
      <c r="Y15891">
        <v>1.98</v>
      </c>
      <c r="Z15891">
        <v>8.66</v>
      </c>
      <c r="AA15891" t="s">
        <v>143</v>
      </c>
    </row>
    <row r="15892" spans="1:27" x14ac:dyDescent="0.25">
      <c r="A15892">
        <v>50329</v>
      </c>
      <c r="B15892" t="s">
        <v>25381</v>
      </c>
      <c r="C15892" s="1">
        <v>41524</v>
      </c>
      <c r="D15892" t="s">
        <v>133</v>
      </c>
      <c r="E15892" t="s">
        <v>122</v>
      </c>
      <c r="F15892">
        <v>2013</v>
      </c>
      <c r="G15892" s="1">
        <v>41527</v>
      </c>
      <c r="H15892">
        <v>3</v>
      </c>
      <c r="I15892" t="s">
        <v>45</v>
      </c>
      <c r="J15892" t="s">
        <v>9087</v>
      </c>
      <c r="K15892" t="s">
        <v>4242</v>
      </c>
      <c r="L15892" t="s">
        <v>48</v>
      </c>
      <c r="M15892" t="s">
        <v>25382</v>
      </c>
      <c r="N15892" t="s">
        <v>25382</v>
      </c>
      <c r="O15892" t="s">
        <v>8149</v>
      </c>
      <c r="P15892" t="s">
        <v>87</v>
      </c>
      <c r="Q15892" t="s">
        <v>87</v>
      </c>
      <c r="R15892" t="s">
        <v>25393</v>
      </c>
      <c r="S15892" t="s">
        <v>99</v>
      </c>
      <c r="T15892" t="s">
        <v>948</v>
      </c>
      <c r="U15892" t="s">
        <v>22290</v>
      </c>
      <c r="V15892">
        <v>26.28</v>
      </c>
      <c r="W15892">
        <v>2</v>
      </c>
      <c r="X15892">
        <v>0</v>
      </c>
      <c r="Y15892">
        <v>6.54</v>
      </c>
      <c r="Z15892">
        <v>8.57</v>
      </c>
      <c r="AA15892" t="s">
        <v>42</v>
      </c>
    </row>
    <row r="15893" spans="1:27" x14ac:dyDescent="0.25">
      <c r="A15893">
        <v>22318</v>
      </c>
      <c r="B15893" t="s">
        <v>25394</v>
      </c>
      <c r="C15893" s="1">
        <v>41030</v>
      </c>
      <c r="D15893" t="s">
        <v>27</v>
      </c>
      <c r="E15893" t="s">
        <v>115</v>
      </c>
      <c r="F15893">
        <v>2012</v>
      </c>
      <c r="G15893" s="1">
        <v>41033</v>
      </c>
      <c r="H15893">
        <v>3</v>
      </c>
      <c r="I15893" t="s">
        <v>45</v>
      </c>
      <c r="J15893" t="s">
        <v>1140</v>
      </c>
      <c r="K15893" t="s">
        <v>1141</v>
      </c>
      <c r="L15893" t="s">
        <v>48</v>
      </c>
      <c r="M15893" t="s">
        <v>14771</v>
      </c>
      <c r="N15893" t="s">
        <v>8002</v>
      </c>
      <c r="O15893" t="s">
        <v>7914</v>
      </c>
      <c r="P15893" t="s">
        <v>52</v>
      </c>
      <c r="Q15893" t="s">
        <v>7895</v>
      </c>
      <c r="R15893" t="s">
        <v>25395</v>
      </c>
      <c r="S15893" t="s">
        <v>99</v>
      </c>
      <c r="T15893" t="s">
        <v>100</v>
      </c>
      <c r="U15893" t="s">
        <v>21135</v>
      </c>
      <c r="V15893">
        <v>55.98</v>
      </c>
      <c r="W15893">
        <v>2</v>
      </c>
      <c r="X15893">
        <v>0</v>
      </c>
      <c r="Y15893">
        <v>27.96</v>
      </c>
      <c r="Z15893">
        <v>8.5299999999999994</v>
      </c>
      <c r="AA15893" t="s">
        <v>42</v>
      </c>
    </row>
    <row r="15894" spans="1:27" x14ac:dyDescent="0.25">
      <c r="A15894">
        <v>13161</v>
      </c>
      <c r="B15894" t="s">
        <v>25396</v>
      </c>
      <c r="C15894" s="1">
        <v>41968</v>
      </c>
      <c r="D15894" t="s">
        <v>27</v>
      </c>
      <c r="E15894" t="s">
        <v>83</v>
      </c>
      <c r="F15894">
        <v>2014</v>
      </c>
      <c r="G15894" s="1">
        <v>41971</v>
      </c>
      <c r="H15894">
        <v>3</v>
      </c>
      <c r="I15894" t="s">
        <v>45</v>
      </c>
      <c r="J15894" t="s">
        <v>424</v>
      </c>
      <c r="K15894" t="s">
        <v>425</v>
      </c>
      <c r="L15894" t="s">
        <v>48</v>
      </c>
      <c r="M15894" t="s">
        <v>9816</v>
      </c>
      <c r="N15894" t="s">
        <v>9817</v>
      </c>
      <c r="O15894" t="s">
        <v>9468</v>
      </c>
      <c r="P15894" t="s">
        <v>78</v>
      </c>
      <c r="Q15894" t="s">
        <v>79</v>
      </c>
      <c r="R15894" t="s">
        <v>22119</v>
      </c>
      <c r="S15894" t="s">
        <v>99</v>
      </c>
      <c r="T15894" t="s">
        <v>601</v>
      </c>
      <c r="U15894" t="s">
        <v>22120</v>
      </c>
      <c r="V15894">
        <v>109.08</v>
      </c>
      <c r="W15894">
        <v>2</v>
      </c>
      <c r="X15894">
        <v>0</v>
      </c>
      <c r="Y15894">
        <v>52.32</v>
      </c>
      <c r="Z15894">
        <v>8.39</v>
      </c>
      <c r="AA15894" t="s">
        <v>143</v>
      </c>
    </row>
    <row r="15895" spans="1:27" x14ac:dyDescent="0.25">
      <c r="A15895">
        <v>30849</v>
      </c>
      <c r="B15895" t="s">
        <v>11104</v>
      </c>
      <c r="C15895" s="1">
        <v>41178</v>
      </c>
      <c r="D15895" t="s">
        <v>114</v>
      </c>
      <c r="E15895" t="s">
        <v>122</v>
      </c>
      <c r="F15895">
        <v>2012</v>
      </c>
      <c r="G15895" s="1">
        <v>41182</v>
      </c>
      <c r="H15895">
        <v>4</v>
      </c>
      <c r="I15895" t="s">
        <v>45</v>
      </c>
      <c r="J15895" t="s">
        <v>4070</v>
      </c>
      <c r="K15895" t="s">
        <v>4071</v>
      </c>
      <c r="L15895" t="s">
        <v>48</v>
      </c>
      <c r="M15895" t="s">
        <v>9164</v>
      </c>
      <c r="N15895" t="s">
        <v>8862</v>
      </c>
      <c r="O15895" t="s">
        <v>8109</v>
      </c>
      <c r="P15895" t="s">
        <v>52</v>
      </c>
      <c r="Q15895" t="s">
        <v>53</v>
      </c>
      <c r="R15895" t="s">
        <v>25397</v>
      </c>
      <c r="S15895" t="s">
        <v>99</v>
      </c>
      <c r="T15895" t="s">
        <v>858</v>
      </c>
      <c r="U15895" t="s">
        <v>23456</v>
      </c>
      <c r="V15895">
        <v>49.68</v>
      </c>
      <c r="W15895">
        <v>2</v>
      </c>
      <c r="X15895">
        <v>0</v>
      </c>
      <c r="Y15895">
        <v>6.9</v>
      </c>
      <c r="Z15895">
        <v>7.86</v>
      </c>
      <c r="AA15895" t="s">
        <v>143</v>
      </c>
    </row>
    <row r="15896" spans="1:27" x14ac:dyDescent="0.25">
      <c r="A15896">
        <v>42980</v>
      </c>
      <c r="B15896" t="s">
        <v>25398</v>
      </c>
      <c r="C15896" s="1">
        <v>40875</v>
      </c>
      <c r="D15896" t="s">
        <v>71</v>
      </c>
      <c r="E15896" t="s">
        <v>83</v>
      </c>
      <c r="F15896">
        <v>2011</v>
      </c>
      <c r="G15896" s="1">
        <v>40878</v>
      </c>
      <c r="H15896">
        <v>3</v>
      </c>
      <c r="I15896" t="s">
        <v>45</v>
      </c>
      <c r="J15896" t="s">
        <v>8583</v>
      </c>
      <c r="K15896" t="s">
        <v>2211</v>
      </c>
      <c r="L15896" t="s">
        <v>48</v>
      </c>
      <c r="M15896" t="s">
        <v>15003</v>
      </c>
      <c r="N15896" t="s">
        <v>15003</v>
      </c>
      <c r="O15896" t="s">
        <v>8125</v>
      </c>
      <c r="P15896" t="s">
        <v>87</v>
      </c>
      <c r="Q15896" t="s">
        <v>87</v>
      </c>
      <c r="R15896" t="s">
        <v>25399</v>
      </c>
      <c r="S15896" t="s">
        <v>99</v>
      </c>
      <c r="T15896" t="s">
        <v>878</v>
      </c>
      <c r="U15896" t="s">
        <v>22634</v>
      </c>
      <c r="V15896">
        <v>98.64</v>
      </c>
      <c r="W15896">
        <v>2</v>
      </c>
      <c r="X15896">
        <v>0</v>
      </c>
      <c r="Y15896">
        <v>9.84</v>
      </c>
      <c r="Z15896">
        <v>7.71</v>
      </c>
      <c r="AA15896" t="s">
        <v>143</v>
      </c>
    </row>
    <row r="15897" spans="1:27" x14ac:dyDescent="0.25">
      <c r="A15897">
        <v>4255</v>
      </c>
      <c r="B15897" t="s">
        <v>14272</v>
      </c>
      <c r="C15897" s="1">
        <v>40712</v>
      </c>
      <c r="D15897" t="s">
        <v>133</v>
      </c>
      <c r="E15897" t="s">
        <v>92</v>
      </c>
      <c r="F15897">
        <v>2011</v>
      </c>
      <c r="G15897" s="1">
        <v>40717</v>
      </c>
      <c r="H15897">
        <v>5</v>
      </c>
      <c r="I15897" t="s">
        <v>45</v>
      </c>
      <c r="J15897" t="s">
        <v>2846</v>
      </c>
      <c r="K15897" t="s">
        <v>2847</v>
      </c>
      <c r="L15897" t="s">
        <v>48</v>
      </c>
      <c r="M15897" t="s">
        <v>12211</v>
      </c>
      <c r="N15897" t="s">
        <v>11940</v>
      </c>
      <c r="O15897" t="s">
        <v>11767</v>
      </c>
      <c r="P15897" t="s">
        <v>7967</v>
      </c>
      <c r="Q15897" t="s">
        <v>7938</v>
      </c>
      <c r="R15897" t="s">
        <v>25400</v>
      </c>
      <c r="S15897" t="s">
        <v>99</v>
      </c>
      <c r="T15897" t="s">
        <v>878</v>
      </c>
      <c r="U15897" t="s">
        <v>22636</v>
      </c>
      <c r="V15897">
        <v>67.28</v>
      </c>
      <c r="W15897">
        <v>2</v>
      </c>
      <c r="X15897">
        <v>0</v>
      </c>
      <c r="Y15897">
        <v>29.6</v>
      </c>
      <c r="Z15897">
        <v>7.3369999999999997</v>
      </c>
      <c r="AA15897" t="s">
        <v>143</v>
      </c>
    </row>
    <row r="15898" spans="1:27" x14ac:dyDescent="0.25">
      <c r="A15898">
        <v>10956</v>
      </c>
      <c r="B15898" t="s">
        <v>23718</v>
      </c>
      <c r="C15898" s="1">
        <v>41673</v>
      </c>
      <c r="D15898" t="s">
        <v>71</v>
      </c>
      <c r="E15898" t="s">
        <v>44</v>
      </c>
      <c r="F15898">
        <v>2014</v>
      </c>
      <c r="G15898" s="1">
        <v>41676</v>
      </c>
      <c r="H15898">
        <v>3</v>
      </c>
      <c r="I15898" t="s">
        <v>45</v>
      </c>
      <c r="J15898" t="s">
        <v>488</v>
      </c>
      <c r="K15898" t="s">
        <v>489</v>
      </c>
      <c r="L15898" t="s">
        <v>48</v>
      </c>
      <c r="M15898" t="s">
        <v>8153</v>
      </c>
      <c r="N15898" t="s">
        <v>8153</v>
      </c>
      <c r="O15898" t="s">
        <v>8154</v>
      </c>
      <c r="P15898" t="s">
        <v>78</v>
      </c>
      <c r="Q15898" t="s">
        <v>79</v>
      </c>
      <c r="R15898" t="s">
        <v>21335</v>
      </c>
      <c r="S15898" t="s">
        <v>99</v>
      </c>
      <c r="T15898" t="s">
        <v>601</v>
      </c>
      <c r="U15898" t="s">
        <v>21336</v>
      </c>
      <c r="V15898">
        <v>49.56</v>
      </c>
      <c r="W15898">
        <v>2</v>
      </c>
      <c r="X15898">
        <v>0</v>
      </c>
      <c r="Y15898">
        <v>15.84</v>
      </c>
      <c r="Z15898">
        <v>7.3</v>
      </c>
      <c r="AA15898" t="s">
        <v>143</v>
      </c>
    </row>
    <row r="15899" spans="1:27" x14ac:dyDescent="0.25">
      <c r="A15899">
        <v>20739</v>
      </c>
      <c r="B15899" t="s">
        <v>14685</v>
      </c>
      <c r="C15899" s="1">
        <v>41798</v>
      </c>
      <c r="D15899" t="s">
        <v>186</v>
      </c>
      <c r="E15899" t="s">
        <v>92</v>
      </c>
      <c r="F15899">
        <v>2014</v>
      </c>
      <c r="G15899" s="1">
        <v>41801</v>
      </c>
      <c r="H15899">
        <v>3</v>
      </c>
      <c r="I15899" t="s">
        <v>45</v>
      </c>
      <c r="J15899" t="s">
        <v>2249</v>
      </c>
      <c r="K15899" t="s">
        <v>2250</v>
      </c>
      <c r="L15899" t="s">
        <v>48</v>
      </c>
      <c r="M15899" t="s">
        <v>9864</v>
      </c>
      <c r="N15899" t="s">
        <v>8547</v>
      </c>
      <c r="O15899" t="s">
        <v>8212</v>
      </c>
      <c r="P15899" t="s">
        <v>52</v>
      </c>
      <c r="Q15899" t="s">
        <v>7909</v>
      </c>
      <c r="R15899" t="s">
        <v>25401</v>
      </c>
      <c r="S15899" t="s">
        <v>99</v>
      </c>
      <c r="T15899" t="s">
        <v>924</v>
      </c>
      <c r="U15899" t="s">
        <v>22108</v>
      </c>
      <c r="V15899">
        <v>22.74</v>
      </c>
      <c r="W15899">
        <v>2</v>
      </c>
      <c r="X15899">
        <v>0</v>
      </c>
      <c r="Y15899">
        <v>11.34</v>
      </c>
      <c r="Z15899">
        <v>6.99</v>
      </c>
      <c r="AA15899" t="s">
        <v>42</v>
      </c>
    </row>
    <row r="15900" spans="1:27" x14ac:dyDescent="0.25">
      <c r="A15900">
        <v>43149</v>
      </c>
      <c r="B15900" t="s">
        <v>24996</v>
      </c>
      <c r="C15900" s="1">
        <v>41512</v>
      </c>
      <c r="D15900" t="s">
        <v>71</v>
      </c>
      <c r="E15900" t="s">
        <v>164</v>
      </c>
      <c r="F15900">
        <v>2013</v>
      </c>
      <c r="G15900" s="1">
        <v>41516</v>
      </c>
      <c r="H15900">
        <v>4</v>
      </c>
      <c r="I15900" t="s">
        <v>45</v>
      </c>
      <c r="J15900" t="s">
        <v>10516</v>
      </c>
      <c r="K15900" t="s">
        <v>2241</v>
      </c>
      <c r="L15900" t="s">
        <v>48</v>
      </c>
      <c r="M15900" t="s">
        <v>24997</v>
      </c>
      <c r="N15900" t="s">
        <v>24998</v>
      </c>
      <c r="O15900" t="s">
        <v>8091</v>
      </c>
      <c r="P15900" t="s">
        <v>87</v>
      </c>
      <c r="Q15900" t="s">
        <v>87</v>
      </c>
      <c r="R15900" t="s">
        <v>25402</v>
      </c>
      <c r="S15900" t="s">
        <v>99</v>
      </c>
      <c r="T15900" t="s">
        <v>878</v>
      </c>
      <c r="U15900" t="s">
        <v>21478</v>
      </c>
      <c r="V15900">
        <v>49.62</v>
      </c>
      <c r="W15900">
        <v>2</v>
      </c>
      <c r="X15900">
        <v>0</v>
      </c>
      <c r="Y15900">
        <v>15.36</v>
      </c>
      <c r="Z15900">
        <v>6.88</v>
      </c>
      <c r="AA15900" t="s">
        <v>143</v>
      </c>
    </row>
    <row r="15901" spans="1:27" x14ac:dyDescent="0.25">
      <c r="A15901">
        <v>11892</v>
      </c>
      <c r="B15901" t="s">
        <v>25403</v>
      </c>
      <c r="C15901" s="1">
        <v>40905</v>
      </c>
      <c r="D15901" t="s">
        <v>114</v>
      </c>
      <c r="E15901" t="s">
        <v>157</v>
      </c>
      <c r="F15901">
        <v>2011</v>
      </c>
      <c r="G15901" s="1">
        <v>40910</v>
      </c>
      <c r="H15901">
        <v>5</v>
      </c>
      <c r="I15901" t="s">
        <v>45</v>
      </c>
      <c r="J15901" t="s">
        <v>3251</v>
      </c>
      <c r="K15901" t="s">
        <v>3252</v>
      </c>
      <c r="L15901" t="s">
        <v>48</v>
      </c>
      <c r="M15901" t="s">
        <v>22150</v>
      </c>
      <c r="N15901" t="s">
        <v>9516</v>
      </c>
      <c r="O15901" t="s">
        <v>9468</v>
      </c>
      <c r="P15901" t="s">
        <v>78</v>
      </c>
      <c r="Q15901" t="s">
        <v>79</v>
      </c>
      <c r="R15901" t="s">
        <v>23202</v>
      </c>
      <c r="S15901" t="s">
        <v>99</v>
      </c>
      <c r="T15901" t="s">
        <v>5509</v>
      </c>
      <c r="U15901" t="s">
        <v>23031</v>
      </c>
      <c r="V15901">
        <v>56.7</v>
      </c>
      <c r="W15901">
        <v>2</v>
      </c>
      <c r="X15901">
        <v>0</v>
      </c>
      <c r="Y15901">
        <v>16.98</v>
      </c>
      <c r="Z15901">
        <v>6.28</v>
      </c>
      <c r="AA15901" t="s">
        <v>143</v>
      </c>
    </row>
    <row r="15902" spans="1:27" x14ac:dyDescent="0.25">
      <c r="A15902">
        <v>21635</v>
      </c>
      <c r="B15902" t="s">
        <v>8895</v>
      </c>
      <c r="C15902" s="1">
        <v>41562</v>
      </c>
      <c r="D15902" t="s">
        <v>27</v>
      </c>
      <c r="E15902" t="s">
        <v>60</v>
      </c>
      <c r="F15902">
        <v>2013</v>
      </c>
      <c r="G15902" s="1">
        <v>41567</v>
      </c>
      <c r="H15902">
        <v>5</v>
      </c>
      <c r="I15902" t="s">
        <v>45</v>
      </c>
      <c r="J15902" t="s">
        <v>8677</v>
      </c>
      <c r="K15902" t="s">
        <v>8678</v>
      </c>
      <c r="L15902" t="s">
        <v>48</v>
      </c>
      <c r="M15902" t="s">
        <v>8896</v>
      </c>
      <c r="N15902" t="s">
        <v>8280</v>
      </c>
      <c r="O15902" t="s">
        <v>8212</v>
      </c>
      <c r="P15902" t="s">
        <v>52</v>
      </c>
      <c r="Q15902" t="s">
        <v>7909</v>
      </c>
      <c r="R15902" t="s">
        <v>25404</v>
      </c>
      <c r="S15902" t="s">
        <v>99</v>
      </c>
      <c r="T15902" t="s">
        <v>5509</v>
      </c>
      <c r="U15902" t="s">
        <v>21338</v>
      </c>
      <c r="V15902">
        <v>60.6</v>
      </c>
      <c r="W15902">
        <v>2</v>
      </c>
      <c r="X15902">
        <v>0</v>
      </c>
      <c r="Y15902">
        <v>24.24</v>
      </c>
      <c r="Z15902">
        <v>6.28</v>
      </c>
      <c r="AA15902" t="s">
        <v>143</v>
      </c>
    </row>
    <row r="15903" spans="1:27" x14ac:dyDescent="0.25">
      <c r="A15903">
        <v>12351</v>
      </c>
      <c r="B15903" t="s">
        <v>23262</v>
      </c>
      <c r="C15903" s="1">
        <v>41858</v>
      </c>
      <c r="D15903" t="s">
        <v>59</v>
      </c>
      <c r="E15903" t="s">
        <v>164</v>
      </c>
      <c r="F15903">
        <v>2014</v>
      </c>
      <c r="G15903" s="1">
        <v>41861</v>
      </c>
      <c r="H15903">
        <v>3</v>
      </c>
      <c r="I15903" t="s">
        <v>45</v>
      </c>
      <c r="J15903" t="s">
        <v>3534</v>
      </c>
      <c r="K15903" t="s">
        <v>3535</v>
      </c>
      <c r="L15903" t="s">
        <v>48</v>
      </c>
      <c r="M15903" t="s">
        <v>23263</v>
      </c>
      <c r="N15903" t="s">
        <v>23264</v>
      </c>
      <c r="O15903" t="s">
        <v>8305</v>
      </c>
      <c r="P15903" t="s">
        <v>78</v>
      </c>
      <c r="Q15903" t="s">
        <v>7938</v>
      </c>
      <c r="R15903" t="s">
        <v>22269</v>
      </c>
      <c r="S15903" t="s">
        <v>99</v>
      </c>
      <c r="T15903" t="s">
        <v>5509</v>
      </c>
      <c r="U15903" t="s">
        <v>21815</v>
      </c>
      <c r="V15903">
        <v>26.22</v>
      </c>
      <c r="W15903">
        <v>2</v>
      </c>
      <c r="X15903">
        <v>0</v>
      </c>
      <c r="Y15903">
        <v>1.8</v>
      </c>
      <c r="Z15903">
        <v>5.14</v>
      </c>
      <c r="AA15903" t="s">
        <v>143</v>
      </c>
    </row>
    <row r="15904" spans="1:27" x14ac:dyDescent="0.25">
      <c r="A15904">
        <v>9886</v>
      </c>
      <c r="B15904" t="s">
        <v>8705</v>
      </c>
      <c r="C15904" s="1">
        <v>41131</v>
      </c>
      <c r="D15904" t="s">
        <v>163</v>
      </c>
      <c r="E15904" t="s">
        <v>164</v>
      </c>
      <c r="F15904">
        <v>2012</v>
      </c>
      <c r="G15904" s="1">
        <v>41134</v>
      </c>
      <c r="H15904">
        <v>3</v>
      </c>
      <c r="I15904" t="s">
        <v>45</v>
      </c>
      <c r="J15904" t="s">
        <v>848</v>
      </c>
      <c r="K15904" t="s">
        <v>849</v>
      </c>
      <c r="L15904" t="s">
        <v>48</v>
      </c>
      <c r="M15904" t="s">
        <v>8360</v>
      </c>
      <c r="N15904" t="s">
        <v>8360</v>
      </c>
      <c r="O15904" t="s">
        <v>8361</v>
      </c>
      <c r="P15904" t="s">
        <v>7967</v>
      </c>
      <c r="Q15904" t="s">
        <v>79</v>
      </c>
      <c r="R15904" t="s">
        <v>23993</v>
      </c>
      <c r="S15904" t="s">
        <v>99</v>
      </c>
      <c r="T15904" t="s">
        <v>948</v>
      </c>
      <c r="U15904" t="s">
        <v>23820</v>
      </c>
      <c r="V15904">
        <v>21.36</v>
      </c>
      <c r="W15904">
        <v>2</v>
      </c>
      <c r="X15904">
        <v>0</v>
      </c>
      <c r="Y15904">
        <v>0.2</v>
      </c>
      <c r="Z15904">
        <v>5.1180000000000003</v>
      </c>
      <c r="AA15904" t="s">
        <v>42</v>
      </c>
    </row>
    <row r="15905" spans="1:27" x14ac:dyDescent="0.25">
      <c r="A15905">
        <v>16542</v>
      </c>
      <c r="B15905" t="s">
        <v>23633</v>
      </c>
      <c r="C15905" s="1">
        <v>41507</v>
      </c>
      <c r="D15905" t="s">
        <v>114</v>
      </c>
      <c r="E15905" t="s">
        <v>164</v>
      </c>
      <c r="F15905">
        <v>2013</v>
      </c>
      <c r="G15905" s="1">
        <v>41512</v>
      </c>
      <c r="H15905">
        <v>5</v>
      </c>
      <c r="I15905" t="s">
        <v>45</v>
      </c>
      <c r="J15905" t="s">
        <v>875</v>
      </c>
      <c r="K15905" t="s">
        <v>876</v>
      </c>
      <c r="L15905" t="s">
        <v>48</v>
      </c>
      <c r="M15905" t="s">
        <v>23634</v>
      </c>
      <c r="N15905" t="s">
        <v>10091</v>
      </c>
      <c r="O15905" t="s">
        <v>9468</v>
      </c>
      <c r="P15905" t="s">
        <v>78</v>
      </c>
      <c r="Q15905" t="s">
        <v>79</v>
      </c>
      <c r="R15905" t="s">
        <v>22151</v>
      </c>
      <c r="S15905" t="s">
        <v>99</v>
      </c>
      <c r="T15905" t="s">
        <v>878</v>
      </c>
      <c r="U15905" t="s">
        <v>22152</v>
      </c>
      <c r="V15905">
        <v>37.619999999999997</v>
      </c>
      <c r="W15905">
        <v>2</v>
      </c>
      <c r="X15905">
        <v>0</v>
      </c>
      <c r="Y15905">
        <v>6.36</v>
      </c>
      <c r="Z15905">
        <v>4.76</v>
      </c>
      <c r="AA15905" t="s">
        <v>143</v>
      </c>
    </row>
    <row r="15906" spans="1:27" x14ac:dyDescent="0.25">
      <c r="A15906">
        <v>48137</v>
      </c>
      <c r="B15906" t="s">
        <v>25405</v>
      </c>
      <c r="C15906" s="1">
        <v>41177</v>
      </c>
      <c r="D15906" t="s">
        <v>27</v>
      </c>
      <c r="E15906" t="s">
        <v>122</v>
      </c>
      <c r="F15906">
        <v>2012</v>
      </c>
      <c r="G15906" s="1">
        <v>41181</v>
      </c>
      <c r="H15906">
        <v>4</v>
      </c>
      <c r="I15906" t="s">
        <v>45</v>
      </c>
      <c r="J15906" t="s">
        <v>11761</v>
      </c>
      <c r="K15906" t="s">
        <v>4141</v>
      </c>
      <c r="L15906" t="s">
        <v>48</v>
      </c>
      <c r="M15906" t="s">
        <v>9950</v>
      </c>
      <c r="N15906" t="s">
        <v>9467</v>
      </c>
      <c r="O15906" t="s">
        <v>9272</v>
      </c>
      <c r="P15906" t="s">
        <v>87</v>
      </c>
      <c r="Q15906" t="s">
        <v>87</v>
      </c>
      <c r="R15906" t="s">
        <v>25406</v>
      </c>
      <c r="S15906" t="s">
        <v>99</v>
      </c>
      <c r="T15906" t="s">
        <v>5509</v>
      </c>
      <c r="U15906" t="s">
        <v>24303</v>
      </c>
      <c r="V15906">
        <v>24.96</v>
      </c>
      <c r="W15906">
        <v>2</v>
      </c>
      <c r="X15906">
        <v>0</v>
      </c>
      <c r="Y15906">
        <v>1.98</v>
      </c>
      <c r="Z15906">
        <v>4.57</v>
      </c>
      <c r="AA15906" t="s">
        <v>143</v>
      </c>
    </row>
    <row r="15907" spans="1:27" x14ac:dyDescent="0.25">
      <c r="A15907">
        <v>41869</v>
      </c>
      <c r="B15907" t="s">
        <v>25407</v>
      </c>
      <c r="C15907" s="1">
        <v>41967</v>
      </c>
      <c r="D15907" t="s">
        <v>71</v>
      </c>
      <c r="E15907" t="s">
        <v>83</v>
      </c>
      <c r="F15907">
        <v>2014</v>
      </c>
      <c r="G15907" s="1">
        <v>41972</v>
      </c>
      <c r="H15907">
        <v>5</v>
      </c>
      <c r="I15907" t="s">
        <v>45</v>
      </c>
      <c r="J15907" t="s">
        <v>16415</v>
      </c>
      <c r="K15907" t="s">
        <v>4900</v>
      </c>
      <c r="L15907" t="s">
        <v>48</v>
      </c>
      <c r="M15907" t="s">
        <v>8828</v>
      </c>
      <c r="N15907" t="s">
        <v>8829</v>
      </c>
      <c r="O15907" t="s">
        <v>8140</v>
      </c>
      <c r="P15907" t="s">
        <v>7902</v>
      </c>
      <c r="Q15907" t="s">
        <v>7902</v>
      </c>
      <c r="R15907" t="s">
        <v>25408</v>
      </c>
      <c r="S15907" t="s">
        <v>99</v>
      </c>
      <c r="T15907" t="s">
        <v>100</v>
      </c>
      <c r="U15907" t="s">
        <v>24149</v>
      </c>
      <c r="V15907">
        <v>47.82</v>
      </c>
      <c r="W15907">
        <v>2</v>
      </c>
      <c r="X15907">
        <v>0</v>
      </c>
      <c r="Y15907">
        <v>2.34</v>
      </c>
      <c r="Z15907">
        <v>4.38</v>
      </c>
      <c r="AA15907" t="s">
        <v>143</v>
      </c>
    </row>
    <row r="15908" spans="1:27" x14ac:dyDescent="0.25">
      <c r="A15908">
        <v>42975</v>
      </c>
      <c r="B15908" t="s">
        <v>20636</v>
      </c>
      <c r="C15908" s="1">
        <v>40954</v>
      </c>
      <c r="D15908" t="s">
        <v>114</v>
      </c>
      <c r="E15908" t="s">
        <v>44</v>
      </c>
      <c r="F15908">
        <v>2012</v>
      </c>
      <c r="G15908" s="1">
        <v>40958</v>
      </c>
      <c r="H15908">
        <v>4</v>
      </c>
      <c r="I15908" t="s">
        <v>45</v>
      </c>
      <c r="J15908" t="s">
        <v>8777</v>
      </c>
      <c r="K15908" t="s">
        <v>4698</v>
      </c>
      <c r="L15908" t="s">
        <v>48</v>
      </c>
      <c r="M15908" t="s">
        <v>18682</v>
      </c>
      <c r="N15908" t="s">
        <v>9089</v>
      </c>
      <c r="O15908" t="s">
        <v>7961</v>
      </c>
      <c r="P15908" t="s">
        <v>87</v>
      </c>
      <c r="Q15908" t="s">
        <v>87</v>
      </c>
      <c r="R15908" t="s">
        <v>24993</v>
      </c>
      <c r="S15908" t="s">
        <v>99</v>
      </c>
      <c r="T15908" t="s">
        <v>824</v>
      </c>
      <c r="U15908" t="s">
        <v>24447</v>
      </c>
      <c r="V15908">
        <v>32.1</v>
      </c>
      <c r="W15908">
        <v>2</v>
      </c>
      <c r="X15908">
        <v>0</v>
      </c>
      <c r="Y15908">
        <v>3.18</v>
      </c>
      <c r="Z15908">
        <v>4.28</v>
      </c>
      <c r="AA15908" t="s">
        <v>143</v>
      </c>
    </row>
    <row r="15909" spans="1:27" x14ac:dyDescent="0.25">
      <c r="A15909">
        <v>1784</v>
      </c>
      <c r="B15909" t="s">
        <v>11111</v>
      </c>
      <c r="C15909" s="1">
        <v>42004</v>
      </c>
      <c r="D15909" t="s">
        <v>114</v>
      </c>
      <c r="E15909" t="s">
        <v>157</v>
      </c>
      <c r="F15909">
        <v>2014</v>
      </c>
      <c r="G15909" s="1">
        <v>42007</v>
      </c>
      <c r="H15909">
        <v>3</v>
      </c>
      <c r="I15909" t="s">
        <v>45</v>
      </c>
      <c r="J15909" t="s">
        <v>11112</v>
      </c>
      <c r="K15909" t="s">
        <v>11113</v>
      </c>
      <c r="L15909" t="s">
        <v>48</v>
      </c>
      <c r="M15909" t="s">
        <v>8244</v>
      </c>
      <c r="N15909" t="s">
        <v>8244</v>
      </c>
      <c r="O15909" t="s">
        <v>8245</v>
      </c>
      <c r="P15909" t="s">
        <v>7967</v>
      </c>
      <c r="Q15909" t="s">
        <v>6324</v>
      </c>
      <c r="R15909" t="s">
        <v>21595</v>
      </c>
      <c r="S15909" t="s">
        <v>99</v>
      </c>
      <c r="T15909" t="s">
        <v>878</v>
      </c>
      <c r="U15909" t="s">
        <v>21596</v>
      </c>
      <c r="V15909">
        <v>22.6</v>
      </c>
      <c r="W15909">
        <v>2</v>
      </c>
      <c r="X15909">
        <v>0</v>
      </c>
      <c r="Y15909">
        <v>7.44</v>
      </c>
      <c r="Z15909">
        <v>4.1639999999999997</v>
      </c>
      <c r="AA15909" t="s">
        <v>143</v>
      </c>
    </row>
    <row r="15910" spans="1:27" x14ac:dyDescent="0.25">
      <c r="A15910">
        <v>2661</v>
      </c>
      <c r="B15910" t="s">
        <v>14373</v>
      </c>
      <c r="C15910" s="1">
        <v>41593</v>
      </c>
      <c r="D15910" t="s">
        <v>163</v>
      </c>
      <c r="E15910" t="s">
        <v>83</v>
      </c>
      <c r="F15910">
        <v>2013</v>
      </c>
      <c r="G15910" s="1">
        <v>41597</v>
      </c>
      <c r="H15910">
        <v>4</v>
      </c>
      <c r="I15910" t="s">
        <v>45</v>
      </c>
      <c r="J15910" t="s">
        <v>11112</v>
      </c>
      <c r="K15910" t="s">
        <v>11113</v>
      </c>
      <c r="L15910" t="s">
        <v>48</v>
      </c>
      <c r="M15910" t="s">
        <v>8771</v>
      </c>
      <c r="N15910" t="s">
        <v>8771</v>
      </c>
      <c r="O15910" t="s">
        <v>8296</v>
      </c>
      <c r="P15910" t="s">
        <v>7967</v>
      </c>
      <c r="Q15910" t="s">
        <v>79</v>
      </c>
      <c r="R15910" t="s">
        <v>22821</v>
      </c>
      <c r="S15910" t="s">
        <v>99</v>
      </c>
      <c r="T15910" t="s">
        <v>948</v>
      </c>
      <c r="U15910" t="s">
        <v>22822</v>
      </c>
      <c r="V15910">
        <v>25.84</v>
      </c>
      <c r="W15910">
        <v>2</v>
      </c>
      <c r="X15910">
        <v>0</v>
      </c>
      <c r="Y15910">
        <v>12.64</v>
      </c>
      <c r="Z15910">
        <v>4.101</v>
      </c>
      <c r="AA15910" t="s">
        <v>143</v>
      </c>
    </row>
    <row r="15911" spans="1:27" x14ac:dyDescent="0.25">
      <c r="A15911">
        <v>13162</v>
      </c>
      <c r="B15911" t="s">
        <v>25396</v>
      </c>
      <c r="C15911" s="1">
        <v>41968</v>
      </c>
      <c r="D15911" t="s">
        <v>27</v>
      </c>
      <c r="E15911" t="s">
        <v>83</v>
      </c>
      <c r="F15911">
        <v>2014</v>
      </c>
      <c r="G15911" s="1">
        <v>41971</v>
      </c>
      <c r="H15911">
        <v>3</v>
      </c>
      <c r="I15911" t="s">
        <v>45</v>
      </c>
      <c r="J15911" t="s">
        <v>424</v>
      </c>
      <c r="K15911" t="s">
        <v>425</v>
      </c>
      <c r="L15911" t="s">
        <v>48</v>
      </c>
      <c r="M15911" t="s">
        <v>9816</v>
      </c>
      <c r="N15911" t="s">
        <v>9817</v>
      </c>
      <c r="O15911" t="s">
        <v>9468</v>
      </c>
      <c r="P15911" t="s">
        <v>78</v>
      </c>
      <c r="Q15911" t="s">
        <v>79</v>
      </c>
      <c r="R15911" t="s">
        <v>21667</v>
      </c>
      <c r="S15911" t="s">
        <v>99</v>
      </c>
      <c r="T15911" t="s">
        <v>100</v>
      </c>
      <c r="U15911" t="s">
        <v>21668</v>
      </c>
      <c r="V15911">
        <v>26.52</v>
      </c>
      <c r="W15911">
        <v>2</v>
      </c>
      <c r="X15911">
        <v>0</v>
      </c>
      <c r="Y15911">
        <v>8.4600000000000009</v>
      </c>
      <c r="Z15911">
        <v>3.87</v>
      </c>
      <c r="AA15911" t="s">
        <v>143</v>
      </c>
    </row>
    <row r="15912" spans="1:27" x14ac:dyDescent="0.25">
      <c r="A15912">
        <v>8552</v>
      </c>
      <c r="B15912" t="s">
        <v>25409</v>
      </c>
      <c r="C15912" s="1">
        <v>41983</v>
      </c>
      <c r="D15912" t="s">
        <v>114</v>
      </c>
      <c r="E15912" t="s">
        <v>157</v>
      </c>
      <c r="F15912">
        <v>2014</v>
      </c>
      <c r="G15912" s="1">
        <v>41986</v>
      </c>
      <c r="H15912">
        <v>3</v>
      </c>
      <c r="I15912" t="s">
        <v>45</v>
      </c>
      <c r="J15912" t="s">
        <v>1199</v>
      </c>
      <c r="K15912" t="s">
        <v>1200</v>
      </c>
      <c r="L15912" t="s">
        <v>48</v>
      </c>
      <c r="M15912" t="s">
        <v>16710</v>
      </c>
      <c r="N15912" t="s">
        <v>11940</v>
      </c>
      <c r="O15912" t="s">
        <v>11767</v>
      </c>
      <c r="P15912" t="s">
        <v>7967</v>
      </c>
      <c r="Q15912" t="s">
        <v>7938</v>
      </c>
      <c r="R15912" t="s">
        <v>23114</v>
      </c>
      <c r="S15912" t="s">
        <v>99</v>
      </c>
      <c r="T15912" t="s">
        <v>824</v>
      </c>
      <c r="U15912" t="s">
        <v>21332</v>
      </c>
      <c r="V15912">
        <v>31</v>
      </c>
      <c r="W15912">
        <v>2</v>
      </c>
      <c r="X15912">
        <v>0</v>
      </c>
      <c r="Y15912">
        <v>1.52</v>
      </c>
      <c r="Z15912">
        <v>3.6949999999999998</v>
      </c>
      <c r="AA15912" t="s">
        <v>143</v>
      </c>
    </row>
    <row r="15913" spans="1:27" x14ac:dyDescent="0.25">
      <c r="A15913">
        <v>13732</v>
      </c>
      <c r="B15913" t="s">
        <v>8655</v>
      </c>
      <c r="C15913" s="1">
        <v>41503</v>
      </c>
      <c r="D15913" t="s">
        <v>133</v>
      </c>
      <c r="E15913" t="s">
        <v>164</v>
      </c>
      <c r="F15913">
        <v>2013</v>
      </c>
      <c r="G15913" s="1">
        <v>41506</v>
      </c>
      <c r="H15913">
        <v>3</v>
      </c>
      <c r="I15913" t="s">
        <v>45</v>
      </c>
      <c r="J15913" t="s">
        <v>833</v>
      </c>
      <c r="K15913" t="s">
        <v>834</v>
      </c>
      <c r="L15913" t="s">
        <v>48</v>
      </c>
      <c r="M15913" t="s">
        <v>8656</v>
      </c>
      <c r="N15913" t="s">
        <v>7936</v>
      </c>
      <c r="O15913" t="s">
        <v>7937</v>
      </c>
      <c r="P15913" t="s">
        <v>78</v>
      </c>
      <c r="Q15913" t="s">
        <v>7938</v>
      </c>
      <c r="R15913" t="s">
        <v>23689</v>
      </c>
      <c r="S15913" t="s">
        <v>99</v>
      </c>
      <c r="T15913" t="s">
        <v>878</v>
      </c>
      <c r="U15913" t="s">
        <v>21534</v>
      </c>
      <c r="V15913">
        <v>23.82</v>
      </c>
      <c r="W15913">
        <v>2</v>
      </c>
      <c r="X15913">
        <v>0</v>
      </c>
      <c r="Y15913">
        <v>5.7</v>
      </c>
      <c r="Z15913">
        <v>3.55</v>
      </c>
      <c r="AA15913" t="s">
        <v>42</v>
      </c>
    </row>
    <row r="15914" spans="1:27" x14ac:dyDescent="0.25">
      <c r="A15914">
        <v>11794</v>
      </c>
      <c r="B15914" t="s">
        <v>23982</v>
      </c>
      <c r="C15914" s="1">
        <v>41771</v>
      </c>
      <c r="D15914" t="s">
        <v>71</v>
      </c>
      <c r="E15914" t="s">
        <v>115</v>
      </c>
      <c r="F15914">
        <v>2014</v>
      </c>
      <c r="G15914" s="1">
        <v>41774</v>
      </c>
      <c r="H15914">
        <v>3</v>
      </c>
      <c r="I15914" t="s">
        <v>45</v>
      </c>
      <c r="J15914" t="s">
        <v>1230</v>
      </c>
      <c r="K15914" t="s">
        <v>1231</v>
      </c>
      <c r="L15914" t="s">
        <v>48</v>
      </c>
      <c r="M15914" t="s">
        <v>12565</v>
      </c>
      <c r="N15914" t="s">
        <v>9652</v>
      </c>
      <c r="O15914" t="s">
        <v>77</v>
      </c>
      <c r="P15914" t="s">
        <v>78</v>
      </c>
      <c r="Q15914" t="s">
        <v>79</v>
      </c>
      <c r="R15914" t="s">
        <v>23117</v>
      </c>
      <c r="S15914" t="s">
        <v>99</v>
      </c>
      <c r="T15914" t="s">
        <v>5509</v>
      </c>
      <c r="U15914" t="s">
        <v>21660</v>
      </c>
      <c r="V15914">
        <v>21.06</v>
      </c>
      <c r="W15914">
        <v>2</v>
      </c>
      <c r="X15914">
        <v>0</v>
      </c>
      <c r="Y15914">
        <v>4.8</v>
      </c>
      <c r="Z15914">
        <v>3.41</v>
      </c>
      <c r="AA15914" t="s">
        <v>143</v>
      </c>
    </row>
    <row r="15915" spans="1:27" x14ac:dyDescent="0.25">
      <c r="A15915">
        <v>22690</v>
      </c>
      <c r="B15915" t="s">
        <v>25410</v>
      </c>
      <c r="C15915" s="1">
        <v>41941</v>
      </c>
      <c r="D15915" t="s">
        <v>114</v>
      </c>
      <c r="E15915" t="s">
        <v>60</v>
      </c>
      <c r="F15915">
        <v>2014</v>
      </c>
      <c r="G15915" s="1">
        <v>41945</v>
      </c>
      <c r="H15915">
        <v>4</v>
      </c>
      <c r="I15915" t="s">
        <v>45</v>
      </c>
      <c r="J15915" t="s">
        <v>1751</v>
      </c>
      <c r="K15915" t="s">
        <v>1752</v>
      </c>
      <c r="L15915" t="s">
        <v>48</v>
      </c>
      <c r="M15915" t="s">
        <v>10172</v>
      </c>
      <c r="N15915" t="s">
        <v>10173</v>
      </c>
      <c r="O15915" t="s">
        <v>8212</v>
      </c>
      <c r="P15915" t="s">
        <v>52</v>
      </c>
      <c r="Q15915" t="s">
        <v>7909</v>
      </c>
      <c r="R15915" t="s">
        <v>25411</v>
      </c>
      <c r="S15915" t="s">
        <v>99</v>
      </c>
      <c r="T15915" t="s">
        <v>601</v>
      </c>
      <c r="U15915" t="s">
        <v>22368</v>
      </c>
      <c r="V15915">
        <v>31.08</v>
      </c>
      <c r="W15915">
        <v>2</v>
      </c>
      <c r="X15915">
        <v>0</v>
      </c>
      <c r="Y15915">
        <v>9</v>
      </c>
      <c r="Z15915">
        <v>3.36</v>
      </c>
      <c r="AA15915" t="s">
        <v>143</v>
      </c>
    </row>
    <row r="15916" spans="1:27" x14ac:dyDescent="0.25">
      <c r="A15916">
        <v>21637</v>
      </c>
      <c r="B15916" t="s">
        <v>8895</v>
      </c>
      <c r="C15916" s="1">
        <v>41562</v>
      </c>
      <c r="D15916" t="s">
        <v>27</v>
      </c>
      <c r="E15916" t="s">
        <v>60</v>
      </c>
      <c r="F15916">
        <v>2013</v>
      </c>
      <c r="G15916" s="1">
        <v>41567</v>
      </c>
      <c r="H15916">
        <v>5</v>
      </c>
      <c r="I15916" t="s">
        <v>45</v>
      </c>
      <c r="J15916" t="s">
        <v>8677</v>
      </c>
      <c r="K15916" t="s">
        <v>8678</v>
      </c>
      <c r="L15916" t="s">
        <v>48</v>
      </c>
      <c r="M15916" t="s">
        <v>8896</v>
      </c>
      <c r="N15916" t="s">
        <v>8280</v>
      </c>
      <c r="O15916" t="s">
        <v>8212</v>
      </c>
      <c r="P15916" t="s">
        <v>52</v>
      </c>
      <c r="Q15916" t="s">
        <v>7909</v>
      </c>
      <c r="R15916" t="s">
        <v>25412</v>
      </c>
      <c r="S15916" t="s">
        <v>99</v>
      </c>
      <c r="T15916" t="s">
        <v>924</v>
      </c>
      <c r="U15916" t="s">
        <v>24367</v>
      </c>
      <c r="V15916">
        <v>22.74</v>
      </c>
      <c r="W15916">
        <v>2</v>
      </c>
      <c r="X15916">
        <v>0</v>
      </c>
      <c r="Y15916">
        <v>11.1</v>
      </c>
      <c r="Z15916">
        <v>3.19</v>
      </c>
      <c r="AA15916" t="s">
        <v>143</v>
      </c>
    </row>
    <row r="15917" spans="1:27" x14ac:dyDescent="0.25">
      <c r="A15917">
        <v>19428</v>
      </c>
      <c r="B15917" t="s">
        <v>23500</v>
      </c>
      <c r="C15917" s="1">
        <v>41497</v>
      </c>
      <c r="D15917" t="s">
        <v>186</v>
      </c>
      <c r="E15917" t="s">
        <v>164</v>
      </c>
      <c r="F15917">
        <v>2013</v>
      </c>
      <c r="G15917" s="1">
        <v>41500</v>
      </c>
      <c r="H15917">
        <v>3</v>
      </c>
      <c r="I15917" t="s">
        <v>45</v>
      </c>
      <c r="J15917" t="s">
        <v>1963</v>
      </c>
      <c r="K15917" t="s">
        <v>1964</v>
      </c>
      <c r="L15917" t="s">
        <v>48</v>
      </c>
      <c r="M15917" t="s">
        <v>23501</v>
      </c>
      <c r="N15917" t="s">
        <v>8221</v>
      </c>
      <c r="O15917" t="s">
        <v>8169</v>
      </c>
      <c r="P15917" t="s">
        <v>78</v>
      </c>
      <c r="Q15917" t="s">
        <v>6324</v>
      </c>
      <c r="R15917" t="s">
        <v>25413</v>
      </c>
      <c r="S15917" t="s">
        <v>99</v>
      </c>
      <c r="T15917" t="s">
        <v>5509</v>
      </c>
      <c r="U15917" t="s">
        <v>24844</v>
      </c>
      <c r="V15917">
        <v>25.38</v>
      </c>
      <c r="W15917">
        <v>2</v>
      </c>
      <c r="X15917">
        <v>0</v>
      </c>
      <c r="Y15917">
        <v>11.64</v>
      </c>
      <c r="Z15917">
        <v>3.03</v>
      </c>
      <c r="AA15917" t="s">
        <v>143</v>
      </c>
    </row>
    <row r="15918" spans="1:27" x14ac:dyDescent="0.25">
      <c r="A15918">
        <v>27035</v>
      </c>
      <c r="B15918" t="s">
        <v>25414</v>
      </c>
      <c r="C15918" s="1">
        <v>40773</v>
      </c>
      <c r="D15918" t="s">
        <v>59</v>
      </c>
      <c r="E15918" t="s">
        <v>164</v>
      </c>
      <c r="F15918">
        <v>2011</v>
      </c>
      <c r="G15918" s="1">
        <v>40777</v>
      </c>
      <c r="H15918">
        <v>4</v>
      </c>
      <c r="I15918" t="s">
        <v>45</v>
      </c>
      <c r="J15918" t="s">
        <v>2493</v>
      </c>
      <c r="K15918" t="s">
        <v>2494</v>
      </c>
      <c r="L15918" t="s">
        <v>48</v>
      </c>
      <c r="M15918" t="s">
        <v>18404</v>
      </c>
      <c r="N15918" t="s">
        <v>10015</v>
      </c>
      <c r="O15918" t="s">
        <v>8237</v>
      </c>
      <c r="P15918" t="s">
        <v>52</v>
      </c>
      <c r="Q15918" t="s">
        <v>8199</v>
      </c>
      <c r="R15918" t="s">
        <v>25415</v>
      </c>
      <c r="S15918" t="s">
        <v>99</v>
      </c>
      <c r="T15918" t="s">
        <v>948</v>
      </c>
      <c r="U15918" t="s">
        <v>22433</v>
      </c>
      <c r="V15918">
        <v>21.06</v>
      </c>
      <c r="W15918">
        <v>2</v>
      </c>
      <c r="X15918">
        <v>0</v>
      </c>
      <c r="Y15918">
        <v>0.6</v>
      </c>
      <c r="Z15918">
        <v>3.03</v>
      </c>
      <c r="AA15918" t="s">
        <v>143</v>
      </c>
    </row>
    <row r="15919" spans="1:27" x14ac:dyDescent="0.25">
      <c r="A15919">
        <v>4254</v>
      </c>
      <c r="B15919" t="s">
        <v>14272</v>
      </c>
      <c r="C15919" s="1">
        <v>40712</v>
      </c>
      <c r="D15919" t="s">
        <v>133</v>
      </c>
      <c r="E15919" t="s">
        <v>92</v>
      </c>
      <c r="F15919">
        <v>2011</v>
      </c>
      <c r="G15919" s="1">
        <v>40717</v>
      </c>
      <c r="H15919">
        <v>5</v>
      </c>
      <c r="I15919" t="s">
        <v>45</v>
      </c>
      <c r="J15919" t="s">
        <v>2846</v>
      </c>
      <c r="K15919" t="s">
        <v>2847</v>
      </c>
      <c r="L15919" t="s">
        <v>48</v>
      </c>
      <c r="M15919" t="s">
        <v>12211</v>
      </c>
      <c r="N15919" t="s">
        <v>11940</v>
      </c>
      <c r="O15919" t="s">
        <v>11767</v>
      </c>
      <c r="P15919" t="s">
        <v>7967</v>
      </c>
      <c r="Q15919" t="s">
        <v>7938</v>
      </c>
      <c r="R15919" t="s">
        <v>25416</v>
      </c>
      <c r="S15919" t="s">
        <v>99</v>
      </c>
      <c r="T15919" t="s">
        <v>5509</v>
      </c>
      <c r="U15919" t="s">
        <v>21293</v>
      </c>
      <c r="V15919">
        <v>16</v>
      </c>
      <c r="W15919">
        <v>2</v>
      </c>
      <c r="X15919">
        <v>0</v>
      </c>
      <c r="Y15919">
        <v>2.56</v>
      </c>
      <c r="Z15919">
        <v>2.8780000000000001</v>
      </c>
      <c r="AA15919" t="s">
        <v>143</v>
      </c>
    </row>
    <row r="15920" spans="1:27" x14ac:dyDescent="0.25">
      <c r="A15920">
        <v>4252</v>
      </c>
      <c r="B15920" t="s">
        <v>14272</v>
      </c>
      <c r="C15920" s="1">
        <v>40712</v>
      </c>
      <c r="D15920" t="s">
        <v>133</v>
      </c>
      <c r="E15920" t="s">
        <v>92</v>
      </c>
      <c r="F15920">
        <v>2011</v>
      </c>
      <c r="G15920" s="1">
        <v>40717</v>
      </c>
      <c r="H15920">
        <v>5</v>
      </c>
      <c r="I15920" t="s">
        <v>45</v>
      </c>
      <c r="J15920" t="s">
        <v>2846</v>
      </c>
      <c r="K15920" t="s">
        <v>2847</v>
      </c>
      <c r="L15920" t="s">
        <v>48</v>
      </c>
      <c r="M15920" t="s">
        <v>12211</v>
      </c>
      <c r="N15920" t="s">
        <v>11940</v>
      </c>
      <c r="O15920" t="s">
        <v>11767</v>
      </c>
      <c r="P15920" t="s">
        <v>7967</v>
      </c>
      <c r="Q15920" t="s">
        <v>7938</v>
      </c>
      <c r="R15920" t="s">
        <v>25417</v>
      </c>
      <c r="S15920" t="s">
        <v>99</v>
      </c>
      <c r="T15920" t="s">
        <v>924</v>
      </c>
      <c r="U15920" t="s">
        <v>21700</v>
      </c>
      <c r="V15920">
        <v>15.68</v>
      </c>
      <c r="W15920">
        <v>2</v>
      </c>
      <c r="X15920">
        <v>0</v>
      </c>
      <c r="Y15920">
        <v>6.56</v>
      </c>
      <c r="Z15920">
        <v>2.79</v>
      </c>
      <c r="AA15920" t="s">
        <v>143</v>
      </c>
    </row>
    <row r="15921" spans="1:27" x14ac:dyDescent="0.25">
      <c r="A15921">
        <v>8055</v>
      </c>
      <c r="B15921" t="s">
        <v>25418</v>
      </c>
      <c r="C15921" s="1">
        <v>41444</v>
      </c>
      <c r="D15921" t="s">
        <v>114</v>
      </c>
      <c r="E15921" t="s">
        <v>92</v>
      </c>
      <c r="F15921">
        <v>2013</v>
      </c>
      <c r="G15921" s="1">
        <v>41449</v>
      </c>
      <c r="H15921">
        <v>5</v>
      </c>
      <c r="I15921" t="s">
        <v>45</v>
      </c>
      <c r="J15921" t="s">
        <v>1164</v>
      </c>
      <c r="K15921" t="s">
        <v>1165</v>
      </c>
      <c r="L15921" t="s">
        <v>48</v>
      </c>
      <c r="M15921" t="s">
        <v>11947</v>
      </c>
      <c r="N15921" t="s">
        <v>11948</v>
      </c>
      <c r="O15921" t="s">
        <v>11767</v>
      </c>
      <c r="P15921" t="s">
        <v>7967</v>
      </c>
      <c r="Q15921" t="s">
        <v>7938</v>
      </c>
      <c r="R15921" t="s">
        <v>25419</v>
      </c>
      <c r="S15921" t="s">
        <v>99</v>
      </c>
      <c r="T15921" t="s">
        <v>5509</v>
      </c>
      <c r="U15921" t="s">
        <v>24478</v>
      </c>
      <c r="V15921">
        <v>11.92</v>
      </c>
      <c r="W15921">
        <v>2</v>
      </c>
      <c r="X15921">
        <v>0</v>
      </c>
      <c r="Y15921">
        <v>2.6</v>
      </c>
      <c r="Z15921">
        <v>2.48</v>
      </c>
      <c r="AA15921" t="s">
        <v>143</v>
      </c>
    </row>
    <row r="15922" spans="1:27" x14ac:dyDescent="0.25">
      <c r="A15922">
        <v>12485</v>
      </c>
      <c r="B15922" t="s">
        <v>25420</v>
      </c>
      <c r="C15922" s="1">
        <v>41677</v>
      </c>
      <c r="D15922" t="s">
        <v>163</v>
      </c>
      <c r="E15922" t="s">
        <v>44</v>
      </c>
      <c r="F15922">
        <v>2014</v>
      </c>
      <c r="G15922" s="1">
        <v>41681</v>
      </c>
      <c r="H15922">
        <v>4</v>
      </c>
      <c r="I15922" t="s">
        <v>45</v>
      </c>
      <c r="J15922" t="s">
        <v>6432</v>
      </c>
      <c r="K15922" t="s">
        <v>6433</v>
      </c>
      <c r="L15922" t="s">
        <v>48</v>
      </c>
      <c r="M15922" t="s">
        <v>12575</v>
      </c>
      <c r="N15922" t="s">
        <v>7936</v>
      </c>
      <c r="O15922" t="s">
        <v>7937</v>
      </c>
      <c r="P15922" t="s">
        <v>78</v>
      </c>
      <c r="Q15922" t="s">
        <v>7938</v>
      </c>
      <c r="R15922" t="s">
        <v>25421</v>
      </c>
      <c r="S15922" t="s">
        <v>99</v>
      </c>
      <c r="T15922" t="s">
        <v>824</v>
      </c>
      <c r="U15922" t="s">
        <v>22469</v>
      </c>
      <c r="V15922">
        <v>33.119999999999997</v>
      </c>
      <c r="W15922">
        <v>2</v>
      </c>
      <c r="X15922">
        <v>0</v>
      </c>
      <c r="Y15922">
        <v>1.98</v>
      </c>
      <c r="Z15922">
        <v>1.76</v>
      </c>
      <c r="AA15922" t="s">
        <v>143</v>
      </c>
    </row>
    <row r="15923" spans="1:27" x14ac:dyDescent="0.25">
      <c r="A15923">
        <v>24501</v>
      </c>
      <c r="B15923" t="s">
        <v>8278</v>
      </c>
      <c r="C15923" s="1">
        <v>41502</v>
      </c>
      <c r="D15923" t="s">
        <v>163</v>
      </c>
      <c r="E15923" t="s">
        <v>164</v>
      </c>
      <c r="F15923">
        <v>2013</v>
      </c>
      <c r="G15923" s="1">
        <v>41506</v>
      </c>
      <c r="H15923">
        <v>4</v>
      </c>
      <c r="I15923" t="s">
        <v>45</v>
      </c>
      <c r="J15923" t="s">
        <v>2659</v>
      </c>
      <c r="K15923" t="s">
        <v>2660</v>
      </c>
      <c r="L15923" t="s">
        <v>48</v>
      </c>
      <c r="M15923" t="s">
        <v>8279</v>
      </c>
      <c r="N15923" t="s">
        <v>8280</v>
      </c>
      <c r="O15923" t="s">
        <v>8212</v>
      </c>
      <c r="P15923" t="s">
        <v>52</v>
      </c>
      <c r="Q15923" t="s">
        <v>7909</v>
      </c>
      <c r="R15923" t="s">
        <v>21782</v>
      </c>
      <c r="S15923" t="s">
        <v>99</v>
      </c>
      <c r="T15923" t="s">
        <v>5509</v>
      </c>
      <c r="U15923" t="s">
        <v>21783</v>
      </c>
      <c r="V15923">
        <v>12.06</v>
      </c>
      <c r="W15923">
        <v>2</v>
      </c>
      <c r="X15923">
        <v>0</v>
      </c>
      <c r="Y15923">
        <v>0.36</v>
      </c>
      <c r="Z15923">
        <v>1.31</v>
      </c>
      <c r="AA15923" t="s">
        <v>143</v>
      </c>
    </row>
    <row r="15924" spans="1:27" x14ac:dyDescent="0.25">
      <c r="A15924">
        <v>9522</v>
      </c>
      <c r="B15924" t="s">
        <v>25422</v>
      </c>
      <c r="C15924" s="1">
        <v>40826</v>
      </c>
      <c r="D15924" t="s">
        <v>71</v>
      </c>
      <c r="E15924" t="s">
        <v>60</v>
      </c>
      <c r="F15924">
        <v>2011</v>
      </c>
      <c r="G15924" s="1">
        <v>40829</v>
      </c>
      <c r="H15924">
        <v>3</v>
      </c>
      <c r="I15924" t="s">
        <v>45</v>
      </c>
      <c r="J15924" t="s">
        <v>1963</v>
      </c>
      <c r="K15924" t="s">
        <v>1964</v>
      </c>
      <c r="L15924" t="s">
        <v>48</v>
      </c>
      <c r="M15924" t="s">
        <v>8732</v>
      </c>
      <c r="N15924" t="s">
        <v>8732</v>
      </c>
      <c r="O15924" t="s">
        <v>7966</v>
      </c>
      <c r="P15924" t="s">
        <v>7967</v>
      </c>
      <c r="Q15924" t="s">
        <v>7968</v>
      </c>
      <c r="R15924" t="s">
        <v>24750</v>
      </c>
      <c r="S15924" t="s">
        <v>99</v>
      </c>
      <c r="T15924" t="s">
        <v>924</v>
      </c>
      <c r="U15924" t="s">
        <v>24751</v>
      </c>
      <c r="V15924">
        <v>11.28</v>
      </c>
      <c r="W15924">
        <v>2</v>
      </c>
      <c r="X15924">
        <v>0</v>
      </c>
      <c r="Y15924">
        <v>2.48</v>
      </c>
      <c r="Z15924">
        <v>1.036</v>
      </c>
      <c r="AA15924" t="s">
        <v>143</v>
      </c>
    </row>
    <row r="15925" spans="1:27" x14ac:dyDescent="0.25">
      <c r="A15925">
        <v>9881</v>
      </c>
      <c r="B15925" t="s">
        <v>25423</v>
      </c>
      <c r="C15925" s="1">
        <v>41470</v>
      </c>
      <c r="D15925" t="s">
        <v>71</v>
      </c>
      <c r="E15925" t="s">
        <v>28</v>
      </c>
      <c r="F15925">
        <v>2013</v>
      </c>
      <c r="G15925" s="1">
        <v>41473</v>
      </c>
      <c r="H15925">
        <v>3</v>
      </c>
      <c r="I15925" t="s">
        <v>45</v>
      </c>
      <c r="J15925" t="s">
        <v>4047</v>
      </c>
      <c r="K15925" t="s">
        <v>4048</v>
      </c>
      <c r="L15925" t="s">
        <v>48</v>
      </c>
      <c r="M15925" t="s">
        <v>11849</v>
      </c>
      <c r="N15925" t="s">
        <v>11850</v>
      </c>
      <c r="O15925" t="s">
        <v>11767</v>
      </c>
      <c r="P15925" t="s">
        <v>7967</v>
      </c>
      <c r="Q15925" t="s">
        <v>7938</v>
      </c>
      <c r="R15925" t="s">
        <v>25424</v>
      </c>
      <c r="S15925" t="s">
        <v>99</v>
      </c>
      <c r="T15925" t="s">
        <v>5509</v>
      </c>
      <c r="U15925" t="s">
        <v>23730</v>
      </c>
      <c r="V15925">
        <v>5.88</v>
      </c>
      <c r="W15925">
        <v>2</v>
      </c>
      <c r="X15925">
        <v>0</v>
      </c>
      <c r="Y15925">
        <v>1.76</v>
      </c>
      <c r="Z15925">
        <v>0.73199999999999998</v>
      </c>
      <c r="AA15925" t="s">
        <v>143</v>
      </c>
    </row>
    <row r="15926" spans="1:27" x14ac:dyDescent="0.25">
      <c r="A15926">
        <v>20247</v>
      </c>
      <c r="B15926" t="s">
        <v>25425</v>
      </c>
      <c r="C15926" s="1">
        <v>41262</v>
      </c>
      <c r="D15926" t="s">
        <v>114</v>
      </c>
      <c r="E15926" t="s">
        <v>157</v>
      </c>
      <c r="F15926">
        <v>2012</v>
      </c>
      <c r="G15926" s="1">
        <v>41266</v>
      </c>
      <c r="H15926">
        <v>4</v>
      </c>
      <c r="I15926" t="s">
        <v>45</v>
      </c>
      <c r="J15926" t="s">
        <v>2821</v>
      </c>
      <c r="K15926" t="s">
        <v>2822</v>
      </c>
      <c r="L15926" t="s">
        <v>48</v>
      </c>
      <c r="M15926" t="s">
        <v>9641</v>
      </c>
      <c r="N15926" t="s">
        <v>9516</v>
      </c>
      <c r="O15926" t="s">
        <v>9468</v>
      </c>
      <c r="P15926" t="s">
        <v>78</v>
      </c>
      <c r="Q15926" t="s">
        <v>79</v>
      </c>
      <c r="R15926" t="s">
        <v>23723</v>
      </c>
      <c r="S15926" t="s">
        <v>99</v>
      </c>
      <c r="T15926" t="s">
        <v>878</v>
      </c>
      <c r="U15926" t="s">
        <v>21902</v>
      </c>
      <c r="V15926">
        <v>14.4</v>
      </c>
      <c r="W15926">
        <v>2</v>
      </c>
      <c r="X15926">
        <v>0</v>
      </c>
      <c r="Y15926">
        <v>6.48</v>
      </c>
      <c r="Z15926">
        <v>0.61</v>
      </c>
      <c r="AA15926" t="s">
        <v>143</v>
      </c>
    </row>
    <row r="15927" spans="1:27" x14ac:dyDescent="0.25">
      <c r="A15927">
        <v>11895</v>
      </c>
      <c r="B15927" t="s">
        <v>24471</v>
      </c>
      <c r="C15927" s="1">
        <v>41066</v>
      </c>
      <c r="D15927" t="s">
        <v>114</v>
      </c>
      <c r="E15927" t="s">
        <v>92</v>
      </c>
      <c r="F15927">
        <v>2012</v>
      </c>
      <c r="G15927" s="1">
        <v>41071</v>
      </c>
      <c r="H15927">
        <v>5</v>
      </c>
      <c r="I15927" t="s">
        <v>45</v>
      </c>
      <c r="J15927" t="s">
        <v>7023</v>
      </c>
      <c r="K15927" t="s">
        <v>7024</v>
      </c>
      <c r="L15927" t="s">
        <v>48</v>
      </c>
      <c r="M15927" t="s">
        <v>14896</v>
      </c>
      <c r="N15927" t="s">
        <v>9516</v>
      </c>
      <c r="O15927" t="s">
        <v>9468</v>
      </c>
      <c r="P15927" t="s">
        <v>78</v>
      </c>
      <c r="Q15927" t="s">
        <v>79</v>
      </c>
      <c r="R15927" t="s">
        <v>25426</v>
      </c>
      <c r="S15927" t="s">
        <v>99</v>
      </c>
      <c r="T15927" t="s">
        <v>924</v>
      </c>
      <c r="U15927" t="s">
        <v>24457</v>
      </c>
      <c r="V15927">
        <v>20.94</v>
      </c>
      <c r="W15927">
        <v>2</v>
      </c>
      <c r="X15927">
        <v>0</v>
      </c>
      <c r="Y15927">
        <v>7.08</v>
      </c>
      <c r="Z15927">
        <v>0.48</v>
      </c>
      <c r="AA15927" t="s">
        <v>143</v>
      </c>
    </row>
    <row r="15928" spans="1:27" x14ac:dyDescent="0.25">
      <c r="A15928">
        <v>45930</v>
      </c>
      <c r="B15928" t="s">
        <v>11156</v>
      </c>
      <c r="C15928" s="1">
        <v>40997</v>
      </c>
      <c r="D15928" t="s">
        <v>59</v>
      </c>
      <c r="E15928" t="s">
        <v>280</v>
      </c>
      <c r="F15928">
        <v>2012</v>
      </c>
      <c r="G15928" s="1">
        <v>40999</v>
      </c>
      <c r="H15928">
        <v>2</v>
      </c>
      <c r="I15928" t="s">
        <v>45</v>
      </c>
      <c r="J15928" t="s">
        <v>11157</v>
      </c>
      <c r="K15928" t="s">
        <v>699</v>
      </c>
      <c r="L15928" t="s">
        <v>48</v>
      </c>
      <c r="M15928" t="s">
        <v>11158</v>
      </c>
      <c r="N15928" t="s">
        <v>11159</v>
      </c>
      <c r="O15928" t="s">
        <v>7991</v>
      </c>
      <c r="P15928" t="s">
        <v>87</v>
      </c>
      <c r="Q15928" t="s">
        <v>87</v>
      </c>
      <c r="R15928" t="s">
        <v>24266</v>
      </c>
      <c r="S15928" t="s">
        <v>99</v>
      </c>
      <c r="T15928" t="s">
        <v>830</v>
      </c>
      <c r="U15928" t="s">
        <v>24267</v>
      </c>
      <c r="V15928">
        <v>1078.08</v>
      </c>
      <c r="W15928">
        <v>2</v>
      </c>
      <c r="X15928">
        <v>0</v>
      </c>
      <c r="Y15928">
        <v>323.39999999999998</v>
      </c>
      <c r="Z15928">
        <v>150.41</v>
      </c>
      <c r="AA15928" t="s">
        <v>143</v>
      </c>
    </row>
    <row r="15929" spans="1:27" x14ac:dyDescent="0.25">
      <c r="A15929">
        <v>25867</v>
      </c>
      <c r="B15929" t="s">
        <v>25427</v>
      </c>
      <c r="C15929" s="1">
        <v>41944</v>
      </c>
      <c r="D15929" t="s">
        <v>133</v>
      </c>
      <c r="E15929" t="s">
        <v>83</v>
      </c>
      <c r="F15929">
        <v>2014</v>
      </c>
      <c r="G15929" s="1">
        <v>41946</v>
      </c>
      <c r="H15929">
        <v>2</v>
      </c>
      <c r="I15929" t="s">
        <v>45</v>
      </c>
      <c r="J15929" t="s">
        <v>2103</v>
      </c>
      <c r="K15929" t="s">
        <v>2104</v>
      </c>
      <c r="L15929" t="s">
        <v>48</v>
      </c>
      <c r="M15929" t="s">
        <v>11123</v>
      </c>
      <c r="N15929" t="s">
        <v>9309</v>
      </c>
      <c r="O15929" t="s">
        <v>7914</v>
      </c>
      <c r="P15929" t="s">
        <v>52</v>
      </c>
      <c r="Q15929" t="s">
        <v>7895</v>
      </c>
      <c r="R15929" t="s">
        <v>25428</v>
      </c>
      <c r="S15929" t="s">
        <v>99</v>
      </c>
      <c r="T15929" t="s">
        <v>830</v>
      </c>
      <c r="U15929" t="s">
        <v>25429</v>
      </c>
      <c r="V15929">
        <v>169.5</v>
      </c>
      <c r="W15929">
        <v>2</v>
      </c>
      <c r="X15929">
        <v>0</v>
      </c>
      <c r="Y15929">
        <v>15.24</v>
      </c>
      <c r="Z15929">
        <v>35.840000000000003</v>
      </c>
      <c r="AA15929" t="s">
        <v>42</v>
      </c>
    </row>
    <row r="15930" spans="1:27" x14ac:dyDescent="0.25">
      <c r="A15930">
        <v>3849</v>
      </c>
      <c r="B15930" t="s">
        <v>15064</v>
      </c>
      <c r="C15930" s="1">
        <v>41407</v>
      </c>
      <c r="D15930" t="s">
        <v>71</v>
      </c>
      <c r="E15930" t="s">
        <v>115</v>
      </c>
      <c r="F15930">
        <v>2013</v>
      </c>
      <c r="G15930" s="1">
        <v>41409</v>
      </c>
      <c r="H15930">
        <v>2</v>
      </c>
      <c r="I15930" t="s">
        <v>45</v>
      </c>
      <c r="J15930" t="s">
        <v>3602</v>
      </c>
      <c r="K15930" t="s">
        <v>3603</v>
      </c>
      <c r="L15930" t="s">
        <v>48</v>
      </c>
      <c r="M15930" t="s">
        <v>9510</v>
      </c>
      <c r="N15930" t="s">
        <v>9511</v>
      </c>
      <c r="O15930" t="s">
        <v>8245</v>
      </c>
      <c r="P15930" t="s">
        <v>7967</v>
      </c>
      <c r="Q15930" t="s">
        <v>6324</v>
      </c>
      <c r="R15930" t="s">
        <v>23288</v>
      </c>
      <c r="S15930" t="s">
        <v>99</v>
      </c>
      <c r="T15930" t="s">
        <v>830</v>
      </c>
      <c r="U15930" t="s">
        <v>23289</v>
      </c>
      <c r="V15930">
        <v>112.52</v>
      </c>
      <c r="W15930">
        <v>2</v>
      </c>
      <c r="X15930">
        <v>0</v>
      </c>
      <c r="Y15930">
        <v>51.72</v>
      </c>
      <c r="Z15930">
        <v>35.183</v>
      </c>
      <c r="AA15930" t="s">
        <v>42</v>
      </c>
    </row>
    <row r="15931" spans="1:27" x14ac:dyDescent="0.25">
      <c r="A15931">
        <v>44863</v>
      </c>
      <c r="B15931" t="s">
        <v>25430</v>
      </c>
      <c r="C15931" s="1">
        <v>41037</v>
      </c>
      <c r="D15931" t="s">
        <v>27</v>
      </c>
      <c r="E15931" t="s">
        <v>115</v>
      </c>
      <c r="F15931">
        <v>2012</v>
      </c>
      <c r="G15931" s="1">
        <v>41039</v>
      </c>
      <c r="H15931">
        <v>2</v>
      </c>
      <c r="I15931" t="s">
        <v>45</v>
      </c>
      <c r="J15931" t="s">
        <v>8583</v>
      </c>
      <c r="K15931" t="s">
        <v>2211</v>
      </c>
      <c r="L15931" t="s">
        <v>48</v>
      </c>
      <c r="M15931" t="s">
        <v>12418</v>
      </c>
      <c r="N15931" t="s">
        <v>12418</v>
      </c>
      <c r="O15931" t="s">
        <v>12419</v>
      </c>
      <c r="P15931" t="s">
        <v>7902</v>
      </c>
      <c r="Q15931" t="s">
        <v>7902</v>
      </c>
      <c r="R15931" t="s">
        <v>24859</v>
      </c>
      <c r="S15931" t="s">
        <v>99</v>
      </c>
      <c r="T15931" t="s">
        <v>858</v>
      </c>
      <c r="U15931" t="s">
        <v>21393</v>
      </c>
      <c r="V15931">
        <v>89.16</v>
      </c>
      <c r="W15931">
        <v>2</v>
      </c>
      <c r="X15931">
        <v>0</v>
      </c>
      <c r="Y15931">
        <v>25.8</v>
      </c>
      <c r="Z15931">
        <v>28.42</v>
      </c>
      <c r="AA15931" t="s">
        <v>42</v>
      </c>
    </row>
    <row r="15932" spans="1:27" x14ac:dyDescent="0.25">
      <c r="A15932">
        <v>23936</v>
      </c>
      <c r="B15932" t="s">
        <v>24183</v>
      </c>
      <c r="C15932" s="1">
        <v>40626</v>
      </c>
      <c r="D15932" t="s">
        <v>59</v>
      </c>
      <c r="E15932" t="s">
        <v>280</v>
      </c>
      <c r="F15932">
        <v>2011</v>
      </c>
      <c r="G15932" s="1">
        <v>40628</v>
      </c>
      <c r="H15932">
        <v>2</v>
      </c>
      <c r="I15932" t="s">
        <v>45</v>
      </c>
      <c r="J15932" t="s">
        <v>3056</v>
      </c>
      <c r="K15932" t="s">
        <v>3057</v>
      </c>
      <c r="L15932" t="s">
        <v>48</v>
      </c>
      <c r="M15932" t="s">
        <v>8198</v>
      </c>
      <c r="N15932" t="s">
        <v>8198</v>
      </c>
      <c r="O15932" t="s">
        <v>8198</v>
      </c>
      <c r="P15932" t="s">
        <v>52</v>
      </c>
      <c r="Q15932" t="s">
        <v>8199</v>
      </c>
      <c r="R15932" t="s">
        <v>25431</v>
      </c>
      <c r="S15932" t="s">
        <v>99</v>
      </c>
      <c r="T15932" t="s">
        <v>824</v>
      </c>
      <c r="U15932" t="s">
        <v>21230</v>
      </c>
      <c r="V15932">
        <v>109.38</v>
      </c>
      <c r="W15932">
        <v>2</v>
      </c>
      <c r="X15932">
        <v>0</v>
      </c>
      <c r="Y15932">
        <v>14.16</v>
      </c>
      <c r="Z15932">
        <v>25.58</v>
      </c>
      <c r="AA15932" t="s">
        <v>42</v>
      </c>
    </row>
    <row r="15933" spans="1:27" x14ac:dyDescent="0.25">
      <c r="A15933">
        <v>30716</v>
      </c>
      <c r="B15933" t="s">
        <v>24715</v>
      </c>
      <c r="C15933" s="1">
        <v>40973</v>
      </c>
      <c r="D15933" t="s">
        <v>71</v>
      </c>
      <c r="E15933" t="s">
        <v>280</v>
      </c>
      <c r="F15933">
        <v>2012</v>
      </c>
      <c r="G15933" s="1">
        <v>40975</v>
      </c>
      <c r="H15933">
        <v>2</v>
      </c>
      <c r="I15933" t="s">
        <v>45</v>
      </c>
      <c r="J15933" t="s">
        <v>881</v>
      </c>
      <c r="K15933" t="s">
        <v>882</v>
      </c>
      <c r="L15933" t="s">
        <v>48</v>
      </c>
      <c r="M15933" t="s">
        <v>11519</v>
      </c>
      <c r="N15933" t="s">
        <v>11520</v>
      </c>
      <c r="O15933" t="s">
        <v>8109</v>
      </c>
      <c r="P15933" t="s">
        <v>52</v>
      </c>
      <c r="Q15933" t="s">
        <v>53</v>
      </c>
      <c r="R15933" t="s">
        <v>25432</v>
      </c>
      <c r="S15933" t="s">
        <v>99</v>
      </c>
      <c r="T15933" t="s">
        <v>878</v>
      </c>
      <c r="U15933" t="s">
        <v>22634</v>
      </c>
      <c r="V15933">
        <v>98.64</v>
      </c>
      <c r="W15933">
        <v>2</v>
      </c>
      <c r="X15933">
        <v>0</v>
      </c>
      <c r="Y15933">
        <v>13.8</v>
      </c>
      <c r="Z15933">
        <v>23.53</v>
      </c>
      <c r="AA15933" t="s">
        <v>143</v>
      </c>
    </row>
    <row r="15934" spans="1:27" x14ac:dyDescent="0.25">
      <c r="A15934">
        <v>51183</v>
      </c>
      <c r="B15934" t="s">
        <v>25433</v>
      </c>
      <c r="C15934" s="1">
        <v>41428</v>
      </c>
      <c r="D15934" t="s">
        <v>71</v>
      </c>
      <c r="E15934" t="s">
        <v>92</v>
      </c>
      <c r="F15934">
        <v>2013</v>
      </c>
      <c r="G15934" s="1">
        <v>41430</v>
      </c>
      <c r="H15934">
        <v>2</v>
      </c>
      <c r="I15934" t="s">
        <v>45</v>
      </c>
      <c r="J15934" t="s">
        <v>20360</v>
      </c>
      <c r="K15934" t="s">
        <v>3157</v>
      </c>
      <c r="L15934" t="s">
        <v>48</v>
      </c>
      <c r="M15934" t="s">
        <v>8871</v>
      </c>
      <c r="N15934" t="s">
        <v>8872</v>
      </c>
      <c r="O15934" t="s">
        <v>7991</v>
      </c>
      <c r="P15934" t="s">
        <v>87</v>
      </c>
      <c r="Q15934" t="s">
        <v>87</v>
      </c>
      <c r="R15934" t="s">
        <v>25434</v>
      </c>
      <c r="S15934" t="s">
        <v>99</v>
      </c>
      <c r="T15934" t="s">
        <v>5509</v>
      </c>
      <c r="U15934" t="s">
        <v>21275</v>
      </c>
      <c r="V15934">
        <v>55.74</v>
      </c>
      <c r="W15934">
        <v>2</v>
      </c>
      <c r="X15934">
        <v>0</v>
      </c>
      <c r="Y15934">
        <v>27.84</v>
      </c>
      <c r="Z15934">
        <v>19.62</v>
      </c>
      <c r="AA15934" t="s">
        <v>42</v>
      </c>
    </row>
    <row r="15935" spans="1:27" x14ac:dyDescent="0.25">
      <c r="A15935">
        <v>15200</v>
      </c>
      <c r="B15935" t="s">
        <v>25435</v>
      </c>
      <c r="C15935" s="1">
        <v>41815</v>
      </c>
      <c r="D15935" t="s">
        <v>114</v>
      </c>
      <c r="E15935" t="s">
        <v>92</v>
      </c>
      <c r="F15935">
        <v>2014</v>
      </c>
      <c r="G15935" s="1">
        <v>41817</v>
      </c>
      <c r="H15935">
        <v>2</v>
      </c>
      <c r="I15935" t="s">
        <v>45</v>
      </c>
      <c r="J15935" t="s">
        <v>651</v>
      </c>
      <c r="K15935" t="s">
        <v>652</v>
      </c>
      <c r="L15935" t="s">
        <v>48</v>
      </c>
      <c r="M15935" t="s">
        <v>25436</v>
      </c>
      <c r="N15935" t="s">
        <v>10455</v>
      </c>
      <c r="O15935" t="s">
        <v>9468</v>
      </c>
      <c r="P15935" t="s">
        <v>78</v>
      </c>
      <c r="Q15935" t="s">
        <v>79</v>
      </c>
      <c r="R15935" t="s">
        <v>22005</v>
      </c>
      <c r="S15935" t="s">
        <v>99</v>
      </c>
      <c r="T15935" t="s">
        <v>5509</v>
      </c>
      <c r="U15935" t="s">
        <v>21718</v>
      </c>
      <c r="V15935">
        <v>58.98</v>
      </c>
      <c r="W15935">
        <v>2</v>
      </c>
      <c r="X15935">
        <v>0</v>
      </c>
      <c r="Y15935">
        <v>12.36</v>
      </c>
      <c r="Z15935">
        <v>19.059999999999999</v>
      </c>
      <c r="AA15935" t="s">
        <v>42</v>
      </c>
    </row>
    <row r="15936" spans="1:27" x14ac:dyDescent="0.25">
      <c r="A15936">
        <v>42556</v>
      </c>
      <c r="B15936" t="s">
        <v>24786</v>
      </c>
      <c r="C15936" s="1">
        <v>41282</v>
      </c>
      <c r="D15936" t="s">
        <v>27</v>
      </c>
      <c r="E15936" t="s">
        <v>72</v>
      </c>
      <c r="F15936">
        <v>2013</v>
      </c>
      <c r="G15936" s="1">
        <v>41284</v>
      </c>
      <c r="H15936">
        <v>2</v>
      </c>
      <c r="I15936" t="s">
        <v>45</v>
      </c>
      <c r="J15936" t="s">
        <v>23965</v>
      </c>
      <c r="K15936" t="s">
        <v>786</v>
      </c>
      <c r="L15936" t="s">
        <v>48</v>
      </c>
      <c r="M15936" t="s">
        <v>18031</v>
      </c>
      <c r="N15936" t="s">
        <v>18031</v>
      </c>
      <c r="O15936" t="s">
        <v>12419</v>
      </c>
      <c r="P15936" t="s">
        <v>7902</v>
      </c>
      <c r="Q15936" t="s">
        <v>7902</v>
      </c>
      <c r="R15936" t="s">
        <v>24939</v>
      </c>
      <c r="S15936" t="s">
        <v>99</v>
      </c>
      <c r="T15936" t="s">
        <v>601</v>
      </c>
      <c r="U15936" t="s">
        <v>21951</v>
      </c>
      <c r="V15936">
        <v>97.2</v>
      </c>
      <c r="W15936">
        <v>2</v>
      </c>
      <c r="X15936">
        <v>0</v>
      </c>
      <c r="Y15936">
        <v>41.76</v>
      </c>
      <c r="Z15936">
        <v>18.52</v>
      </c>
      <c r="AA15936" t="s">
        <v>143</v>
      </c>
    </row>
    <row r="15937" spans="1:27" x14ac:dyDescent="0.25">
      <c r="A15937">
        <v>9454</v>
      </c>
      <c r="B15937" t="s">
        <v>25437</v>
      </c>
      <c r="C15937" s="1">
        <v>41900</v>
      </c>
      <c r="D15937" t="s">
        <v>59</v>
      </c>
      <c r="E15937" t="s">
        <v>122</v>
      </c>
      <c r="F15937">
        <v>2014</v>
      </c>
      <c r="G15937" s="1">
        <v>41902</v>
      </c>
      <c r="H15937">
        <v>2</v>
      </c>
      <c r="I15937" t="s">
        <v>45</v>
      </c>
      <c r="J15937" t="s">
        <v>2275</v>
      </c>
      <c r="K15937" t="s">
        <v>2276</v>
      </c>
      <c r="L15937" t="s">
        <v>48</v>
      </c>
      <c r="M15937" t="s">
        <v>25255</v>
      </c>
      <c r="N15937" t="s">
        <v>19721</v>
      </c>
      <c r="O15937" t="s">
        <v>11767</v>
      </c>
      <c r="P15937" t="s">
        <v>7967</v>
      </c>
      <c r="Q15937" t="s">
        <v>7938</v>
      </c>
      <c r="R15937" t="s">
        <v>25438</v>
      </c>
      <c r="S15937" t="s">
        <v>99</v>
      </c>
      <c r="T15937" t="s">
        <v>824</v>
      </c>
      <c r="U15937" t="s">
        <v>21053</v>
      </c>
      <c r="V15937">
        <v>171.84</v>
      </c>
      <c r="W15937">
        <v>2</v>
      </c>
      <c r="X15937">
        <v>0</v>
      </c>
      <c r="Y15937">
        <v>65.28</v>
      </c>
      <c r="Z15937">
        <v>17.14</v>
      </c>
      <c r="AA15937" t="s">
        <v>143</v>
      </c>
    </row>
    <row r="15938" spans="1:27" x14ac:dyDescent="0.25">
      <c r="A15938">
        <v>43124</v>
      </c>
      <c r="B15938" t="s">
        <v>24798</v>
      </c>
      <c r="C15938" s="1">
        <v>41815</v>
      </c>
      <c r="D15938" t="s">
        <v>114</v>
      </c>
      <c r="E15938" t="s">
        <v>92</v>
      </c>
      <c r="F15938">
        <v>2014</v>
      </c>
      <c r="G15938" s="1">
        <v>41817</v>
      </c>
      <c r="H15938">
        <v>2</v>
      </c>
      <c r="I15938" t="s">
        <v>45</v>
      </c>
      <c r="J15938" t="s">
        <v>24799</v>
      </c>
      <c r="K15938" t="s">
        <v>3078</v>
      </c>
      <c r="L15938" t="s">
        <v>48</v>
      </c>
      <c r="M15938" t="s">
        <v>24800</v>
      </c>
      <c r="N15938" t="s">
        <v>11961</v>
      </c>
      <c r="O15938" t="s">
        <v>8140</v>
      </c>
      <c r="P15938" t="s">
        <v>7902</v>
      </c>
      <c r="Q15938" t="s">
        <v>7902</v>
      </c>
      <c r="R15938" t="s">
        <v>25439</v>
      </c>
      <c r="S15938" t="s">
        <v>99</v>
      </c>
      <c r="T15938" t="s">
        <v>5509</v>
      </c>
      <c r="U15938" t="s">
        <v>22258</v>
      </c>
      <c r="V15938">
        <v>105.84</v>
      </c>
      <c r="W15938">
        <v>2</v>
      </c>
      <c r="X15938">
        <v>0</v>
      </c>
      <c r="Y15938">
        <v>48.66</v>
      </c>
      <c r="Z15938">
        <v>17.12</v>
      </c>
      <c r="AA15938" t="s">
        <v>143</v>
      </c>
    </row>
    <row r="15939" spans="1:27" x14ac:dyDescent="0.25">
      <c r="A15939">
        <v>43431</v>
      </c>
      <c r="B15939" t="s">
        <v>9455</v>
      </c>
      <c r="C15939" s="1">
        <v>41435</v>
      </c>
      <c r="D15939" t="s">
        <v>71</v>
      </c>
      <c r="E15939" t="s">
        <v>92</v>
      </c>
      <c r="F15939">
        <v>2013</v>
      </c>
      <c r="G15939" s="1">
        <v>41437</v>
      </c>
      <c r="H15939">
        <v>2</v>
      </c>
      <c r="I15939" t="s">
        <v>45</v>
      </c>
      <c r="J15939" t="s">
        <v>9456</v>
      </c>
      <c r="K15939" t="s">
        <v>4557</v>
      </c>
      <c r="L15939" t="s">
        <v>48</v>
      </c>
      <c r="M15939" t="s">
        <v>9251</v>
      </c>
      <c r="N15939" t="s">
        <v>8044</v>
      </c>
      <c r="O15939" t="s">
        <v>8045</v>
      </c>
      <c r="P15939" t="s">
        <v>8045</v>
      </c>
      <c r="Q15939" t="s">
        <v>8045</v>
      </c>
      <c r="R15939" t="s">
        <v>24951</v>
      </c>
      <c r="S15939" t="s">
        <v>99</v>
      </c>
      <c r="T15939" t="s">
        <v>601</v>
      </c>
      <c r="U15939" t="s">
        <v>21930</v>
      </c>
      <c r="V15939">
        <v>103.26</v>
      </c>
      <c r="W15939">
        <v>2</v>
      </c>
      <c r="X15939">
        <v>0</v>
      </c>
      <c r="Y15939">
        <v>17.52</v>
      </c>
      <c r="Z15939">
        <v>17.09</v>
      </c>
      <c r="AA15939" t="s">
        <v>143</v>
      </c>
    </row>
    <row r="15940" spans="1:27" x14ac:dyDescent="0.25">
      <c r="A15940">
        <v>47012</v>
      </c>
      <c r="B15940" t="s">
        <v>25440</v>
      </c>
      <c r="C15940" s="1">
        <v>40570</v>
      </c>
      <c r="D15940" t="s">
        <v>59</v>
      </c>
      <c r="E15940" t="s">
        <v>72</v>
      </c>
      <c r="F15940">
        <v>2011</v>
      </c>
      <c r="G15940" s="1">
        <v>40572</v>
      </c>
      <c r="H15940">
        <v>2</v>
      </c>
      <c r="I15940" t="s">
        <v>45</v>
      </c>
      <c r="J15940" t="s">
        <v>14323</v>
      </c>
      <c r="K15940" t="s">
        <v>894</v>
      </c>
      <c r="L15940" t="s">
        <v>48</v>
      </c>
      <c r="M15940" t="s">
        <v>15023</v>
      </c>
      <c r="N15940" t="s">
        <v>15023</v>
      </c>
      <c r="O15940" t="s">
        <v>15024</v>
      </c>
      <c r="P15940" t="s">
        <v>87</v>
      </c>
      <c r="Q15940" t="s">
        <v>87</v>
      </c>
      <c r="R15940" t="s">
        <v>25441</v>
      </c>
      <c r="S15940" t="s">
        <v>99</v>
      </c>
      <c r="T15940" t="s">
        <v>858</v>
      </c>
      <c r="U15940" t="s">
        <v>24098</v>
      </c>
      <c r="V15940">
        <v>76.260000000000005</v>
      </c>
      <c r="W15940">
        <v>2</v>
      </c>
      <c r="X15940">
        <v>0</v>
      </c>
      <c r="Y15940">
        <v>20.58</v>
      </c>
      <c r="Z15940">
        <v>16.59</v>
      </c>
      <c r="AA15940" t="s">
        <v>42</v>
      </c>
    </row>
    <row r="15941" spans="1:27" x14ac:dyDescent="0.25">
      <c r="A15941">
        <v>42370</v>
      </c>
      <c r="B15941" t="s">
        <v>25442</v>
      </c>
      <c r="C15941" s="1">
        <v>41208</v>
      </c>
      <c r="D15941" t="s">
        <v>163</v>
      </c>
      <c r="E15941" t="s">
        <v>60</v>
      </c>
      <c r="F15941">
        <v>2012</v>
      </c>
      <c r="G15941" s="1">
        <v>41210</v>
      </c>
      <c r="H15941">
        <v>2</v>
      </c>
      <c r="I15941" t="s">
        <v>45</v>
      </c>
      <c r="J15941" t="s">
        <v>14678</v>
      </c>
      <c r="K15941" t="s">
        <v>47</v>
      </c>
      <c r="L15941" t="s">
        <v>48</v>
      </c>
      <c r="M15941" t="s">
        <v>25443</v>
      </c>
      <c r="N15941" t="s">
        <v>25444</v>
      </c>
      <c r="O15941" t="s">
        <v>8072</v>
      </c>
      <c r="P15941" t="s">
        <v>87</v>
      </c>
      <c r="Q15941" t="s">
        <v>87</v>
      </c>
      <c r="R15941" t="s">
        <v>24811</v>
      </c>
      <c r="S15941" t="s">
        <v>99</v>
      </c>
      <c r="T15941" t="s">
        <v>824</v>
      </c>
      <c r="U15941" t="s">
        <v>24812</v>
      </c>
      <c r="V15941">
        <v>107.46</v>
      </c>
      <c r="W15941">
        <v>2</v>
      </c>
      <c r="X15941">
        <v>0</v>
      </c>
      <c r="Y15941">
        <v>12.84</v>
      </c>
      <c r="Z15941">
        <v>16.329999999999998</v>
      </c>
      <c r="AA15941" t="s">
        <v>143</v>
      </c>
    </row>
    <row r="15942" spans="1:27" x14ac:dyDescent="0.25">
      <c r="A15942">
        <v>50700</v>
      </c>
      <c r="B15942" t="s">
        <v>25445</v>
      </c>
      <c r="C15942" s="1">
        <v>41120</v>
      </c>
      <c r="D15942" t="s">
        <v>71</v>
      </c>
      <c r="E15942" t="s">
        <v>28</v>
      </c>
      <c r="F15942">
        <v>2012</v>
      </c>
      <c r="G15942" s="1">
        <v>41122</v>
      </c>
      <c r="H15942">
        <v>2</v>
      </c>
      <c r="I15942" t="s">
        <v>45</v>
      </c>
      <c r="J15942" t="s">
        <v>11877</v>
      </c>
      <c r="K15942" t="s">
        <v>2494</v>
      </c>
      <c r="L15942" t="s">
        <v>48</v>
      </c>
      <c r="M15942" t="s">
        <v>16997</v>
      </c>
      <c r="N15942" t="s">
        <v>8084</v>
      </c>
      <c r="O15942" t="s">
        <v>7980</v>
      </c>
      <c r="P15942" t="s">
        <v>7902</v>
      </c>
      <c r="Q15942" t="s">
        <v>7902</v>
      </c>
      <c r="R15942" t="s">
        <v>22330</v>
      </c>
      <c r="S15942" t="s">
        <v>99</v>
      </c>
      <c r="T15942" t="s">
        <v>824</v>
      </c>
      <c r="U15942" t="s">
        <v>22331</v>
      </c>
      <c r="V15942">
        <v>116.64</v>
      </c>
      <c r="W15942">
        <v>2</v>
      </c>
      <c r="X15942">
        <v>0</v>
      </c>
      <c r="Y15942">
        <v>51.3</v>
      </c>
      <c r="Z15942">
        <v>16.260000000000002</v>
      </c>
      <c r="AA15942" t="s">
        <v>42</v>
      </c>
    </row>
    <row r="15943" spans="1:27" x14ac:dyDescent="0.25">
      <c r="A15943">
        <v>49785</v>
      </c>
      <c r="B15943" t="s">
        <v>11451</v>
      </c>
      <c r="C15943" s="1">
        <v>41220</v>
      </c>
      <c r="D15943" t="s">
        <v>114</v>
      </c>
      <c r="E15943" t="s">
        <v>83</v>
      </c>
      <c r="F15943">
        <v>2012</v>
      </c>
      <c r="G15943" s="1">
        <v>41222</v>
      </c>
      <c r="H15943">
        <v>2</v>
      </c>
      <c r="I15943" t="s">
        <v>45</v>
      </c>
      <c r="J15943" t="s">
        <v>9458</v>
      </c>
      <c r="K15943" t="s">
        <v>4404</v>
      </c>
      <c r="L15943" t="s">
        <v>48</v>
      </c>
      <c r="M15943" t="s">
        <v>7025</v>
      </c>
      <c r="N15943" t="s">
        <v>9402</v>
      </c>
      <c r="O15943" t="s">
        <v>8072</v>
      </c>
      <c r="P15943" t="s">
        <v>87</v>
      </c>
      <c r="Q15943" t="s">
        <v>87</v>
      </c>
      <c r="R15943" t="s">
        <v>25025</v>
      </c>
      <c r="S15943" t="s">
        <v>99</v>
      </c>
      <c r="T15943" t="s">
        <v>5509</v>
      </c>
      <c r="U15943" t="s">
        <v>21966</v>
      </c>
      <c r="V15943">
        <v>100.26</v>
      </c>
      <c r="W15943">
        <v>2</v>
      </c>
      <c r="X15943">
        <v>0</v>
      </c>
      <c r="Y15943">
        <v>21</v>
      </c>
      <c r="Z15943">
        <v>15.19</v>
      </c>
      <c r="AA15943" t="s">
        <v>143</v>
      </c>
    </row>
    <row r="15944" spans="1:27" x14ac:dyDescent="0.25">
      <c r="A15944">
        <v>5669</v>
      </c>
      <c r="B15944" t="s">
        <v>9322</v>
      </c>
      <c r="C15944" s="1">
        <v>41859</v>
      </c>
      <c r="D15944" t="s">
        <v>163</v>
      </c>
      <c r="E15944" t="s">
        <v>164</v>
      </c>
      <c r="F15944">
        <v>2014</v>
      </c>
      <c r="G15944" s="1">
        <v>41861</v>
      </c>
      <c r="H15944">
        <v>2</v>
      </c>
      <c r="I15944" t="s">
        <v>45</v>
      </c>
      <c r="J15944" t="s">
        <v>4381</v>
      </c>
      <c r="K15944" t="s">
        <v>4382</v>
      </c>
      <c r="L15944" t="s">
        <v>48</v>
      </c>
      <c r="M15944" t="s">
        <v>9323</v>
      </c>
      <c r="N15944" t="s">
        <v>9324</v>
      </c>
      <c r="O15944" t="s">
        <v>8524</v>
      </c>
      <c r="P15944" t="s">
        <v>7967</v>
      </c>
      <c r="Q15944" t="s">
        <v>6324</v>
      </c>
      <c r="R15944" t="s">
        <v>21960</v>
      </c>
      <c r="S15944" t="s">
        <v>99</v>
      </c>
      <c r="T15944" t="s">
        <v>601</v>
      </c>
      <c r="U15944" t="s">
        <v>21419</v>
      </c>
      <c r="V15944">
        <v>65.239999999999995</v>
      </c>
      <c r="W15944">
        <v>2</v>
      </c>
      <c r="X15944">
        <v>0</v>
      </c>
      <c r="Y15944">
        <v>22.16</v>
      </c>
      <c r="Z15944">
        <v>14.023999999999999</v>
      </c>
      <c r="AA15944" t="s">
        <v>42</v>
      </c>
    </row>
    <row r="15945" spans="1:27" x14ac:dyDescent="0.25">
      <c r="A15945">
        <v>12296</v>
      </c>
      <c r="B15945" t="s">
        <v>23919</v>
      </c>
      <c r="C15945" s="1">
        <v>40765</v>
      </c>
      <c r="D15945" t="s">
        <v>114</v>
      </c>
      <c r="E15945" t="s">
        <v>164</v>
      </c>
      <c r="F15945">
        <v>2011</v>
      </c>
      <c r="G15945" s="1">
        <v>40767</v>
      </c>
      <c r="H15945">
        <v>2</v>
      </c>
      <c r="I15945" t="s">
        <v>45</v>
      </c>
      <c r="J15945" t="s">
        <v>10304</v>
      </c>
      <c r="K15945" t="s">
        <v>10305</v>
      </c>
      <c r="L15945" t="s">
        <v>48</v>
      </c>
      <c r="M15945" t="s">
        <v>8216</v>
      </c>
      <c r="N15945" t="s">
        <v>8217</v>
      </c>
      <c r="O15945" t="s">
        <v>8187</v>
      </c>
      <c r="P15945" t="s">
        <v>78</v>
      </c>
      <c r="Q15945" t="s">
        <v>6324</v>
      </c>
      <c r="R15945" t="s">
        <v>25446</v>
      </c>
      <c r="S15945" t="s">
        <v>99</v>
      </c>
      <c r="T15945" t="s">
        <v>830</v>
      </c>
      <c r="U15945" t="s">
        <v>23307</v>
      </c>
      <c r="V15945">
        <v>140.94</v>
      </c>
      <c r="W15945">
        <v>2</v>
      </c>
      <c r="X15945">
        <v>0</v>
      </c>
      <c r="Y15945">
        <v>23.94</v>
      </c>
      <c r="Z15945">
        <v>13.73</v>
      </c>
      <c r="AA15945" t="s">
        <v>143</v>
      </c>
    </row>
    <row r="15946" spans="1:27" x14ac:dyDescent="0.25">
      <c r="A15946">
        <v>16973</v>
      </c>
      <c r="B15946" t="s">
        <v>25447</v>
      </c>
      <c r="C15946" s="1">
        <v>40674</v>
      </c>
      <c r="D15946" t="s">
        <v>114</v>
      </c>
      <c r="E15946" t="s">
        <v>115</v>
      </c>
      <c r="F15946">
        <v>2011</v>
      </c>
      <c r="G15946" s="1">
        <v>40676</v>
      </c>
      <c r="H15946">
        <v>2</v>
      </c>
      <c r="I15946" t="s">
        <v>45</v>
      </c>
      <c r="J15946" t="s">
        <v>3167</v>
      </c>
      <c r="K15946" t="s">
        <v>3168</v>
      </c>
      <c r="L15946" t="s">
        <v>48</v>
      </c>
      <c r="M15946" t="s">
        <v>9540</v>
      </c>
      <c r="N15946" t="s">
        <v>9541</v>
      </c>
      <c r="O15946" t="s">
        <v>9468</v>
      </c>
      <c r="P15946" t="s">
        <v>78</v>
      </c>
      <c r="Q15946" t="s">
        <v>79</v>
      </c>
      <c r="R15946" t="s">
        <v>24529</v>
      </c>
      <c r="S15946" t="s">
        <v>99</v>
      </c>
      <c r="T15946" t="s">
        <v>100</v>
      </c>
      <c r="U15946" t="s">
        <v>23175</v>
      </c>
      <c r="V15946">
        <v>49.02</v>
      </c>
      <c r="W15946">
        <v>2</v>
      </c>
      <c r="X15946">
        <v>0</v>
      </c>
      <c r="Y15946">
        <v>11.22</v>
      </c>
      <c r="Z15946">
        <v>13.4</v>
      </c>
      <c r="AA15946" t="s">
        <v>143</v>
      </c>
    </row>
    <row r="15947" spans="1:27" x14ac:dyDescent="0.25">
      <c r="A15947">
        <v>24592</v>
      </c>
      <c r="B15947" t="s">
        <v>13200</v>
      </c>
      <c r="C15947" s="1">
        <v>40766</v>
      </c>
      <c r="D15947" t="s">
        <v>59</v>
      </c>
      <c r="E15947" t="s">
        <v>164</v>
      </c>
      <c r="F15947">
        <v>2011</v>
      </c>
      <c r="G15947" s="1">
        <v>40768</v>
      </c>
      <c r="H15947">
        <v>2</v>
      </c>
      <c r="I15947" t="s">
        <v>45</v>
      </c>
      <c r="J15947" t="s">
        <v>2167</v>
      </c>
      <c r="K15947" t="s">
        <v>2168</v>
      </c>
      <c r="L15947" t="s">
        <v>48</v>
      </c>
      <c r="M15947" t="s">
        <v>13201</v>
      </c>
      <c r="N15947" t="s">
        <v>11686</v>
      </c>
      <c r="O15947" t="s">
        <v>8212</v>
      </c>
      <c r="P15947" t="s">
        <v>52</v>
      </c>
      <c r="Q15947" t="s">
        <v>7909</v>
      </c>
      <c r="R15947" t="s">
        <v>25132</v>
      </c>
      <c r="S15947" t="s">
        <v>99</v>
      </c>
      <c r="T15947" t="s">
        <v>858</v>
      </c>
      <c r="U15947" t="s">
        <v>22111</v>
      </c>
      <c r="V15947">
        <v>95.28</v>
      </c>
      <c r="W15947">
        <v>2</v>
      </c>
      <c r="X15947">
        <v>0</v>
      </c>
      <c r="Y15947">
        <v>31.44</v>
      </c>
      <c r="Z15947">
        <v>12.44</v>
      </c>
      <c r="AA15947" t="s">
        <v>143</v>
      </c>
    </row>
    <row r="15948" spans="1:27" x14ac:dyDescent="0.25">
      <c r="A15948">
        <v>11115</v>
      </c>
      <c r="B15948" t="s">
        <v>15034</v>
      </c>
      <c r="C15948" s="1">
        <v>40676</v>
      </c>
      <c r="D15948" t="s">
        <v>163</v>
      </c>
      <c r="E15948" t="s">
        <v>115</v>
      </c>
      <c r="F15948">
        <v>2011</v>
      </c>
      <c r="G15948" s="1">
        <v>40678</v>
      </c>
      <c r="H15948">
        <v>2</v>
      </c>
      <c r="I15948" t="s">
        <v>45</v>
      </c>
      <c r="J15948" t="s">
        <v>698</v>
      </c>
      <c r="K15948" t="s">
        <v>699</v>
      </c>
      <c r="L15948" t="s">
        <v>48</v>
      </c>
      <c r="M15948" t="s">
        <v>15035</v>
      </c>
      <c r="N15948" t="s">
        <v>15036</v>
      </c>
      <c r="O15948" t="s">
        <v>8187</v>
      </c>
      <c r="P15948" t="s">
        <v>78</v>
      </c>
      <c r="Q15948" t="s">
        <v>6324</v>
      </c>
      <c r="R15948" t="s">
        <v>22119</v>
      </c>
      <c r="S15948" t="s">
        <v>99</v>
      </c>
      <c r="T15948" t="s">
        <v>601</v>
      </c>
      <c r="U15948" t="s">
        <v>22120</v>
      </c>
      <c r="V15948">
        <v>109.08</v>
      </c>
      <c r="W15948">
        <v>2</v>
      </c>
      <c r="X15948">
        <v>0</v>
      </c>
      <c r="Y15948">
        <v>52.32</v>
      </c>
      <c r="Z15948">
        <v>12.06</v>
      </c>
      <c r="AA15948" t="s">
        <v>143</v>
      </c>
    </row>
    <row r="15949" spans="1:27" x14ac:dyDescent="0.25">
      <c r="A15949">
        <v>46614</v>
      </c>
      <c r="B15949" t="s">
        <v>25448</v>
      </c>
      <c r="C15949" s="1">
        <v>41584</v>
      </c>
      <c r="D15949" t="s">
        <v>114</v>
      </c>
      <c r="E15949" t="s">
        <v>83</v>
      </c>
      <c r="F15949">
        <v>2013</v>
      </c>
      <c r="G15949" s="1">
        <v>41586</v>
      </c>
      <c r="H15949">
        <v>2</v>
      </c>
      <c r="I15949" t="s">
        <v>45</v>
      </c>
      <c r="J15949" t="s">
        <v>25449</v>
      </c>
      <c r="K15949" t="s">
        <v>2341</v>
      </c>
      <c r="L15949" t="s">
        <v>48</v>
      </c>
      <c r="M15949" t="s">
        <v>15552</v>
      </c>
      <c r="N15949" t="s">
        <v>15552</v>
      </c>
      <c r="O15949" t="s">
        <v>9210</v>
      </c>
      <c r="P15949" t="s">
        <v>7902</v>
      </c>
      <c r="Q15949" t="s">
        <v>7902</v>
      </c>
      <c r="R15949" t="s">
        <v>24385</v>
      </c>
      <c r="S15949" t="s">
        <v>99</v>
      </c>
      <c r="T15949" t="s">
        <v>601</v>
      </c>
      <c r="U15949" t="s">
        <v>22008</v>
      </c>
      <c r="V15949">
        <v>40.26</v>
      </c>
      <c r="W15949">
        <v>2</v>
      </c>
      <c r="X15949">
        <v>0</v>
      </c>
      <c r="Y15949">
        <v>10.44</v>
      </c>
      <c r="Z15949">
        <v>11.51</v>
      </c>
      <c r="AA15949" t="s">
        <v>42</v>
      </c>
    </row>
    <row r="15950" spans="1:27" x14ac:dyDescent="0.25">
      <c r="A15950">
        <v>7800</v>
      </c>
      <c r="B15950" t="s">
        <v>12761</v>
      </c>
      <c r="C15950" s="1">
        <v>40644</v>
      </c>
      <c r="D15950" t="s">
        <v>71</v>
      </c>
      <c r="E15950" t="s">
        <v>234</v>
      </c>
      <c r="F15950">
        <v>2011</v>
      </c>
      <c r="G15950" s="1">
        <v>40646</v>
      </c>
      <c r="H15950">
        <v>2</v>
      </c>
      <c r="I15950" t="s">
        <v>45</v>
      </c>
      <c r="J15950" t="s">
        <v>11707</v>
      </c>
      <c r="K15950" t="s">
        <v>11708</v>
      </c>
      <c r="L15950" t="s">
        <v>48</v>
      </c>
      <c r="M15950" t="s">
        <v>9092</v>
      </c>
      <c r="N15950" t="s">
        <v>8360</v>
      </c>
      <c r="O15950" t="s">
        <v>8361</v>
      </c>
      <c r="P15950" t="s">
        <v>7967</v>
      </c>
      <c r="Q15950" t="s">
        <v>79</v>
      </c>
      <c r="R15950" t="s">
        <v>21633</v>
      </c>
      <c r="S15950" t="s">
        <v>99</v>
      </c>
      <c r="T15950" t="s">
        <v>824</v>
      </c>
      <c r="U15950" t="s">
        <v>21634</v>
      </c>
      <c r="V15950">
        <v>82.84</v>
      </c>
      <c r="W15950">
        <v>2</v>
      </c>
      <c r="X15950">
        <v>0</v>
      </c>
      <c r="Y15950">
        <v>21.52</v>
      </c>
      <c r="Z15950">
        <v>9.8740000000000006</v>
      </c>
      <c r="AA15950" t="s">
        <v>69</v>
      </c>
    </row>
    <row r="15951" spans="1:27" x14ac:dyDescent="0.25">
      <c r="A15951">
        <v>49055</v>
      </c>
      <c r="B15951" t="s">
        <v>24841</v>
      </c>
      <c r="C15951" s="1">
        <v>41515</v>
      </c>
      <c r="D15951" t="s">
        <v>59</v>
      </c>
      <c r="E15951" t="s">
        <v>164</v>
      </c>
      <c r="F15951">
        <v>2013</v>
      </c>
      <c r="G15951" s="1">
        <v>41517</v>
      </c>
      <c r="H15951">
        <v>2</v>
      </c>
      <c r="I15951" t="s">
        <v>45</v>
      </c>
      <c r="J15951" t="s">
        <v>8263</v>
      </c>
      <c r="K15951" t="s">
        <v>3387</v>
      </c>
      <c r="L15951" t="s">
        <v>48</v>
      </c>
      <c r="M15951" t="s">
        <v>8828</v>
      </c>
      <c r="N15951" t="s">
        <v>8829</v>
      </c>
      <c r="O15951" t="s">
        <v>8140</v>
      </c>
      <c r="P15951" t="s">
        <v>7902</v>
      </c>
      <c r="Q15951" t="s">
        <v>7902</v>
      </c>
      <c r="R15951" t="s">
        <v>25025</v>
      </c>
      <c r="S15951" t="s">
        <v>99</v>
      </c>
      <c r="T15951" t="s">
        <v>5509</v>
      </c>
      <c r="U15951" t="s">
        <v>21966</v>
      </c>
      <c r="V15951">
        <v>100.26</v>
      </c>
      <c r="W15951">
        <v>2</v>
      </c>
      <c r="X15951">
        <v>0</v>
      </c>
      <c r="Y15951">
        <v>21</v>
      </c>
      <c r="Z15951">
        <v>9.65</v>
      </c>
      <c r="AA15951" t="s">
        <v>69</v>
      </c>
    </row>
    <row r="15952" spans="1:27" x14ac:dyDescent="0.25">
      <c r="A15952">
        <v>2173</v>
      </c>
      <c r="B15952" t="s">
        <v>23568</v>
      </c>
      <c r="C15952" s="1">
        <v>41450</v>
      </c>
      <c r="D15952" t="s">
        <v>27</v>
      </c>
      <c r="E15952" t="s">
        <v>92</v>
      </c>
      <c r="F15952">
        <v>2013</v>
      </c>
      <c r="G15952" s="1">
        <v>41452</v>
      </c>
      <c r="H15952">
        <v>2</v>
      </c>
      <c r="I15952" t="s">
        <v>45</v>
      </c>
      <c r="J15952" t="s">
        <v>1302</v>
      </c>
      <c r="K15952" t="s">
        <v>1303</v>
      </c>
      <c r="L15952" t="s">
        <v>48</v>
      </c>
      <c r="M15952" t="s">
        <v>8658</v>
      </c>
      <c r="N15952" t="s">
        <v>8269</v>
      </c>
      <c r="O15952" t="s">
        <v>8269</v>
      </c>
      <c r="P15952" t="s">
        <v>7967</v>
      </c>
      <c r="Q15952" t="s">
        <v>79</v>
      </c>
      <c r="R15952" t="s">
        <v>22051</v>
      </c>
      <c r="S15952" t="s">
        <v>99</v>
      </c>
      <c r="T15952" t="s">
        <v>100</v>
      </c>
      <c r="U15952" t="s">
        <v>22052</v>
      </c>
      <c r="V15952">
        <v>61.84</v>
      </c>
      <c r="W15952">
        <v>2</v>
      </c>
      <c r="X15952">
        <v>0</v>
      </c>
      <c r="Y15952">
        <v>8</v>
      </c>
      <c r="Z15952">
        <v>9.33</v>
      </c>
      <c r="AA15952" t="s">
        <v>143</v>
      </c>
    </row>
    <row r="15953" spans="1:27" x14ac:dyDescent="0.25">
      <c r="A15953">
        <v>11246</v>
      </c>
      <c r="B15953" t="s">
        <v>25450</v>
      </c>
      <c r="C15953" s="1">
        <v>41598</v>
      </c>
      <c r="D15953" t="s">
        <v>114</v>
      </c>
      <c r="E15953" t="s">
        <v>83</v>
      </c>
      <c r="F15953">
        <v>2013</v>
      </c>
      <c r="G15953" s="1">
        <v>41600</v>
      </c>
      <c r="H15953">
        <v>2</v>
      </c>
      <c r="I15953" t="s">
        <v>45</v>
      </c>
      <c r="J15953" t="s">
        <v>6400</v>
      </c>
      <c r="K15953" t="s">
        <v>6401</v>
      </c>
      <c r="L15953" t="s">
        <v>48</v>
      </c>
      <c r="M15953" t="s">
        <v>9662</v>
      </c>
      <c r="N15953" t="s">
        <v>9652</v>
      </c>
      <c r="O15953" t="s">
        <v>77</v>
      </c>
      <c r="P15953" t="s">
        <v>78</v>
      </c>
      <c r="Q15953" t="s">
        <v>79</v>
      </c>
      <c r="R15953" t="s">
        <v>25451</v>
      </c>
      <c r="S15953" t="s">
        <v>99</v>
      </c>
      <c r="T15953" t="s">
        <v>878</v>
      </c>
      <c r="U15953" t="s">
        <v>25362</v>
      </c>
      <c r="V15953">
        <v>52.02</v>
      </c>
      <c r="W15953">
        <v>2</v>
      </c>
      <c r="X15953">
        <v>0</v>
      </c>
      <c r="Y15953">
        <v>20.76</v>
      </c>
      <c r="Z15953">
        <v>9.0299999999999994</v>
      </c>
      <c r="AA15953" t="s">
        <v>42</v>
      </c>
    </row>
    <row r="15954" spans="1:27" x14ac:dyDescent="0.25">
      <c r="A15954">
        <v>28185</v>
      </c>
      <c r="B15954" t="s">
        <v>25452</v>
      </c>
      <c r="C15954" s="1">
        <v>41923</v>
      </c>
      <c r="D15954" t="s">
        <v>133</v>
      </c>
      <c r="E15954" t="s">
        <v>60</v>
      </c>
      <c r="F15954">
        <v>2014</v>
      </c>
      <c r="G15954" s="1">
        <v>41925</v>
      </c>
      <c r="H15954">
        <v>2</v>
      </c>
      <c r="I15954" t="s">
        <v>45</v>
      </c>
      <c r="J15954" t="s">
        <v>1161</v>
      </c>
      <c r="K15954" t="s">
        <v>1162</v>
      </c>
      <c r="L15954" t="s">
        <v>48</v>
      </c>
      <c r="M15954" t="s">
        <v>11627</v>
      </c>
      <c r="N15954" t="s">
        <v>9309</v>
      </c>
      <c r="O15954" t="s">
        <v>7914</v>
      </c>
      <c r="P15954" t="s">
        <v>52</v>
      </c>
      <c r="Q15954" t="s">
        <v>7895</v>
      </c>
      <c r="R15954" t="s">
        <v>25453</v>
      </c>
      <c r="S15954" t="s">
        <v>99</v>
      </c>
      <c r="T15954" t="s">
        <v>858</v>
      </c>
      <c r="U15954" t="s">
        <v>22588</v>
      </c>
      <c r="V15954">
        <v>69.84</v>
      </c>
      <c r="W15954">
        <v>2</v>
      </c>
      <c r="X15954">
        <v>0</v>
      </c>
      <c r="Y15954">
        <v>27.9</v>
      </c>
      <c r="Z15954">
        <v>9.0299999999999994</v>
      </c>
      <c r="AA15954" t="s">
        <v>143</v>
      </c>
    </row>
    <row r="15955" spans="1:27" x14ac:dyDescent="0.25">
      <c r="A15955">
        <v>46613</v>
      </c>
      <c r="B15955" t="s">
        <v>25448</v>
      </c>
      <c r="C15955" s="1">
        <v>41584</v>
      </c>
      <c r="D15955" t="s">
        <v>114</v>
      </c>
      <c r="E15955" t="s">
        <v>83</v>
      </c>
      <c r="F15955">
        <v>2013</v>
      </c>
      <c r="G15955" s="1">
        <v>41586</v>
      </c>
      <c r="H15955">
        <v>2</v>
      </c>
      <c r="I15955" t="s">
        <v>45</v>
      </c>
      <c r="J15955" t="s">
        <v>25449</v>
      </c>
      <c r="K15955" t="s">
        <v>2341</v>
      </c>
      <c r="L15955" t="s">
        <v>48</v>
      </c>
      <c r="M15955" t="s">
        <v>15552</v>
      </c>
      <c r="N15955" t="s">
        <v>15552</v>
      </c>
      <c r="O15955" t="s">
        <v>9210</v>
      </c>
      <c r="P15955" t="s">
        <v>7902</v>
      </c>
      <c r="Q15955" t="s">
        <v>7902</v>
      </c>
      <c r="R15955" t="s">
        <v>25454</v>
      </c>
      <c r="S15955" t="s">
        <v>99</v>
      </c>
      <c r="T15955" t="s">
        <v>858</v>
      </c>
      <c r="U15955" t="s">
        <v>21284</v>
      </c>
      <c r="V15955">
        <v>57.36</v>
      </c>
      <c r="W15955">
        <v>2</v>
      </c>
      <c r="X15955">
        <v>0</v>
      </c>
      <c r="Y15955">
        <v>6.84</v>
      </c>
      <c r="Z15955">
        <v>8.7899999999999991</v>
      </c>
      <c r="AA15955" t="s">
        <v>42</v>
      </c>
    </row>
    <row r="15956" spans="1:27" x14ac:dyDescent="0.25">
      <c r="A15956">
        <v>15620</v>
      </c>
      <c r="B15956" t="s">
        <v>23935</v>
      </c>
      <c r="C15956" s="1">
        <v>41729</v>
      </c>
      <c r="D15956" t="s">
        <v>71</v>
      </c>
      <c r="E15956" t="s">
        <v>280</v>
      </c>
      <c r="F15956">
        <v>2014</v>
      </c>
      <c r="G15956" s="1">
        <v>41731</v>
      </c>
      <c r="H15956">
        <v>2</v>
      </c>
      <c r="I15956" t="s">
        <v>45</v>
      </c>
      <c r="J15956" t="s">
        <v>1483</v>
      </c>
      <c r="K15956" t="s">
        <v>1484</v>
      </c>
      <c r="L15956" t="s">
        <v>48</v>
      </c>
      <c r="M15956" t="s">
        <v>14937</v>
      </c>
      <c r="N15956" t="s">
        <v>9516</v>
      </c>
      <c r="O15956" t="s">
        <v>9468</v>
      </c>
      <c r="P15956" t="s">
        <v>78</v>
      </c>
      <c r="Q15956" t="s">
        <v>79</v>
      </c>
      <c r="R15956" t="s">
        <v>25455</v>
      </c>
      <c r="S15956" t="s">
        <v>99</v>
      </c>
      <c r="T15956" t="s">
        <v>601</v>
      </c>
      <c r="U15956" t="s">
        <v>22556</v>
      </c>
      <c r="V15956">
        <v>52.86</v>
      </c>
      <c r="W15956">
        <v>2</v>
      </c>
      <c r="X15956">
        <v>0</v>
      </c>
      <c r="Y15956">
        <v>1.02</v>
      </c>
      <c r="Z15956">
        <v>8.69</v>
      </c>
      <c r="AA15956" t="s">
        <v>143</v>
      </c>
    </row>
    <row r="15957" spans="1:27" x14ac:dyDescent="0.25">
      <c r="A15957">
        <v>26750</v>
      </c>
      <c r="B15957" t="s">
        <v>10481</v>
      </c>
      <c r="C15957" s="1">
        <v>41620</v>
      </c>
      <c r="D15957" t="s">
        <v>59</v>
      </c>
      <c r="E15957" t="s">
        <v>157</v>
      </c>
      <c r="F15957">
        <v>2013</v>
      </c>
      <c r="G15957" s="1">
        <v>41622</v>
      </c>
      <c r="H15957">
        <v>2</v>
      </c>
      <c r="I15957" t="s">
        <v>45</v>
      </c>
      <c r="J15957" t="s">
        <v>491</v>
      </c>
      <c r="K15957" t="s">
        <v>492</v>
      </c>
      <c r="L15957" t="s">
        <v>48</v>
      </c>
      <c r="M15957" t="s">
        <v>10482</v>
      </c>
      <c r="N15957" t="s">
        <v>8689</v>
      </c>
      <c r="O15957" t="s">
        <v>8212</v>
      </c>
      <c r="P15957" t="s">
        <v>52</v>
      </c>
      <c r="Q15957" t="s">
        <v>7909</v>
      </c>
      <c r="R15957" t="s">
        <v>25456</v>
      </c>
      <c r="S15957" t="s">
        <v>99</v>
      </c>
      <c r="T15957" t="s">
        <v>830</v>
      </c>
      <c r="U15957" t="s">
        <v>25457</v>
      </c>
      <c r="V15957">
        <v>111.3</v>
      </c>
      <c r="W15957">
        <v>2</v>
      </c>
      <c r="X15957">
        <v>0</v>
      </c>
      <c r="Y15957">
        <v>50.04</v>
      </c>
      <c r="Z15957">
        <v>8.65</v>
      </c>
      <c r="AA15957" t="s">
        <v>69</v>
      </c>
    </row>
    <row r="15958" spans="1:27" x14ac:dyDescent="0.25">
      <c r="A15958">
        <v>17268</v>
      </c>
      <c r="B15958" t="s">
        <v>25458</v>
      </c>
      <c r="C15958" s="1">
        <v>40883</v>
      </c>
      <c r="D15958" t="s">
        <v>27</v>
      </c>
      <c r="E15958" t="s">
        <v>157</v>
      </c>
      <c r="F15958">
        <v>2011</v>
      </c>
      <c r="G15958" s="1">
        <v>40885</v>
      </c>
      <c r="H15958">
        <v>2</v>
      </c>
      <c r="I15958" t="s">
        <v>45</v>
      </c>
      <c r="J15958" t="s">
        <v>1727</v>
      </c>
      <c r="K15958" t="s">
        <v>1728</v>
      </c>
      <c r="L15958" t="s">
        <v>48</v>
      </c>
      <c r="M15958" t="s">
        <v>25459</v>
      </c>
      <c r="N15958" t="s">
        <v>9141</v>
      </c>
      <c r="O15958" t="s">
        <v>8187</v>
      </c>
      <c r="P15958" t="s">
        <v>78</v>
      </c>
      <c r="Q15958" t="s">
        <v>6324</v>
      </c>
      <c r="R15958" t="s">
        <v>25460</v>
      </c>
      <c r="S15958" t="s">
        <v>99</v>
      </c>
      <c r="T15958" t="s">
        <v>5509</v>
      </c>
      <c r="U15958" t="s">
        <v>23108</v>
      </c>
      <c r="V15958">
        <v>28.8</v>
      </c>
      <c r="W15958">
        <v>2</v>
      </c>
      <c r="X15958">
        <v>0</v>
      </c>
      <c r="Y15958">
        <v>1.44</v>
      </c>
      <c r="Z15958">
        <v>8.5</v>
      </c>
      <c r="AA15958" t="s">
        <v>42</v>
      </c>
    </row>
    <row r="15959" spans="1:27" x14ac:dyDescent="0.25">
      <c r="A15959">
        <v>4304</v>
      </c>
      <c r="B15959" t="s">
        <v>23401</v>
      </c>
      <c r="C15959" s="1">
        <v>41053</v>
      </c>
      <c r="D15959" t="s">
        <v>59</v>
      </c>
      <c r="E15959" t="s">
        <v>115</v>
      </c>
      <c r="F15959">
        <v>2012</v>
      </c>
      <c r="G15959" s="1">
        <v>41055</v>
      </c>
      <c r="H15959">
        <v>2</v>
      </c>
      <c r="I15959" t="s">
        <v>45</v>
      </c>
      <c r="J15959" t="s">
        <v>10180</v>
      </c>
      <c r="K15959" t="s">
        <v>10181</v>
      </c>
      <c r="L15959" t="s">
        <v>48</v>
      </c>
      <c r="M15959" t="s">
        <v>12437</v>
      </c>
      <c r="N15959" t="s">
        <v>12437</v>
      </c>
      <c r="O15959" t="s">
        <v>8031</v>
      </c>
      <c r="P15959" t="s">
        <v>7967</v>
      </c>
      <c r="Q15959" t="s">
        <v>7968</v>
      </c>
      <c r="R15959" t="s">
        <v>25190</v>
      </c>
      <c r="S15959" t="s">
        <v>99</v>
      </c>
      <c r="T15959" t="s">
        <v>5509</v>
      </c>
      <c r="U15959" t="s">
        <v>21941</v>
      </c>
      <c r="V15959">
        <v>67.84</v>
      </c>
      <c r="W15959">
        <v>2</v>
      </c>
      <c r="X15959">
        <v>0</v>
      </c>
      <c r="Y15959">
        <v>4.04</v>
      </c>
      <c r="Z15959">
        <v>8.1310000000000002</v>
      </c>
      <c r="AA15959" t="s">
        <v>69</v>
      </c>
    </row>
    <row r="15960" spans="1:27" x14ac:dyDescent="0.25">
      <c r="A15960">
        <v>17159</v>
      </c>
      <c r="B15960" t="s">
        <v>25461</v>
      </c>
      <c r="C15960" s="1">
        <v>41901</v>
      </c>
      <c r="D15960" t="s">
        <v>163</v>
      </c>
      <c r="E15960" t="s">
        <v>122</v>
      </c>
      <c r="F15960">
        <v>2014</v>
      </c>
      <c r="G15960" s="1">
        <v>41903</v>
      </c>
      <c r="H15960">
        <v>2</v>
      </c>
      <c r="I15960" t="s">
        <v>45</v>
      </c>
      <c r="J15960" t="s">
        <v>1219</v>
      </c>
      <c r="K15960" t="s">
        <v>1220</v>
      </c>
      <c r="L15960" t="s">
        <v>48</v>
      </c>
      <c r="M15960" t="s">
        <v>12293</v>
      </c>
      <c r="N15960" t="s">
        <v>9652</v>
      </c>
      <c r="O15960" t="s">
        <v>77</v>
      </c>
      <c r="P15960" t="s">
        <v>78</v>
      </c>
      <c r="Q15960" t="s">
        <v>79</v>
      </c>
      <c r="R15960" t="s">
        <v>25462</v>
      </c>
      <c r="S15960" t="s">
        <v>99</v>
      </c>
      <c r="T15960" t="s">
        <v>878</v>
      </c>
      <c r="U15960" t="s">
        <v>21527</v>
      </c>
      <c r="V15960">
        <v>99.96</v>
      </c>
      <c r="W15960">
        <v>2</v>
      </c>
      <c r="X15960">
        <v>0</v>
      </c>
      <c r="Y15960">
        <v>46.98</v>
      </c>
      <c r="Z15960">
        <v>7.99</v>
      </c>
      <c r="AA15960" t="s">
        <v>143</v>
      </c>
    </row>
    <row r="15961" spans="1:27" x14ac:dyDescent="0.25">
      <c r="A15961">
        <v>23934</v>
      </c>
      <c r="B15961" t="s">
        <v>24183</v>
      </c>
      <c r="C15961" s="1">
        <v>40626</v>
      </c>
      <c r="D15961" t="s">
        <v>59</v>
      </c>
      <c r="E15961" t="s">
        <v>280</v>
      </c>
      <c r="F15961">
        <v>2011</v>
      </c>
      <c r="G15961" s="1">
        <v>40628</v>
      </c>
      <c r="H15961">
        <v>2</v>
      </c>
      <c r="I15961" t="s">
        <v>45</v>
      </c>
      <c r="J15961" t="s">
        <v>3056</v>
      </c>
      <c r="K15961" t="s">
        <v>3057</v>
      </c>
      <c r="L15961" t="s">
        <v>48</v>
      </c>
      <c r="M15961" t="s">
        <v>8198</v>
      </c>
      <c r="N15961" t="s">
        <v>8198</v>
      </c>
      <c r="O15961" t="s">
        <v>8198</v>
      </c>
      <c r="P15961" t="s">
        <v>52</v>
      </c>
      <c r="Q15961" t="s">
        <v>8199</v>
      </c>
      <c r="R15961" t="s">
        <v>25463</v>
      </c>
      <c r="S15961" t="s">
        <v>99</v>
      </c>
      <c r="T15961" t="s">
        <v>858</v>
      </c>
      <c r="U15961" t="s">
        <v>22736</v>
      </c>
      <c r="V15961">
        <v>30.84</v>
      </c>
      <c r="W15961">
        <v>2</v>
      </c>
      <c r="X15961">
        <v>0</v>
      </c>
      <c r="Y15961">
        <v>7.38</v>
      </c>
      <c r="Z15961">
        <v>7.83</v>
      </c>
      <c r="AA15961" t="s">
        <v>42</v>
      </c>
    </row>
    <row r="15962" spans="1:27" x14ac:dyDescent="0.25">
      <c r="A15962">
        <v>30544</v>
      </c>
      <c r="B15962" t="s">
        <v>25464</v>
      </c>
      <c r="C15962" s="1">
        <v>41026</v>
      </c>
      <c r="D15962" t="s">
        <v>163</v>
      </c>
      <c r="E15962" t="s">
        <v>234</v>
      </c>
      <c r="F15962">
        <v>2012</v>
      </c>
      <c r="G15962" s="1">
        <v>41028</v>
      </c>
      <c r="H15962">
        <v>2</v>
      </c>
      <c r="I15962" t="s">
        <v>45</v>
      </c>
      <c r="J15962" t="s">
        <v>717</v>
      </c>
      <c r="K15962" t="s">
        <v>718</v>
      </c>
      <c r="L15962" t="s">
        <v>48</v>
      </c>
      <c r="M15962" t="s">
        <v>17035</v>
      </c>
      <c r="N15962" t="s">
        <v>50</v>
      </c>
      <c r="O15962" t="s">
        <v>51</v>
      </c>
      <c r="P15962" t="s">
        <v>52</v>
      </c>
      <c r="Q15962" t="s">
        <v>53</v>
      </c>
      <c r="R15962" t="s">
        <v>25465</v>
      </c>
      <c r="S15962" t="s">
        <v>99</v>
      </c>
      <c r="T15962" t="s">
        <v>601</v>
      </c>
      <c r="U15962" t="s">
        <v>22173</v>
      </c>
      <c r="V15962">
        <v>103.56</v>
      </c>
      <c r="W15962">
        <v>2</v>
      </c>
      <c r="X15962">
        <v>0</v>
      </c>
      <c r="Y15962">
        <v>32.1</v>
      </c>
      <c r="Z15962">
        <v>7.78</v>
      </c>
      <c r="AA15962" t="s">
        <v>69</v>
      </c>
    </row>
    <row r="15963" spans="1:27" x14ac:dyDescent="0.25">
      <c r="A15963">
        <v>42438</v>
      </c>
      <c r="B15963" t="s">
        <v>10694</v>
      </c>
      <c r="C15963" s="1">
        <v>41354</v>
      </c>
      <c r="D15963" t="s">
        <v>59</v>
      </c>
      <c r="E15963" t="s">
        <v>280</v>
      </c>
      <c r="F15963">
        <v>2013</v>
      </c>
      <c r="G15963" s="1">
        <v>41356</v>
      </c>
      <c r="H15963">
        <v>2</v>
      </c>
      <c r="I15963" t="s">
        <v>45</v>
      </c>
      <c r="J15963" t="s">
        <v>10695</v>
      </c>
      <c r="K15963" t="s">
        <v>7761</v>
      </c>
      <c r="L15963" t="s">
        <v>48</v>
      </c>
      <c r="M15963" t="s">
        <v>10696</v>
      </c>
      <c r="N15963" t="s">
        <v>10697</v>
      </c>
      <c r="O15963" t="s">
        <v>7997</v>
      </c>
      <c r="P15963" t="s">
        <v>87</v>
      </c>
      <c r="Q15963" t="s">
        <v>87</v>
      </c>
      <c r="R15963" t="s">
        <v>22333</v>
      </c>
      <c r="S15963" t="s">
        <v>99</v>
      </c>
      <c r="T15963" t="s">
        <v>601</v>
      </c>
      <c r="U15963" t="s">
        <v>21262</v>
      </c>
      <c r="V15963">
        <v>89.4</v>
      </c>
      <c r="W15963">
        <v>2</v>
      </c>
      <c r="X15963">
        <v>0</v>
      </c>
      <c r="Y15963">
        <v>16.98</v>
      </c>
      <c r="Z15963">
        <v>7.5</v>
      </c>
      <c r="AA15963" t="s">
        <v>69</v>
      </c>
    </row>
    <row r="15964" spans="1:27" x14ac:dyDescent="0.25">
      <c r="A15964">
        <v>16656</v>
      </c>
      <c r="B15964" t="s">
        <v>15131</v>
      </c>
      <c r="C15964" s="1">
        <v>41955</v>
      </c>
      <c r="D15964" t="s">
        <v>114</v>
      </c>
      <c r="E15964" t="s">
        <v>83</v>
      </c>
      <c r="F15964">
        <v>2014</v>
      </c>
      <c r="G15964" s="1">
        <v>41957</v>
      </c>
      <c r="H15964">
        <v>2</v>
      </c>
      <c r="I15964" t="s">
        <v>45</v>
      </c>
      <c r="J15964" t="s">
        <v>4381</v>
      </c>
      <c r="K15964" t="s">
        <v>4382</v>
      </c>
      <c r="L15964" t="s">
        <v>48</v>
      </c>
      <c r="M15964" t="s">
        <v>10090</v>
      </c>
      <c r="N15964" t="s">
        <v>10091</v>
      </c>
      <c r="O15964" t="s">
        <v>9468</v>
      </c>
      <c r="P15964" t="s">
        <v>78</v>
      </c>
      <c r="Q15964" t="s">
        <v>79</v>
      </c>
      <c r="R15964" t="s">
        <v>23319</v>
      </c>
      <c r="S15964" t="s">
        <v>99</v>
      </c>
      <c r="T15964" t="s">
        <v>858</v>
      </c>
      <c r="U15964" t="s">
        <v>23303</v>
      </c>
      <c r="V15964">
        <v>92.34</v>
      </c>
      <c r="W15964">
        <v>2</v>
      </c>
      <c r="X15964">
        <v>0</v>
      </c>
      <c r="Y15964">
        <v>24</v>
      </c>
      <c r="Z15964">
        <v>7.41</v>
      </c>
      <c r="AA15964" t="s">
        <v>69</v>
      </c>
    </row>
    <row r="15965" spans="1:27" x14ac:dyDescent="0.25">
      <c r="A15965">
        <v>44292</v>
      </c>
      <c r="B15965" t="s">
        <v>12767</v>
      </c>
      <c r="C15965" s="1">
        <v>41597</v>
      </c>
      <c r="D15965" t="s">
        <v>27</v>
      </c>
      <c r="E15965" t="s">
        <v>83</v>
      </c>
      <c r="F15965">
        <v>2013</v>
      </c>
      <c r="G15965" s="1">
        <v>41599</v>
      </c>
      <c r="H15965">
        <v>2</v>
      </c>
      <c r="I15965" t="s">
        <v>45</v>
      </c>
      <c r="J15965" t="s">
        <v>12768</v>
      </c>
      <c r="K15965" t="s">
        <v>1435</v>
      </c>
      <c r="L15965" t="s">
        <v>48</v>
      </c>
      <c r="M15965" t="s">
        <v>12769</v>
      </c>
      <c r="N15965" t="s">
        <v>12769</v>
      </c>
      <c r="O15965" t="s">
        <v>8072</v>
      </c>
      <c r="P15965" t="s">
        <v>87</v>
      </c>
      <c r="Q15965" t="s">
        <v>87</v>
      </c>
      <c r="R15965" t="s">
        <v>25118</v>
      </c>
      <c r="S15965" t="s">
        <v>99</v>
      </c>
      <c r="T15965" t="s">
        <v>601</v>
      </c>
      <c r="U15965" t="s">
        <v>21157</v>
      </c>
      <c r="V15965">
        <v>102.72</v>
      </c>
      <c r="W15965">
        <v>2</v>
      </c>
      <c r="X15965">
        <v>0</v>
      </c>
      <c r="Y15965">
        <v>19.5</v>
      </c>
      <c r="Z15965">
        <v>7.31</v>
      </c>
      <c r="AA15965" t="s">
        <v>69</v>
      </c>
    </row>
    <row r="15966" spans="1:27" x14ac:dyDescent="0.25">
      <c r="A15966">
        <v>18627</v>
      </c>
      <c r="B15966" t="s">
        <v>25466</v>
      </c>
      <c r="C15966" s="1">
        <v>41019</v>
      </c>
      <c r="D15966" t="s">
        <v>163</v>
      </c>
      <c r="E15966" t="s">
        <v>234</v>
      </c>
      <c r="F15966">
        <v>2012</v>
      </c>
      <c r="G15966" s="1">
        <v>41021</v>
      </c>
      <c r="H15966">
        <v>2</v>
      </c>
      <c r="I15966" t="s">
        <v>45</v>
      </c>
      <c r="J15966" t="s">
        <v>12142</v>
      </c>
      <c r="K15966" t="s">
        <v>10539</v>
      </c>
      <c r="L15966" t="s">
        <v>48</v>
      </c>
      <c r="M15966" t="s">
        <v>8309</v>
      </c>
      <c r="N15966" t="s">
        <v>8310</v>
      </c>
      <c r="O15966" t="s">
        <v>8187</v>
      </c>
      <c r="P15966" t="s">
        <v>78</v>
      </c>
      <c r="Q15966" t="s">
        <v>6324</v>
      </c>
      <c r="R15966" t="s">
        <v>22081</v>
      </c>
      <c r="S15966" t="s">
        <v>99</v>
      </c>
      <c r="T15966" t="s">
        <v>858</v>
      </c>
      <c r="U15966" t="s">
        <v>22082</v>
      </c>
      <c r="V15966">
        <v>62.7</v>
      </c>
      <c r="W15966">
        <v>2</v>
      </c>
      <c r="X15966">
        <v>0</v>
      </c>
      <c r="Y15966">
        <v>13.74</v>
      </c>
      <c r="Z15966">
        <v>6.82</v>
      </c>
      <c r="AA15966" t="s">
        <v>143</v>
      </c>
    </row>
    <row r="15967" spans="1:27" x14ac:dyDescent="0.25">
      <c r="A15967">
        <v>45564</v>
      </c>
      <c r="B15967" t="s">
        <v>24781</v>
      </c>
      <c r="C15967" s="1">
        <v>41829</v>
      </c>
      <c r="D15967" t="s">
        <v>114</v>
      </c>
      <c r="E15967" t="s">
        <v>28</v>
      </c>
      <c r="F15967">
        <v>2014</v>
      </c>
      <c r="G15967" s="1">
        <v>41831</v>
      </c>
      <c r="H15967">
        <v>2</v>
      </c>
      <c r="I15967" t="s">
        <v>45</v>
      </c>
      <c r="J15967" t="s">
        <v>11889</v>
      </c>
      <c r="K15967" t="s">
        <v>417</v>
      </c>
      <c r="L15967" t="s">
        <v>48</v>
      </c>
      <c r="M15967" t="s">
        <v>9696</v>
      </c>
      <c r="N15967" t="s">
        <v>9697</v>
      </c>
      <c r="O15967" t="s">
        <v>9698</v>
      </c>
      <c r="P15967" t="s">
        <v>7902</v>
      </c>
      <c r="Q15967" t="s">
        <v>7902</v>
      </c>
      <c r="R15967" t="s">
        <v>25467</v>
      </c>
      <c r="S15967" t="s">
        <v>99</v>
      </c>
      <c r="T15967" t="s">
        <v>5509</v>
      </c>
      <c r="U15967" t="s">
        <v>22292</v>
      </c>
      <c r="V15967">
        <v>29.88</v>
      </c>
      <c r="W15967">
        <v>2</v>
      </c>
      <c r="X15967">
        <v>0</v>
      </c>
      <c r="Y15967">
        <v>2.64</v>
      </c>
      <c r="Z15967">
        <v>6.72</v>
      </c>
      <c r="AA15967" t="s">
        <v>42</v>
      </c>
    </row>
    <row r="15968" spans="1:27" x14ac:dyDescent="0.25">
      <c r="A15968">
        <v>3559</v>
      </c>
      <c r="B15968" t="s">
        <v>24761</v>
      </c>
      <c r="C15968" s="1">
        <v>41779</v>
      </c>
      <c r="D15968" t="s">
        <v>27</v>
      </c>
      <c r="E15968" t="s">
        <v>115</v>
      </c>
      <c r="F15968">
        <v>2014</v>
      </c>
      <c r="G15968" s="1">
        <v>41781</v>
      </c>
      <c r="H15968">
        <v>2</v>
      </c>
      <c r="I15968" t="s">
        <v>45</v>
      </c>
      <c r="J15968" t="s">
        <v>3386</v>
      </c>
      <c r="K15968" t="s">
        <v>3387</v>
      </c>
      <c r="L15968" t="s">
        <v>48</v>
      </c>
      <c r="M15968" t="s">
        <v>9360</v>
      </c>
      <c r="N15968" t="s">
        <v>9361</v>
      </c>
      <c r="O15968" t="s">
        <v>8524</v>
      </c>
      <c r="P15968" t="s">
        <v>7967</v>
      </c>
      <c r="Q15968" t="s">
        <v>6324</v>
      </c>
      <c r="R15968" t="s">
        <v>25468</v>
      </c>
      <c r="S15968" t="s">
        <v>99</v>
      </c>
      <c r="T15968" t="s">
        <v>824</v>
      </c>
      <c r="U15968" t="s">
        <v>23971</v>
      </c>
      <c r="V15968">
        <v>40.96</v>
      </c>
      <c r="W15968">
        <v>2</v>
      </c>
      <c r="X15968">
        <v>0</v>
      </c>
      <c r="Y15968">
        <v>4.4800000000000004</v>
      </c>
      <c r="Z15968">
        <v>6.5960000000000001</v>
      </c>
      <c r="AA15968" t="s">
        <v>42</v>
      </c>
    </row>
    <row r="15969" spans="1:27" x14ac:dyDescent="0.25">
      <c r="A15969">
        <v>12139</v>
      </c>
      <c r="B15969" t="s">
        <v>25469</v>
      </c>
      <c r="C15969" s="1">
        <v>40954</v>
      </c>
      <c r="D15969" t="s">
        <v>114</v>
      </c>
      <c r="E15969" t="s">
        <v>44</v>
      </c>
      <c r="F15969">
        <v>2012</v>
      </c>
      <c r="G15969" s="1">
        <v>40956</v>
      </c>
      <c r="H15969">
        <v>2</v>
      </c>
      <c r="I15969" t="s">
        <v>45</v>
      </c>
      <c r="J15969" t="s">
        <v>4740</v>
      </c>
      <c r="K15969" t="s">
        <v>4741</v>
      </c>
      <c r="L15969" t="s">
        <v>48</v>
      </c>
      <c r="M15969" t="s">
        <v>9384</v>
      </c>
      <c r="N15969" t="s">
        <v>9385</v>
      </c>
      <c r="O15969" t="s">
        <v>8187</v>
      </c>
      <c r="P15969" t="s">
        <v>78</v>
      </c>
      <c r="Q15969" t="s">
        <v>6324</v>
      </c>
      <c r="R15969" t="s">
        <v>23669</v>
      </c>
      <c r="S15969" t="s">
        <v>99</v>
      </c>
      <c r="T15969" t="s">
        <v>5509</v>
      </c>
      <c r="U15969" t="s">
        <v>21545</v>
      </c>
      <c r="V15969">
        <v>30.3</v>
      </c>
      <c r="W15969">
        <v>2</v>
      </c>
      <c r="X15969">
        <v>0</v>
      </c>
      <c r="Y15969">
        <v>3.6</v>
      </c>
      <c r="Z15969">
        <v>6.41</v>
      </c>
      <c r="AA15969" t="s">
        <v>143</v>
      </c>
    </row>
    <row r="15970" spans="1:27" x14ac:dyDescent="0.25">
      <c r="A15970">
        <v>45567</v>
      </c>
      <c r="B15970" t="s">
        <v>24781</v>
      </c>
      <c r="C15970" s="1">
        <v>41829</v>
      </c>
      <c r="D15970" t="s">
        <v>114</v>
      </c>
      <c r="E15970" t="s">
        <v>28</v>
      </c>
      <c r="F15970">
        <v>2014</v>
      </c>
      <c r="G15970" s="1">
        <v>41831</v>
      </c>
      <c r="H15970">
        <v>2</v>
      </c>
      <c r="I15970" t="s">
        <v>45</v>
      </c>
      <c r="J15970" t="s">
        <v>11889</v>
      </c>
      <c r="K15970" t="s">
        <v>417</v>
      </c>
      <c r="L15970" t="s">
        <v>48</v>
      </c>
      <c r="M15970" t="s">
        <v>9696</v>
      </c>
      <c r="N15970" t="s">
        <v>9697</v>
      </c>
      <c r="O15970" t="s">
        <v>9698</v>
      </c>
      <c r="P15970" t="s">
        <v>7902</v>
      </c>
      <c r="Q15970" t="s">
        <v>7902</v>
      </c>
      <c r="R15970" t="s">
        <v>25470</v>
      </c>
      <c r="S15970" t="s">
        <v>99</v>
      </c>
      <c r="T15970" t="s">
        <v>924</v>
      </c>
      <c r="U15970" t="s">
        <v>21764</v>
      </c>
      <c r="V15970">
        <v>21.48</v>
      </c>
      <c r="W15970">
        <v>2</v>
      </c>
      <c r="X15970">
        <v>0</v>
      </c>
      <c r="Y15970">
        <v>8.58</v>
      </c>
      <c r="Z15970">
        <v>6.38</v>
      </c>
      <c r="AA15970" t="s">
        <v>42</v>
      </c>
    </row>
    <row r="15971" spans="1:27" x14ac:dyDescent="0.25">
      <c r="A15971">
        <v>48945</v>
      </c>
      <c r="B15971" t="s">
        <v>25471</v>
      </c>
      <c r="C15971" s="1">
        <v>40857</v>
      </c>
      <c r="D15971" t="s">
        <v>59</v>
      </c>
      <c r="E15971" t="s">
        <v>83</v>
      </c>
      <c r="F15971">
        <v>2011</v>
      </c>
      <c r="G15971" s="1">
        <v>40859</v>
      </c>
      <c r="H15971">
        <v>2</v>
      </c>
      <c r="I15971" t="s">
        <v>45</v>
      </c>
      <c r="J15971" t="s">
        <v>17556</v>
      </c>
      <c r="K15971" t="s">
        <v>1391</v>
      </c>
      <c r="L15971" t="s">
        <v>48</v>
      </c>
      <c r="M15971" t="s">
        <v>7996</v>
      </c>
      <c r="N15971" t="s">
        <v>7996</v>
      </c>
      <c r="O15971" t="s">
        <v>7997</v>
      </c>
      <c r="P15971" t="s">
        <v>87</v>
      </c>
      <c r="Q15971" t="s">
        <v>87</v>
      </c>
      <c r="R15971" t="s">
        <v>21584</v>
      </c>
      <c r="S15971" t="s">
        <v>99</v>
      </c>
      <c r="T15971" t="s">
        <v>601</v>
      </c>
      <c r="U15971" t="s">
        <v>21121</v>
      </c>
      <c r="V15971">
        <v>54.54</v>
      </c>
      <c r="W15971">
        <v>2</v>
      </c>
      <c r="X15971">
        <v>0</v>
      </c>
      <c r="Y15971">
        <v>9.24</v>
      </c>
      <c r="Z15971">
        <v>6.33</v>
      </c>
      <c r="AA15971" t="s">
        <v>143</v>
      </c>
    </row>
    <row r="15972" spans="1:27" x14ac:dyDescent="0.25">
      <c r="A15972">
        <v>7891</v>
      </c>
      <c r="B15972" t="s">
        <v>25472</v>
      </c>
      <c r="C15972" s="1">
        <v>41849</v>
      </c>
      <c r="D15972" t="s">
        <v>27</v>
      </c>
      <c r="E15972" t="s">
        <v>28</v>
      </c>
      <c r="F15972">
        <v>2014</v>
      </c>
      <c r="G15972" s="1">
        <v>41851</v>
      </c>
      <c r="H15972">
        <v>2</v>
      </c>
      <c r="I15972" t="s">
        <v>45</v>
      </c>
      <c r="J15972" t="s">
        <v>5438</v>
      </c>
      <c r="K15972" t="s">
        <v>5439</v>
      </c>
      <c r="L15972" t="s">
        <v>48</v>
      </c>
      <c r="M15972" t="s">
        <v>11766</v>
      </c>
      <c r="N15972" t="s">
        <v>11766</v>
      </c>
      <c r="O15972" t="s">
        <v>11767</v>
      </c>
      <c r="P15972" t="s">
        <v>7967</v>
      </c>
      <c r="Q15972" t="s">
        <v>7938</v>
      </c>
      <c r="R15972" t="s">
        <v>25473</v>
      </c>
      <c r="S15972" t="s">
        <v>99</v>
      </c>
      <c r="T15972" t="s">
        <v>824</v>
      </c>
      <c r="U15972" t="s">
        <v>22382</v>
      </c>
      <c r="V15972">
        <v>26.24</v>
      </c>
      <c r="W15972">
        <v>2</v>
      </c>
      <c r="X15972">
        <v>0</v>
      </c>
      <c r="Y15972">
        <v>9.9600000000000009</v>
      </c>
      <c r="Z15972">
        <v>5.8949999999999996</v>
      </c>
      <c r="AA15972" t="s">
        <v>42</v>
      </c>
    </row>
    <row r="15973" spans="1:27" x14ac:dyDescent="0.25">
      <c r="A15973">
        <v>27514</v>
      </c>
      <c r="B15973" t="s">
        <v>11730</v>
      </c>
      <c r="C15973" s="1">
        <v>41515</v>
      </c>
      <c r="D15973" t="s">
        <v>59</v>
      </c>
      <c r="E15973" t="s">
        <v>164</v>
      </c>
      <c r="F15973">
        <v>2013</v>
      </c>
      <c r="G15973" s="1">
        <v>41517</v>
      </c>
      <c r="H15973">
        <v>2</v>
      </c>
      <c r="I15973" t="s">
        <v>45</v>
      </c>
      <c r="J15973" t="s">
        <v>7163</v>
      </c>
      <c r="K15973" t="s">
        <v>7164</v>
      </c>
      <c r="L15973" t="s">
        <v>48</v>
      </c>
      <c r="M15973" t="s">
        <v>11731</v>
      </c>
      <c r="N15973" t="s">
        <v>8547</v>
      </c>
      <c r="O15973" t="s">
        <v>8212</v>
      </c>
      <c r="P15973" t="s">
        <v>52</v>
      </c>
      <c r="Q15973" t="s">
        <v>7909</v>
      </c>
      <c r="R15973" t="s">
        <v>21343</v>
      </c>
      <c r="S15973" t="s">
        <v>99</v>
      </c>
      <c r="T15973" t="s">
        <v>100</v>
      </c>
      <c r="U15973" t="s">
        <v>21344</v>
      </c>
      <c r="V15973">
        <v>56.76</v>
      </c>
      <c r="W15973">
        <v>2</v>
      </c>
      <c r="X15973">
        <v>0</v>
      </c>
      <c r="Y15973">
        <v>3.36</v>
      </c>
      <c r="Z15973">
        <v>5.61</v>
      </c>
      <c r="AA15973" t="s">
        <v>143</v>
      </c>
    </row>
    <row r="15974" spans="1:27" x14ac:dyDescent="0.25">
      <c r="A15974">
        <v>18028</v>
      </c>
      <c r="B15974" t="s">
        <v>23423</v>
      </c>
      <c r="C15974" s="1">
        <v>41326</v>
      </c>
      <c r="D15974" t="s">
        <v>59</v>
      </c>
      <c r="E15974" t="s">
        <v>44</v>
      </c>
      <c r="F15974">
        <v>2013</v>
      </c>
      <c r="G15974" s="1">
        <v>41328</v>
      </c>
      <c r="H15974">
        <v>2</v>
      </c>
      <c r="I15974" t="s">
        <v>45</v>
      </c>
      <c r="J15974" t="s">
        <v>1323</v>
      </c>
      <c r="K15974" t="s">
        <v>1324</v>
      </c>
      <c r="L15974" t="s">
        <v>48</v>
      </c>
      <c r="M15974" t="s">
        <v>13064</v>
      </c>
      <c r="N15974" t="s">
        <v>9419</v>
      </c>
      <c r="O15974" t="s">
        <v>8187</v>
      </c>
      <c r="P15974" t="s">
        <v>78</v>
      </c>
      <c r="Q15974" t="s">
        <v>6324</v>
      </c>
      <c r="R15974" t="s">
        <v>660</v>
      </c>
      <c r="S15974" t="s">
        <v>99</v>
      </c>
      <c r="T15974" t="s">
        <v>601</v>
      </c>
      <c r="U15974" t="s">
        <v>23437</v>
      </c>
      <c r="V15974">
        <v>46.92</v>
      </c>
      <c r="W15974">
        <v>2</v>
      </c>
      <c r="X15974">
        <v>0</v>
      </c>
      <c r="Y15974">
        <v>15.9</v>
      </c>
      <c r="Z15974">
        <v>5.49</v>
      </c>
      <c r="AA15974" t="s">
        <v>42</v>
      </c>
    </row>
    <row r="15975" spans="1:27" x14ac:dyDescent="0.25">
      <c r="A15975">
        <v>18682</v>
      </c>
      <c r="B15975" t="s">
        <v>24201</v>
      </c>
      <c r="C15975" s="1">
        <v>41702</v>
      </c>
      <c r="D15975" t="s">
        <v>27</v>
      </c>
      <c r="E15975" t="s">
        <v>280</v>
      </c>
      <c r="F15975">
        <v>2014</v>
      </c>
      <c r="G15975" s="1">
        <v>41704</v>
      </c>
      <c r="H15975">
        <v>2</v>
      </c>
      <c r="I15975" t="s">
        <v>45</v>
      </c>
      <c r="J15975" t="s">
        <v>10304</v>
      </c>
      <c r="K15975" t="s">
        <v>10305</v>
      </c>
      <c r="L15975" t="s">
        <v>48</v>
      </c>
      <c r="M15975" t="s">
        <v>24202</v>
      </c>
      <c r="N15975" t="s">
        <v>24203</v>
      </c>
      <c r="O15975" t="s">
        <v>8187</v>
      </c>
      <c r="P15975" t="s">
        <v>78</v>
      </c>
      <c r="Q15975" t="s">
        <v>6324</v>
      </c>
      <c r="R15975" t="s">
        <v>25474</v>
      </c>
      <c r="S15975" t="s">
        <v>99</v>
      </c>
      <c r="T15975" t="s">
        <v>830</v>
      </c>
      <c r="U15975" t="s">
        <v>22874</v>
      </c>
      <c r="V15975">
        <v>163.56</v>
      </c>
      <c r="W15975">
        <v>2</v>
      </c>
      <c r="X15975">
        <v>0</v>
      </c>
      <c r="Y15975">
        <v>57.24</v>
      </c>
      <c r="Z15975">
        <v>5.46</v>
      </c>
      <c r="AA15975" t="s">
        <v>69</v>
      </c>
    </row>
    <row r="15976" spans="1:27" x14ac:dyDescent="0.25">
      <c r="A15976">
        <v>47815</v>
      </c>
      <c r="B15976" t="s">
        <v>15057</v>
      </c>
      <c r="C15976" s="1">
        <v>41075</v>
      </c>
      <c r="D15976" t="s">
        <v>163</v>
      </c>
      <c r="E15976" t="s">
        <v>92</v>
      </c>
      <c r="F15976">
        <v>2012</v>
      </c>
      <c r="G15976" s="1">
        <v>41077</v>
      </c>
      <c r="H15976">
        <v>2</v>
      </c>
      <c r="I15976" t="s">
        <v>45</v>
      </c>
      <c r="J15976" t="s">
        <v>15058</v>
      </c>
      <c r="K15976" t="s">
        <v>584</v>
      </c>
      <c r="L15976" t="s">
        <v>48</v>
      </c>
      <c r="M15976" t="s">
        <v>8599</v>
      </c>
      <c r="N15976" t="s">
        <v>8600</v>
      </c>
      <c r="O15976" t="s">
        <v>7980</v>
      </c>
      <c r="P15976" t="s">
        <v>7902</v>
      </c>
      <c r="Q15976" t="s">
        <v>7902</v>
      </c>
      <c r="R15976" t="s">
        <v>22584</v>
      </c>
      <c r="S15976" t="s">
        <v>99</v>
      </c>
      <c r="T15976" t="s">
        <v>5509</v>
      </c>
      <c r="U15976" t="s">
        <v>22585</v>
      </c>
      <c r="V15976">
        <v>28.02</v>
      </c>
      <c r="W15976">
        <v>2</v>
      </c>
      <c r="X15976">
        <v>0</v>
      </c>
      <c r="Y15976">
        <v>10.32</v>
      </c>
      <c r="Z15976">
        <v>4.97</v>
      </c>
      <c r="AA15976" t="s">
        <v>143</v>
      </c>
    </row>
    <row r="15977" spans="1:27" x14ac:dyDescent="0.25">
      <c r="A15977">
        <v>47987</v>
      </c>
      <c r="B15977" t="s">
        <v>12693</v>
      </c>
      <c r="C15977" s="1">
        <v>41276</v>
      </c>
      <c r="D15977" t="s">
        <v>114</v>
      </c>
      <c r="E15977" t="s">
        <v>72</v>
      </c>
      <c r="F15977">
        <v>2013</v>
      </c>
      <c r="G15977" s="1">
        <v>41278</v>
      </c>
      <c r="H15977">
        <v>2</v>
      </c>
      <c r="I15977" t="s">
        <v>45</v>
      </c>
      <c r="J15977" t="s">
        <v>12316</v>
      </c>
      <c r="K15977" t="s">
        <v>3950</v>
      </c>
      <c r="L15977" t="s">
        <v>48</v>
      </c>
      <c r="M15977" t="s">
        <v>12694</v>
      </c>
      <c r="N15977" t="s">
        <v>12694</v>
      </c>
      <c r="O15977" t="s">
        <v>8140</v>
      </c>
      <c r="P15977" t="s">
        <v>7902</v>
      </c>
      <c r="Q15977" t="s">
        <v>7902</v>
      </c>
      <c r="R15977" t="s">
        <v>25475</v>
      </c>
      <c r="S15977" t="s">
        <v>99</v>
      </c>
      <c r="T15977" t="s">
        <v>858</v>
      </c>
      <c r="U15977" t="s">
        <v>24050</v>
      </c>
      <c r="V15977">
        <v>45.06</v>
      </c>
      <c r="W15977">
        <v>2</v>
      </c>
      <c r="X15977">
        <v>0</v>
      </c>
      <c r="Y15977">
        <v>21.6</v>
      </c>
      <c r="Z15977">
        <v>4.8899999999999997</v>
      </c>
      <c r="AA15977" t="s">
        <v>143</v>
      </c>
    </row>
    <row r="15978" spans="1:27" x14ac:dyDescent="0.25">
      <c r="A15978">
        <v>16565</v>
      </c>
      <c r="B15978" t="s">
        <v>24106</v>
      </c>
      <c r="C15978" s="1">
        <v>41337</v>
      </c>
      <c r="D15978" t="s">
        <v>71</v>
      </c>
      <c r="E15978" t="s">
        <v>280</v>
      </c>
      <c r="F15978">
        <v>2013</v>
      </c>
      <c r="G15978" s="1">
        <v>41339</v>
      </c>
      <c r="H15978">
        <v>2</v>
      </c>
      <c r="I15978" t="s">
        <v>45</v>
      </c>
      <c r="J15978" t="s">
        <v>2096</v>
      </c>
      <c r="K15978" t="s">
        <v>2097</v>
      </c>
      <c r="L15978" t="s">
        <v>48</v>
      </c>
      <c r="M15978" t="s">
        <v>14942</v>
      </c>
      <c r="N15978" t="s">
        <v>9652</v>
      </c>
      <c r="O15978" t="s">
        <v>77</v>
      </c>
      <c r="P15978" t="s">
        <v>78</v>
      </c>
      <c r="Q15978" t="s">
        <v>79</v>
      </c>
      <c r="R15978" t="s">
        <v>25476</v>
      </c>
      <c r="S15978" t="s">
        <v>99</v>
      </c>
      <c r="T15978" t="s">
        <v>924</v>
      </c>
      <c r="U15978" t="s">
        <v>25477</v>
      </c>
      <c r="V15978">
        <v>17.28</v>
      </c>
      <c r="W15978">
        <v>2</v>
      </c>
      <c r="X15978">
        <v>0</v>
      </c>
      <c r="Y15978">
        <v>7.92</v>
      </c>
      <c r="Z15978">
        <v>4.88</v>
      </c>
      <c r="AA15978" t="s">
        <v>42</v>
      </c>
    </row>
    <row r="15979" spans="1:27" x14ac:dyDescent="0.25">
      <c r="A15979">
        <v>2171</v>
      </c>
      <c r="B15979" t="s">
        <v>23568</v>
      </c>
      <c r="C15979" s="1">
        <v>41450</v>
      </c>
      <c r="D15979" t="s">
        <v>27</v>
      </c>
      <c r="E15979" t="s">
        <v>92</v>
      </c>
      <c r="F15979">
        <v>2013</v>
      </c>
      <c r="G15979" s="1">
        <v>41452</v>
      </c>
      <c r="H15979">
        <v>2</v>
      </c>
      <c r="I15979" t="s">
        <v>45</v>
      </c>
      <c r="J15979" t="s">
        <v>1302</v>
      </c>
      <c r="K15979" t="s">
        <v>1303</v>
      </c>
      <c r="L15979" t="s">
        <v>48</v>
      </c>
      <c r="M15979" t="s">
        <v>8658</v>
      </c>
      <c r="N15979" t="s">
        <v>8269</v>
      </c>
      <c r="O15979" t="s">
        <v>8269</v>
      </c>
      <c r="P15979" t="s">
        <v>7967</v>
      </c>
      <c r="Q15979" t="s">
        <v>79</v>
      </c>
      <c r="R15979" t="s">
        <v>25478</v>
      </c>
      <c r="S15979" t="s">
        <v>99</v>
      </c>
      <c r="T15979" t="s">
        <v>830</v>
      </c>
      <c r="U15979" t="s">
        <v>25429</v>
      </c>
      <c r="V15979">
        <v>113</v>
      </c>
      <c r="W15979">
        <v>2</v>
      </c>
      <c r="X15979">
        <v>0</v>
      </c>
      <c r="Y15979">
        <v>40.68</v>
      </c>
      <c r="Z15979">
        <v>4.6269999999999998</v>
      </c>
      <c r="AA15979" t="s">
        <v>143</v>
      </c>
    </row>
    <row r="15980" spans="1:27" x14ac:dyDescent="0.25">
      <c r="A15980">
        <v>17993</v>
      </c>
      <c r="B15980" t="s">
        <v>25479</v>
      </c>
      <c r="C15980" s="1">
        <v>41944</v>
      </c>
      <c r="D15980" t="s">
        <v>133</v>
      </c>
      <c r="E15980" t="s">
        <v>83</v>
      </c>
      <c r="F15980">
        <v>2014</v>
      </c>
      <c r="G15980" s="1">
        <v>41946</v>
      </c>
      <c r="H15980">
        <v>2</v>
      </c>
      <c r="I15980" t="s">
        <v>45</v>
      </c>
      <c r="J15980" t="s">
        <v>1751</v>
      </c>
      <c r="K15980" t="s">
        <v>1752</v>
      </c>
      <c r="L15980" t="s">
        <v>48</v>
      </c>
      <c r="M15980" t="s">
        <v>13849</v>
      </c>
      <c r="N15980" t="s">
        <v>7936</v>
      </c>
      <c r="O15980" t="s">
        <v>7937</v>
      </c>
      <c r="P15980" t="s">
        <v>78</v>
      </c>
      <c r="Q15980" t="s">
        <v>7938</v>
      </c>
      <c r="R15980" t="s">
        <v>25480</v>
      </c>
      <c r="S15980" t="s">
        <v>99</v>
      </c>
      <c r="T15980" t="s">
        <v>924</v>
      </c>
      <c r="U15980" t="s">
        <v>24362</v>
      </c>
      <c r="V15980">
        <v>16.5</v>
      </c>
      <c r="W15980">
        <v>2</v>
      </c>
      <c r="X15980">
        <v>0</v>
      </c>
      <c r="Y15980">
        <v>3.12</v>
      </c>
      <c r="Z15980">
        <v>4.53</v>
      </c>
      <c r="AA15980" t="s">
        <v>42</v>
      </c>
    </row>
    <row r="15981" spans="1:27" x14ac:dyDescent="0.25">
      <c r="A15981">
        <v>46867</v>
      </c>
      <c r="B15981" t="s">
        <v>24813</v>
      </c>
      <c r="C15981" s="1">
        <v>41102</v>
      </c>
      <c r="D15981" t="s">
        <v>59</v>
      </c>
      <c r="E15981" t="s">
        <v>28</v>
      </c>
      <c r="F15981">
        <v>2012</v>
      </c>
      <c r="G15981" s="1">
        <v>41104</v>
      </c>
      <c r="H15981">
        <v>2</v>
      </c>
      <c r="I15981" t="s">
        <v>45</v>
      </c>
      <c r="J15981" t="s">
        <v>9337</v>
      </c>
      <c r="K15981" t="s">
        <v>3614</v>
      </c>
      <c r="L15981" t="s">
        <v>48</v>
      </c>
      <c r="M15981" t="s">
        <v>8572</v>
      </c>
      <c r="N15981" t="s">
        <v>8573</v>
      </c>
      <c r="O15981" t="s">
        <v>8115</v>
      </c>
      <c r="P15981" t="s">
        <v>7902</v>
      </c>
      <c r="Q15981" t="s">
        <v>7902</v>
      </c>
      <c r="R15981" t="s">
        <v>25481</v>
      </c>
      <c r="S15981" t="s">
        <v>99</v>
      </c>
      <c r="T15981" t="s">
        <v>948</v>
      </c>
      <c r="U15981" t="s">
        <v>23415</v>
      </c>
      <c r="V15981">
        <v>22.68</v>
      </c>
      <c r="W15981">
        <v>2</v>
      </c>
      <c r="X15981">
        <v>0</v>
      </c>
      <c r="Y15981">
        <v>10.86</v>
      </c>
      <c r="Z15981">
        <v>4.53</v>
      </c>
      <c r="AA15981" t="s">
        <v>42</v>
      </c>
    </row>
    <row r="15982" spans="1:27" x14ac:dyDescent="0.25">
      <c r="A15982">
        <v>14227</v>
      </c>
      <c r="B15982" t="s">
        <v>25482</v>
      </c>
      <c r="C15982" s="1">
        <v>41891</v>
      </c>
      <c r="D15982" t="s">
        <v>27</v>
      </c>
      <c r="E15982" t="s">
        <v>122</v>
      </c>
      <c r="F15982">
        <v>2014</v>
      </c>
      <c r="G15982" s="1">
        <v>41893</v>
      </c>
      <c r="H15982">
        <v>2</v>
      </c>
      <c r="I15982" t="s">
        <v>45</v>
      </c>
      <c r="J15982" t="s">
        <v>2577</v>
      </c>
      <c r="K15982" t="s">
        <v>2578</v>
      </c>
      <c r="L15982" t="s">
        <v>48</v>
      </c>
      <c r="M15982" t="s">
        <v>16519</v>
      </c>
      <c r="N15982" t="s">
        <v>9652</v>
      </c>
      <c r="O15982" t="s">
        <v>77</v>
      </c>
      <c r="P15982" t="s">
        <v>78</v>
      </c>
      <c r="Q15982" t="s">
        <v>79</v>
      </c>
      <c r="R15982" t="s">
        <v>24628</v>
      </c>
      <c r="S15982" t="s">
        <v>99</v>
      </c>
      <c r="T15982" t="s">
        <v>5509</v>
      </c>
      <c r="U15982" t="s">
        <v>22457</v>
      </c>
      <c r="V15982">
        <v>16.32</v>
      </c>
      <c r="W15982">
        <v>2</v>
      </c>
      <c r="X15982">
        <v>0</v>
      </c>
      <c r="Y15982">
        <v>7.62</v>
      </c>
      <c r="Z15982">
        <v>4.34</v>
      </c>
      <c r="AA15982" t="s">
        <v>42</v>
      </c>
    </row>
    <row r="15983" spans="1:27" x14ac:dyDescent="0.25">
      <c r="A15983">
        <v>11772</v>
      </c>
      <c r="B15983" t="s">
        <v>23293</v>
      </c>
      <c r="C15983" s="1">
        <v>41698</v>
      </c>
      <c r="D15983" t="s">
        <v>163</v>
      </c>
      <c r="E15983" t="s">
        <v>44</v>
      </c>
      <c r="F15983">
        <v>2014</v>
      </c>
      <c r="G15983" s="1">
        <v>41700</v>
      </c>
      <c r="H15983">
        <v>2</v>
      </c>
      <c r="I15983" t="s">
        <v>45</v>
      </c>
      <c r="J15983" t="s">
        <v>1209</v>
      </c>
      <c r="K15983" t="s">
        <v>1210</v>
      </c>
      <c r="L15983" t="s">
        <v>48</v>
      </c>
      <c r="M15983" t="s">
        <v>12791</v>
      </c>
      <c r="N15983" t="s">
        <v>12792</v>
      </c>
      <c r="O15983" t="s">
        <v>7937</v>
      </c>
      <c r="P15983" t="s">
        <v>78</v>
      </c>
      <c r="Q15983" t="s">
        <v>7938</v>
      </c>
      <c r="R15983" t="s">
        <v>25483</v>
      </c>
      <c r="S15983" t="s">
        <v>99</v>
      </c>
      <c r="T15983" t="s">
        <v>100</v>
      </c>
      <c r="U15983" t="s">
        <v>23066</v>
      </c>
      <c r="V15983">
        <v>33.6</v>
      </c>
      <c r="W15983">
        <v>2</v>
      </c>
      <c r="X15983">
        <v>0</v>
      </c>
      <c r="Y15983">
        <v>10.08</v>
      </c>
      <c r="Z15983">
        <v>4.26</v>
      </c>
      <c r="AA15983" t="s">
        <v>143</v>
      </c>
    </row>
    <row r="15984" spans="1:27" x14ac:dyDescent="0.25">
      <c r="A15984">
        <v>11776</v>
      </c>
      <c r="B15984" t="s">
        <v>23293</v>
      </c>
      <c r="C15984" s="1">
        <v>41698</v>
      </c>
      <c r="D15984" t="s">
        <v>163</v>
      </c>
      <c r="E15984" t="s">
        <v>44</v>
      </c>
      <c r="F15984">
        <v>2014</v>
      </c>
      <c r="G15984" s="1">
        <v>41700</v>
      </c>
      <c r="H15984">
        <v>2</v>
      </c>
      <c r="I15984" t="s">
        <v>45</v>
      </c>
      <c r="J15984" t="s">
        <v>1209</v>
      </c>
      <c r="K15984" t="s">
        <v>1210</v>
      </c>
      <c r="L15984" t="s">
        <v>48</v>
      </c>
      <c r="M15984" t="s">
        <v>12791</v>
      </c>
      <c r="N15984" t="s">
        <v>12792</v>
      </c>
      <c r="O15984" t="s">
        <v>7937</v>
      </c>
      <c r="P15984" t="s">
        <v>78</v>
      </c>
      <c r="Q15984" t="s">
        <v>7938</v>
      </c>
      <c r="R15984" t="s">
        <v>25484</v>
      </c>
      <c r="S15984" t="s">
        <v>99</v>
      </c>
      <c r="T15984" t="s">
        <v>878</v>
      </c>
      <c r="U15984" t="s">
        <v>23181</v>
      </c>
      <c r="V15984">
        <v>31.92</v>
      </c>
      <c r="W15984">
        <v>2</v>
      </c>
      <c r="X15984">
        <v>0</v>
      </c>
      <c r="Y15984">
        <v>1.86</v>
      </c>
      <c r="Z15984">
        <v>4.26</v>
      </c>
      <c r="AA15984" t="s">
        <v>143</v>
      </c>
    </row>
    <row r="15985" spans="1:27" x14ac:dyDescent="0.25">
      <c r="A15985">
        <v>16792</v>
      </c>
      <c r="B15985" t="s">
        <v>15061</v>
      </c>
      <c r="C15985" s="1">
        <v>40651</v>
      </c>
      <c r="D15985" t="s">
        <v>71</v>
      </c>
      <c r="E15985" t="s">
        <v>234</v>
      </c>
      <c r="F15985">
        <v>2011</v>
      </c>
      <c r="G15985" s="1">
        <v>40653</v>
      </c>
      <c r="H15985">
        <v>2</v>
      </c>
      <c r="I15985" t="s">
        <v>45</v>
      </c>
      <c r="J15985" t="s">
        <v>651</v>
      </c>
      <c r="K15985" t="s">
        <v>652</v>
      </c>
      <c r="L15985" t="s">
        <v>48</v>
      </c>
      <c r="M15985" t="s">
        <v>15044</v>
      </c>
      <c r="N15985" t="s">
        <v>9141</v>
      </c>
      <c r="O15985" t="s">
        <v>8187</v>
      </c>
      <c r="P15985" t="s">
        <v>78</v>
      </c>
      <c r="Q15985" t="s">
        <v>6324</v>
      </c>
      <c r="R15985" t="s">
        <v>22708</v>
      </c>
      <c r="S15985" t="s">
        <v>99</v>
      </c>
      <c r="T15985" t="s">
        <v>948</v>
      </c>
      <c r="U15985" t="s">
        <v>22709</v>
      </c>
      <c r="V15985">
        <v>38.82</v>
      </c>
      <c r="W15985">
        <v>2</v>
      </c>
      <c r="X15985">
        <v>0</v>
      </c>
      <c r="Y15985">
        <v>17.82</v>
      </c>
      <c r="Z15985">
        <v>4.24</v>
      </c>
      <c r="AA15985" t="s">
        <v>42</v>
      </c>
    </row>
    <row r="15986" spans="1:27" x14ac:dyDescent="0.25">
      <c r="A15986">
        <v>6151</v>
      </c>
      <c r="B15986" t="s">
        <v>25485</v>
      </c>
      <c r="C15986" s="1">
        <v>40795</v>
      </c>
      <c r="D15986" t="s">
        <v>163</v>
      </c>
      <c r="E15986" t="s">
        <v>122</v>
      </c>
      <c r="F15986">
        <v>2011</v>
      </c>
      <c r="G15986" s="1">
        <v>40797</v>
      </c>
      <c r="H15986">
        <v>2</v>
      </c>
      <c r="I15986" t="s">
        <v>45</v>
      </c>
      <c r="J15986" t="s">
        <v>5798</v>
      </c>
      <c r="K15986" t="s">
        <v>5799</v>
      </c>
      <c r="L15986" t="s">
        <v>48</v>
      </c>
      <c r="M15986" t="s">
        <v>22937</v>
      </c>
      <c r="N15986" t="s">
        <v>16818</v>
      </c>
      <c r="O15986" t="s">
        <v>11767</v>
      </c>
      <c r="P15986" t="s">
        <v>7967</v>
      </c>
      <c r="Q15986" t="s">
        <v>7938</v>
      </c>
      <c r="R15986" t="s">
        <v>25486</v>
      </c>
      <c r="S15986" t="s">
        <v>99</v>
      </c>
      <c r="T15986" t="s">
        <v>830</v>
      </c>
      <c r="U15986" t="s">
        <v>25127</v>
      </c>
      <c r="V15986">
        <v>54.4</v>
      </c>
      <c r="W15986">
        <v>2</v>
      </c>
      <c r="X15986">
        <v>0</v>
      </c>
      <c r="Y15986">
        <v>3.8</v>
      </c>
      <c r="Z15986">
        <v>4.0640000000000001</v>
      </c>
      <c r="AA15986" t="s">
        <v>69</v>
      </c>
    </row>
    <row r="15987" spans="1:27" x14ac:dyDescent="0.25">
      <c r="A15987">
        <v>49784</v>
      </c>
      <c r="B15987" t="s">
        <v>11451</v>
      </c>
      <c r="C15987" s="1">
        <v>41220</v>
      </c>
      <c r="D15987" t="s">
        <v>114</v>
      </c>
      <c r="E15987" t="s">
        <v>83</v>
      </c>
      <c r="F15987">
        <v>2012</v>
      </c>
      <c r="G15987" s="1">
        <v>41222</v>
      </c>
      <c r="H15987">
        <v>2</v>
      </c>
      <c r="I15987" t="s">
        <v>45</v>
      </c>
      <c r="J15987" t="s">
        <v>9458</v>
      </c>
      <c r="K15987" t="s">
        <v>4404</v>
      </c>
      <c r="L15987" t="s">
        <v>48</v>
      </c>
      <c r="M15987" t="s">
        <v>7025</v>
      </c>
      <c r="N15987" t="s">
        <v>9402</v>
      </c>
      <c r="O15987" t="s">
        <v>8072</v>
      </c>
      <c r="P15987" t="s">
        <v>87</v>
      </c>
      <c r="Q15987" t="s">
        <v>87</v>
      </c>
      <c r="R15987" t="s">
        <v>25487</v>
      </c>
      <c r="S15987" t="s">
        <v>99</v>
      </c>
      <c r="T15987" t="s">
        <v>601</v>
      </c>
      <c r="U15987" t="s">
        <v>21452</v>
      </c>
      <c r="V15987">
        <v>26.46</v>
      </c>
      <c r="W15987">
        <v>2</v>
      </c>
      <c r="X15987">
        <v>0</v>
      </c>
      <c r="Y15987">
        <v>8.4600000000000009</v>
      </c>
      <c r="Z15987">
        <v>4.04</v>
      </c>
      <c r="AA15987" t="s">
        <v>143</v>
      </c>
    </row>
    <row r="15988" spans="1:27" x14ac:dyDescent="0.25">
      <c r="A15988">
        <v>42371</v>
      </c>
      <c r="B15988" t="s">
        <v>25442</v>
      </c>
      <c r="C15988" s="1">
        <v>41208</v>
      </c>
      <c r="D15988" t="s">
        <v>163</v>
      </c>
      <c r="E15988" t="s">
        <v>60</v>
      </c>
      <c r="F15988">
        <v>2012</v>
      </c>
      <c r="G15988" s="1">
        <v>41210</v>
      </c>
      <c r="H15988">
        <v>2</v>
      </c>
      <c r="I15988" t="s">
        <v>45</v>
      </c>
      <c r="J15988" t="s">
        <v>14678</v>
      </c>
      <c r="K15988" t="s">
        <v>47</v>
      </c>
      <c r="L15988" t="s">
        <v>48</v>
      </c>
      <c r="M15988" t="s">
        <v>25443</v>
      </c>
      <c r="N15988" t="s">
        <v>25444</v>
      </c>
      <c r="O15988" t="s">
        <v>8072</v>
      </c>
      <c r="P15988" t="s">
        <v>87</v>
      </c>
      <c r="Q15988" t="s">
        <v>87</v>
      </c>
      <c r="R15988" t="s">
        <v>25475</v>
      </c>
      <c r="S15988" t="s">
        <v>99</v>
      </c>
      <c r="T15988" t="s">
        <v>858</v>
      </c>
      <c r="U15988" t="s">
        <v>24050</v>
      </c>
      <c r="V15988">
        <v>45.06</v>
      </c>
      <c r="W15988">
        <v>2</v>
      </c>
      <c r="X15988">
        <v>0</v>
      </c>
      <c r="Y15988">
        <v>21.6</v>
      </c>
      <c r="Z15988">
        <v>4.0199999999999996</v>
      </c>
      <c r="AA15988" t="s">
        <v>143</v>
      </c>
    </row>
    <row r="15989" spans="1:27" x14ac:dyDescent="0.25">
      <c r="A15989">
        <v>4595</v>
      </c>
      <c r="B15989" t="s">
        <v>25488</v>
      </c>
      <c r="C15989" s="1">
        <v>40847</v>
      </c>
      <c r="D15989" t="s">
        <v>71</v>
      </c>
      <c r="E15989" t="s">
        <v>60</v>
      </c>
      <c r="F15989">
        <v>2011</v>
      </c>
      <c r="G15989" s="1">
        <v>40849</v>
      </c>
      <c r="H15989">
        <v>2</v>
      </c>
      <c r="I15989" t="s">
        <v>45</v>
      </c>
      <c r="J15989" t="s">
        <v>1570</v>
      </c>
      <c r="K15989" t="s">
        <v>1571</v>
      </c>
      <c r="L15989" t="s">
        <v>48</v>
      </c>
      <c r="M15989" t="s">
        <v>25489</v>
      </c>
      <c r="N15989" t="s">
        <v>12626</v>
      </c>
      <c r="O15989" t="s">
        <v>11767</v>
      </c>
      <c r="P15989" t="s">
        <v>7967</v>
      </c>
      <c r="Q15989" t="s">
        <v>7938</v>
      </c>
      <c r="R15989" t="s">
        <v>24040</v>
      </c>
      <c r="S15989" t="s">
        <v>99</v>
      </c>
      <c r="T15989" t="s">
        <v>858</v>
      </c>
      <c r="U15989" t="s">
        <v>22224</v>
      </c>
      <c r="V15989">
        <v>33.44</v>
      </c>
      <c r="W15989">
        <v>2</v>
      </c>
      <c r="X15989">
        <v>0</v>
      </c>
      <c r="Y15989">
        <v>14.36</v>
      </c>
      <c r="Z15989">
        <v>4.0090000000000003</v>
      </c>
      <c r="AA15989" t="s">
        <v>143</v>
      </c>
    </row>
    <row r="15990" spans="1:27" x14ac:dyDescent="0.25">
      <c r="A15990">
        <v>16797</v>
      </c>
      <c r="B15990" t="s">
        <v>15061</v>
      </c>
      <c r="C15990" s="1">
        <v>40651</v>
      </c>
      <c r="D15990" t="s">
        <v>71</v>
      </c>
      <c r="E15990" t="s">
        <v>234</v>
      </c>
      <c r="F15990">
        <v>2011</v>
      </c>
      <c r="G15990" s="1">
        <v>40653</v>
      </c>
      <c r="H15990">
        <v>2</v>
      </c>
      <c r="I15990" t="s">
        <v>45</v>
      </c>
      <c r="J15990" t="s">
        <v>651</v>
      </c>
      <c r="K15990" t="s">
        <v>652</v>
      </c>
      <c r="L15990" t="s">
        <v>48</v>
      </c>
      <c r="M15990" t="s">
        <v>15044</v>
      </c>
      <c r="N15990" t="s">
        <v>9141</v>
      </c>
      <c r="O15990" t="s">
        <v>8187</v>
      </c>
      <c r="P15990" t="s">
        <v>78</v>
      </c>
      <c r="Q15990" t="s">
        <v>6324</v>
      </c>
      <c r="R15990" t="s">
        <v>23119</v>
      </c>
      <c r="S15990" t="s">
        <v>99</v>
      </c>
      <c r="T15990" t="s">
        <v>5509</v>
      </c>
      <c r="U15990" t="s">
        <v>21293</v>
      </c>
      <c r="V15990">
        <v>24</v>
      </c>
      <c r="W15990">
        <v>2</v>
      </c>
      <c r="X15990">
        <v>0</v>
      </c>
      <c r="Y15990">
        <v>0.96</v>
      </c>
      <c r="Z15990">
        <v>3.93</v>
      </c>
      <c r="AA15990" t="s">
        <v>42</v>
      </c>
    </row>
    <row r="15991" spans="1:27" x14ac:dyDescent="0.25">
      <c r="A15991">
        <v>13651</v>
      </c>
      <c r="B15991" t="s">
        <v>23987</v>
      </c>
      <c r="C15991" s="1">
        <v>40991</v>
      </c>
      <c r="D15991" t="s">
        <v>163</v>
      </c>
      <c r="E15991" t="s">
        <v>280</v>
      </c>
      <c r="F15991">
        <v>2012</v>
      </c>
      <c r="G15991" s="1">
        <v>40993</v>
      </c>
      <c r="H15991">
        <v>2</v>
      </c>
      <c r="I15991" t="s">
        <v>45</v>
      </c>
      <c r="J15991" t="s">
        <v>1082</v>
      </c>
      <c r="K15991" t="s">
        <v>1083</v>
      </c>
      <c r="L15991" t="s">
        <v>48</v>
      </c>
      <c r="M15991" t="s">
        <v>19891</v>
      </c>
      <c r="N15991" t="s">
        <v>16759</v>
      </c>
      <c r="O15991" t="s">
        <v>77</v>
      </c>
      <c r="P15991" t="s">
        <v>78</v>
      </c>
      <c r="Q15991" t="s">
        <v>79</v>
      </c>
      <c r="R15991" t="s">
        <v>22674</v>
      </c>
      <c r="S15991" t="s">
        <v>99</v>
      </c>
      <c r="T15991" t="s">
        <v>5509</v>
      </c>
      <c r="U15991" t="s">
        <v>22675</v>
      </c>
      <c r="V15991">
        <v>21.3</v>
      </c>
      <c r="W15991">
        <v>2</v>
      </c>
      <c r="X15991">
        <v>0</v>
      </c>
      <c r="Y15991">
        <v>5.28</v>
      </c>
      <c r="Z15991">
        <v>3.89</v>
      </c>
      <c r="AA15991" t="s">
        <v>143</v>
      </c>
    </row>
    <row r="15992" spans="1:27" x14ac:dyDescent="0.25">
      <c r="A15992">
        <v>5969</v>
      </c>
      <c r="B15992" t="s">
        <v>23336</v>
      </c>
      <c r="C15992" s="1">
        <v>40900</v>
      </c>
      <c r="D15992" t="s">
        <v>163</v>
      </c>
      <c r="E15992" t="s">
        <v>157</v>
      </c>
      <c r="F15992">
        <v>2011</v>
      </c>
      <c r="G15992" s="1">
        <v>40902</v>
      </c>
      <c r="H15992">
        <v>2</v>
      </c>
      <c r="I15992" t="s">
        <v>45</v>
      </c>
      <c r="J15992" t="s">
        <v>1493</v>
      </c>
      <c r="K15992" t="s">
        <v>1494</v>
      </c>
      <c r="L15992" t="s">
        <v>48</v>
      </c>
      <c r="M15992" t="s">
        <v>11881</v>
      </c>
      <c r="N15992" t="s">
        <v>11882</v>
      </c>
      <c r="O15992" t="s">
        <v>11767</v>
      </c>
      <c r="P15992" t="s">
        <v>7967</v>
      </c>
      <c r="Q15992" t="s">
        <v>7938</v>
      </c>
      <c r="R15992" t="s">
        <v>25490</v>
      </c>
      <c r="S15992" t="s">
        <v>99</v>
      </c>
      <c r="T15992" t="s">
        <v>601</v>
      </c>
      <c r="U15992" t="s">
        <v>21524</v>
      </c>
      <c r="V15992">
        <v>39.799999999999997</v>
      </c>
      <c r="W15992">
        <v>2</v>
      </c>
      <c r="X15992">
        <v>0</v>
      </c>
      <c r="Y15992">
        <v>5.96</v>
      </c>
      <c r="Z15992">
        <v>3.89</v>
      </c>
      <c r="AA15992" t="s">
        <v>143</v>
      </c>
    </row>
    <row r="15993" spans="1:27" x14ac:dyDescent="0.25">
      <c r="A15993">
        <v>16501</v>
      </c>
      <c r="B15993" t="s">
        <v>25491</v>
      </c>
      <c r="C15993" s="1">
        <v>40648</v>
      </c>
      <c r="D15993" t="s">
        <v>163</v>
      </c>
      <c r="E15993" t="s">
        <v>234</v>
      </c>
      <c r="F15993">
        <v>2011</v>
      </c>
      <c r="G15993" s="1">
        <v>40650</v>
      </c>
      <c r="H15993">
        <v>2</v>
      </c>
      <c r="I15993" t="s">
        <v>45</v>
      </c>
      <c r="J15993" t="s">
        <v>416</v>
      </c>
      <c r="K15993" t="s">
        <v>417</v>
      </c>
      <c r="L15993" t="s">
        <v>48</v>
      </c>
      <c r="M15993" t="s">
        <v>25492</v>
      </c>
      <c r="N15993" t="s">
        <v>9516</v>
      </c>
      <c r="O15993" t="s">
        <v>9468</v>
      </c>
      <c r="P15993" t="s">
        <v>78</v>
      </c>
      <c r="Q15993" t="s">
        <v>79</v>
      </c>
      <c r="R15993" t="s">
        <v>25493</v>
      </c>
      <c r="S15993" t="s">
        <v>99</v>
      </c>
      <c r="T15993" t="s">
        <v>601</v>
      </c>
      <c r="U15993" t="s">
        <v>21696</v>
      </c>
      <c r="V15993">
        <v>35.76</v>
      </c>
      <c r="W15993">
        <v>2</v>
      </c>
      <c r="X15993">
        <v>0</v>
      </c>
      <c r="Y15993">
        <v>12.12</v>
      </c>
      <c r="Z15993">
        <v>3.82</v>
      </c>
      <c r="AA15993" t="s">
        <v>42</v>
      </c>
    </row>
    <row r="15994" spans="1:27" x14ac:dyDescent="0.25">
      <c r="A15994">
        <v>43429</v>
      </c>
      <c r="B15994" t="s">
        <v>9455</v>
      </c>
      <c r="C15994" s="1">
        <v>41435</v>
      </c>
      <c r="D15994" t="s">
        <v>71</v>
      </c>
      <c r="E15994" t="s">
        <v>92</v>
      </c>
      <c r="F15994">
        <v>2013</v>
      </c>
      <c r="G15994" s="1">
        <v>41437</v>
      </c>
      <c r="H15994">
        <v>2</v>
      </c>
      <c r="I15994" t="s">
        <v>45</v>
      </c>
      <c r="J15994" t="s">
        <v>9456</v>
      </c>
      <c r="K15994" t="s">
        <v>4557</v>
      </c>
      <c r="L15994" t="s">
        <v>48</v>
      </c>
      <c r="M15994" t="s">
        <v>9251</v>
      </c>
      <c r="N15994" t="s">
        <v>8044</v>
      </c>
      <c r="O15994" t="s">
        <v>8045</v>
      </c>
      <c r="P15994" t="s">
        <v>8045</v>
      </c>
      <c r="Q15994" t="s">
        <v>8045</v>
      </c>
      <c r="R15994" t="s">
        <v>25219</v>
      </c>
      <c r="S15994" t="s">
        <v>99</v>
      </c>
      <c r="T15994" t="s">
        <v>824</v>
      </c>
      <c r="U15994" t="s">
        <v>21614</v>
      </c>
      <c r="V15994">
        <v>52.86</v>
      </c>
      <c r="W15994">
        <v>2</v>
      </c>
      <c r="X15994">
        <v>0</v>
      </c>
      <c r="Y15994">
        <v>21.66</v>
      </c>
      <c r="Z15994">
        <v>3.82</v>
      </c>
      <c r="AA15994" t="s">
        <v>143</v>
      </c>
    </row>
    <row r="15995" spans="1:27" x14ac:dyDescent="0.25">
      <c r="A15995">
        <v>27193</v>
      </c>
      <c r="B15995" t="s">
        <v>10660</v>
      </c>
      <c r="C15995" s="1">
        <v>41394</v>
      </c>
      <c r="D15995" t="s">
        <v>27</v>
      </c>
      <c r="E15995" t="s">
        <v>234</v>
      </c>
      <c r="F15995">
        <v>2013</v>
      </c>
      <c r="G15995" s="1">
        <v>41396</v>
      </c>
      <c r="H15995">
        <v>2</v>
      </c>
      <c r="I15995" t="s">
        <v>45</v>
      </c>
      <c r="J15995" t="s">
        <v>1986</v>
      </c>
      <c r="K15995" t="s">
        <v>1987</v>
      </c>
      <c r="L15995" t="s">
        <v>48</v>
      </c>
      <c r="M15995" t="s">
        <v>10661</v>
      </c>
      <c r="N15995" t="s">
        <v>10662</v>
      </c>
      <c r="O15995" t="s">
        <v>8212</v>
      </c>
      <c r="P15995" t="s">
        <v>52</v>
      </c>
      <c r="Q15995" t="s">
        <v>7909</v>
      </c>
      <c r="R15995" t="s">
        <v>25494</v>
      </c>
      <c r="S15995" t="s">
        <v>99</v>
      </c>
      <c r="T15995" t="s">
        <v>858</v>
      </c>
      <c r="U15995" t="s">
        <v>25495</v>
      </c>
      <c r="V15995">
        <v>40.619999999999997</v>
      </c>
      <c r="W15995">
        <v>2</v>
      </c>
      <c r="X15995">
        <v>0</v>
      </c>
      <c r="Y15995">
        <v>1.62</v>
      </c>
      <c r="Z15995">
        <v>3.77</v>
      </c>
      <c r="AA15995" t="s">
        <v>69</v>
      </c>
    </row>
    <row r="15996" spans="1:27" x14ac:dyDescent="0.25">
      <c r="A15996">
        <v>42435</v>
      </c>
      <c r="B15996" t="s">
        <v>10694</v>
      </c>
      <c r="C15996" s="1">
        <v>41354</v>
      </c>
      <c r="D15996" t="s">
        <v>59</v>
      </c>
      <c r="E15996" t="s">
        <v>280</v>
      </c>
      <c r="F15996">
        <v>2013</v>
      </c>
      <c r="G15996" s="1">
        <v>41356</v>
      </c>
      <c r="H15996">
        <v>2</v>
      </c>
      <c r="I15996" t="s">
        <v>45</v>
      </c>
      <c r="J15996" t="s">
        <v>10695</v>
      </c>
      <c r="K15996" t="s">
        <v>7761</v>
      </c>
      <c r="L15996" t="s">
        <v>48</v>
      </c>
      <c r="M15996" t="s">
        <v>10696</v>
      </c>
      <c r="N15996" t="s">
        <v>10697</v>
      </c>
      <c r="O15996" t="s">
        <v>7997</v>
      </c>
      <c r="P15996" t="s">
        <v>87</v>
      </c>
      <c r="Q15996" t="s">
        <v>87</v>
      </c>
      <c r="R15996" t="s">
        <v>25496</v>
      </c>
      <c r="S15996" t="s">
        <v>99</v>
      </c>
      <c r="T15996" t="s">
        <v>100</v>
      </c>
      <c r="U15996" t="s">
        <v>25497</v>
      </c>
      <c r="V15996">
        <v>96.84</v>
      </c>
      <c r="W15996">
        <v>2</v>
      </c>
      <c r="X15996">
        <v>0</v>
      </c>
      <c r="Y15996">
        <v>36.78</v>
      </c>
      <c r="Z15996">
        <v>3.76</v>
      </c>
      <c r="AA15996" t="s">
        <v>69</v>
      </c>
    </row>
    <row r="15997" spans="1:27" x14ac:dyDescent="0.25">
      <c r="A15997">
        <v>41303</v>
      </c>
      <c r="B15997" t="s">
        <v>23899</v>
      </c>
      <c r="C15997" s="1">
        <v>41456</v>
      </c>
      <c r="D15997" t="s">
        <v>71</v>
      </c>
      <c r="E15997" t="s">
        <v>28</v>
      </c>
      <c r="F15997">
        <v>2013</v>
      </c>
      <c r="G15997" s="1">
        <v>41458</v>
      </c>
      <c r="H15997">
        <v>2</v>
      </c>
      <c r="I15997" t="s">
        <v>45</v>
      </c>
      <c r="J15997" t="s">
        <v>8777</v>
      </c>
      <c r="K15997" t="s">
        <v>4698</v>
      </c>
      <c r="L15997" t="s">
        <v>48</v>
      </c>
      <c r="M15997" t="s">
        <v>11366</v>
      </c>
      <c r="N15997" t="s">
        <v>11366</v>
      </c>
      <c r="O15997" t="s">
        <v>7925</v>
      </c>
      <c r="P15997" t="s">
        <v>7902</v>
      </c>
      <c r="Q15997" t="s">
        <v>7902</v>
      </c>
      <c r="R15997" t="s">
        <v>23112</v>
      </c>
      <c r="S15997" t="s">
        <v>99</v>
      </c>
      <c r="T15997" t="s">
        <v>5509</v>
      </c>
      <c r="U15997" t="s">
        <v>23113</v>
      </c>
      <c r="V15997">
        <v>16.739999999999998</v>
      </c>
      <c r="W15997">
        <v>2</v>
      </c>
      <c r="X15997">
        <v>0</v>
      </c>
      <c r="Y15997">
        <v>6.18</v>
      </c>
      <c r="Z15997">
        <v>3.73</v>
      </c>
      <c r="AA15997" t="s">
        <v>42</v>
      </c>
    </row>
    <row r="15998" spans="1:27" x14ac:dyDescent="0.25">
      <c r="A15998">
        <v>17453</v>
      </c>
      <c r="B15998" t="s">
        <v>19079</v>
      </c>
      <c r="C15998" s="1">
        <v>41127</v>
      </c>
      <c r="D15998" t="s">
        <v>71</v>
      </c>
      <c r="E15998" t="s">
        <v>164</v>
      </c>
      <c r="F15998">
        <v>2012</v>
      </c>
      <c r="G15998" s="1">
        <v>41129</v>
      </c>
      <c r="H15998">
        <v>2</v>
      </c>
      <c r="I15998" t="s">
        <v>45</v>
      </c>
      <c r="J15998" t="s">
        <v>5638</v>
      </c>
      <c r="K15998" t="s">
        <v>5639</v>
      </c>
      <c r="L15998" t="s">
        <v>48</v>
      </c>
      <c r="M15998" t="s">
        <v>17122</v>
      </c>
      <c r="N15998" t="s">
        <v>9516</v>
      </c>
      <c r="O15998" t="s">
        <v>9468</v>
      </c>
      <c r="P15998" t="s">
        <v>78</v>
      </c>
      <c r="Q15998" t="s">
        <v>79</v>
      </c>
      <c r="R15998" t="s">
        <v>22261</v>
      </c>
      <c r="S15998" t="s">
        <v>99</v>
      </c>
      <c r="T15998" t="s">
        <v>601</v>
      </c>
      <c r="U15998" t="s">
        <v>22262</v>
      </c>
      <c r="V15998">
        <v>28.44</v>
      </c>
      <c r="W15998">
        <v>2</v>
      </c>
      <c r="X15998">
        <v>0</v>
      </c>
      <c r="Y15998">
        <v>0.54</v>
      </c>
      <c r="Z15998">
        <v>3.67</v>
      </c>
      <c r="AA15998" t="s">
        <v>143</v>
      </c>
    </row>
    <row r="15999" spans="1:27" x14ac:dyDescent="0.25">
      <c r="A15999">
        <v>14167</v>
      </c>
      <c r="B15999" t="s">
        <v>23686</v>
      </c>
      <c r="C15999" s="1">
        <v>41438</v>
      </c>
      <c r="D15999" t="s">
        <v>59</v>
      </c>
      <c r="E15999" t="s">
        <v>92</v>
      </c>
      <c r="F15999">
        <v>2013</v>
      </c>
      <c r="G15999" s="1">
        <v>41440</v>
      </c>
      <c r="H15999">
        <v>2</v>
      </c>
      <c r="I15999" t="s">
        <v>45</v>
      </c>
      <c r="J15999" t="s">
        <v>1241</v>
      </c>
      <c r="K15999" t="s">
        <v>1242</v>
      </c>
      <c r="L15999" t="s">
        <v>48</v>
      </c>
      <c r="M15999" t="s">
        <v>9816</v>
      </c>
      <c r="N15999" t="s">
        <v>9817</v>
      </c>
      <c r="O15999" t="s">
        <v>9468</v>
      </c>
      <c r="P15999" t="s">
        <v>78</v>
      </c>
      <c r="Q15999" t="s">
        <v>79</v>
      </c>
      <c r="R15999" t="s">
        <v>21648</v>
      </c>
      <c r="S15999" t="s">
        <v>99</v>
      </c>
      <c r="T15999" t="s">
        <v>924</v>
      </c>
      <c r="U15999" t="s">
        <v>21649</v>
      </c>
      <c r="V15999">
        <v>17.46</v>
      </c>
      <c r="W15999">
        <v>2</v>
      </c>
      <c r="X15999">
        <v>0</v>
      </c>
      <c r="Y15999">
        <v>5.4</v>
      </c>
      <c r="Z15999">
        <v>3.53</v>
      </c>
      <c r="AA15999" t="s">
        <v>143</v>
      </c>
    </row>
    <row r="16000" spans="1:27" x14ac:dyDescent="0.25">
      <c r="A16000">
        <v>17856</v>
      </c>
      <c r="B16000" t="s">
        <v>10551</v>
      </c>
      <c r="C16000" s="1">
        <v>41607</v>
      </c>
      <c r="D16000" t="s">
        <v>163</v>
      </c>
      <c r="E16000" t="s">
        <v>83</v>
      </c>
      <c r="F16000">
        <v>2013</v>
      </c>
      <c r="G16000" s="1">
        <v>41609</v>
      </c>
      <c r="H16000">
        <v>2</v>
      </c>
      <c r="I16000" t="s">
        <v>45</v>
      </c>
      <c r="J16000" t="s">
        <v>4162</v>
      </c>
      <c r="K16000" t="s">
        <v>4163</v>
      </c>
      <c r="L16000" t="s">
        <v>48</v>
      </c>
      <c r="M16000" t="s">
        <v>10552</v>
      </c>
      <c r="N16000" t="s">
        <v>9703</v>
      </c>
      <c r="O16000" t="s">
        <v>9468</v>
      </c>
      <c r="P16000" t="s">
        <v>78</v>
      </c>
      <c r="Q16000" t="s">
        <v>79</v>
      </c>
      <c r="R16000" t="s">
        <v>22002</v>
      </c>
      <c r="S16000" t="s">
        <v>99</v>
      </c>
      <c r="T16000" t="s">
        <v>948</v>
      </c>
      <c r="U16000" t="s">
        <v>21664</v>
      </c>
      <c r="V16000">
        <v>33.299999999999997</v>
      </c>
      <c r="W16000">
        <v>2</v>
      </c>
      <c r="X16000">
        <v>0</v>
      </c>
      <c r="Y16000">
        <v>15.96</v>
      </c>
      <c r="Z16000">
        <v>3.48</v>
      </c>
      <c r="AA16000" t="s">
        <v>143</v>
      </c>
    </row>
    <row r="16001" spans="1:27" x14ac:dyDescent="0.25">
      <c r="A16001">
        <v>46365</v>
      </c>
      <c r="B16001" t="s">
        <v>12690</v>
      </c>
      <c r="C16001" s="1">
        <v>41996</v>
      </c>
      <c r="D16001" t="s">
        <v>27</v>
      </c>
      <c r="E16001" t="s">
        <v>157</v>
      </c>
      <c r="F16001">
        <v>2014</v>
      </c>
      <c r="G16001" s="1">
        <v>41998</v>
      </c>
      <c r="H16001">
        <v>2</v>
      </c>
      <c r="I16001" t="s">
        <v>45</v>
      </c>
      <c r="J16001" t="s">
        <v>12691</v>
      </c>
      <c r="K16001" t="s">
        <v>5439</v>
      </c>
      <c r="L16001" t="s">
        <v>48</v>
      </c>
      <c r="M16001" t="s">
        <v>8541</v>
      </c>
      <c r="N16001" t="s">
        <v>8542</v>
      </c>
      <c r="O16001" t="s">
        <v>8045</v>
      </c>
      <c r="P16001" t="s">
        <v>8045</v>
      </c>
      <c r="Q16001" t="s">
        <v>8045</v>
      </c>
      <c r="R16001" t="s">
        <v>24967</v>
      </c>
      <c r="S16001" t="s">
        <v>99</v>
      </c>
      <c r="T16001" t="s">
        <v>100</v>
      </c>
      <c r="U16001" t="s">
        <v>23066</v>
      </c>
      <c r="V16001">
        <v>33.6</v>
      </c>
      <c r="W16001">
        <v>2</v>
      </c>
      <c r="X16001">
        <v>0</v>
      </c>
      <c r="Y16001">
        <v>10.08</v>
      </c>
      <c r="Z16001">
        <v>3.42</v>
      </c>
      <c r="AA16001" t="s">
        <v>42</v>
      </c>
    </row>
    <row r="16002" spans="1:27" x14ac:dyDescent="0.25">
      <c r="A16002">
        <v>18768</v>
      </c>
      <c r="B16002" t="s">
        <v>25498</v>
      </c>
      <c r="C16002" s="1">
        <v>41857</v>
      </c>
      <c r="D16002" t="s">
        <v>114</v>
      </c>
      <c r="E16002" t="s">
        <v>164</v>
      </c>
      <c r="F16002">
        <v>2014</v>
      </c>
      <c r="G16002" s="1">
        <v>41859</v>
      </c>
      <c r="H16002">
        <v>2</v>
      </c>
      <c r="I16002" t="s">
        <v>45</v>
      </c>
      <c r="J16002" t="s">
        <v>2096</v>
      </c>
      <c r="K16002" t="s">
        <v>2097</v>
      </c>
      <c r="L16002" t="s">
        <v>48</v>
      </c>
      <c r="M16002" t="s">
        <v>9515</v>
      </c>
      <c r="N16002" t="s">
        <v>9516</v>
      </c>
      <c r="O16002" t="s">
        <v>9468</v>
      </c>
      <c r="P16002" t="s">
        <v>78</v>
      </c>
      <c r="Q16002" t="s">
        <v>79</v>
      </c>
      <c r="R16002" t="s">
        <v>25499</v>
      </c>
      <c r="S16002" t="s">
        <v>99</v>
      </c>
      <c r="T16002" t="s">
        <v>5509</v>
      </c>
      <c r="U16002" t="s">
        <v>21360</v>
      </c>
      <c r="V16002">
        <v>31.02</v>
      </c>
      <c r="W16002">
        <v>2</v>
      </c>
      <c r="X16002">
        <v>0</v>
      </c>
      <c r="Y16002">
        <v>0.9</v>
      </c>
      <c r="Z16002">
        <v>3.38</v>
      </c>
      <c r="AA16002" t="s">
        <v>69</v>
      </c>
    </row>
    <row r="16003" spans="1:27" x14ac:dyDescent="0.25">
      <c r="A16003">
        <v>48800</v>
      </c>
      <c r="B16003" t="s">
        <v>10467</v>
      </c>
      <c r="C16003" s="1">
        <v>41832</v>
      </c>
      <c r="D16003" t="s">
        <v>133</v>
      </c>
      <c r="E16003" t="s">
        <v>28</v>
      </c>
      <c r="F16003">
        <v>2014</v>
      </c>
      <c r="G16003" s="1">
        <v>41834</v>
      </c>
      <c r="H16003">
        <v>2</v>
      </c>
      <c r="I16003" t="s">
        <v>45</v>
      </c>
      <c r="J16003" t="s">
        <v>10468</v>
      </c>
      <c r="K16003" t="s">
        <v>1220</v>
      </c>
      <c r="L16003" t="s">
        <v>48</v>
      </c>
      <c r="M16003" t="s">
        <v>10469</v>
      </c>
      <c r="N16003" t="s">
        <v>10469</v>
      </c>
      <c r="O16003" t="s">
        <v>10470</v>
      </c>
      <c r="P16003" t="s">
        <v>7902</v>
      </c>
      <c r="Q16003" t="s">
        <v>7902</v>
      </c>
      <c r="R16003" t="s">
        <v>21845</v>
      </c>
      <c r="S16003" t="s">
        <v>99</v>
      </c>
      <c r="T16003" t="s">
        <v>924</v>
      </c>
      <c r="U16003" t="s">
        <v>21846</v>
      </c>
      <c r="V16003">
        <v>12.54</v>
      </c>
      <c r="W16003">
        <v>2</v>
      </c>
      <c r="X16003">
        <v>0</v>
      </c>
      <c r="Y16003">
        <v>5.88</v>
      </c>
      <c r="Z16003">
        <v>3.38</v>
      </c>
      <c r="AA16003" t="s">
        <v>42</v>
      </c>
    </row>
    <row r="16004" spans="1:27" x14ac:dyDescent="0.25">
      <c r="A16004">
        <v>12707</v>
      </c>
      <c r="B16004" t="s">
        <v>25500</v>
      </c>
      <c r="C16004" s="1">
        <v>41260</v>
      </c>
      <c r="D16004" t="s">
        <v>71</v>
      </c>
      <c r="E16004" t="s">
        <v>157</v>
      </c>
      <c r="F16004">
        <v>2012</v>
      </c>
      <c r="G16004" s="1">
        <v>41262</v>
      </c>
      <c r="H16004">
        <v>2</v>
      </c>
      <c r="I16004" t="s">
        <v>45</v>
      </c>
      <c r="J16004" t="s">
        <v>2833</v>
      </c>
      <c r="K16004" t="s">
        <v>2834</v>
      </c>
      <c r="L16004" t="s">
        <v>48</v>
      </c>
      <c r="M16004" t="s">
        <v>16184</v>
      </c>
      <c r="N16004" t="s">
        <v>7936</v>
      </c>
      <c r="O16004" t="s">
        <v>7937</v>
      </c>
      <c r="P16004" t="s">
        <v>78</v>
      </c>
      <c r="Q16004" t="s">
        <v>7938</v>
      </c>
      <c r="R16004" t="s">
        <v>25501</v>
      </c>
      <c r="S16004" t="s">
        <v>99</v>
      </c>
      <c r="T16004" t="s">
        <v>878</v>
      </c>
      <c r="U16004" t="s">
        <v>21694</v>
      </c>
      <c r="V16004">
        <v>19.8</v>
      </c>
      <c r="W16004">
        <v>2</v>
      </c>
      <c r="X16004">
        <v>0</v>
      </c>
      <c r="Y16004">
        <v>7.92</v>
      </c>
      <c r="Z16004">
        <v>3.29</v>
      </c>
      <c r="AA16004" t="s">
        <v>143</v>
      </c>
    </row>
    <row r="16005" spans="1:27" x14ac:dyDescent="0.25">
      <c r="A16005">
        <v>18197</v>
      </c>
      <c r="B16005" t="s">
        <v>10497</v>
      </c>
      <c r="C16005" s="1">
        <v>41811</v>
      </c>
      <c r="D16005" t="s">
        <v>133</v>
      </c>
      <c r="E16005" t="s">
        <v>92</v>
      </c>
      <c r="F16005">
        <v>2014</v>
      </c>
      <c r="G16005" s="1">
        <v>41813</v>
      </c>
      <c r="H16005">
        <v>2</v>
      </c>
      <c r="I16005" t="s">
        <v>45</v>
      </c>
      <c r="J16005" t="s">
        <v>3971</v>
      </c>
      <c r="K16005" t="s">
        <v>3972</v>
      </c>
      <c r="L16005" t="s">
        <v>48</v>
      </c>
      <c r="M16005" t="s">
        <v>10498</v>
      </c>
      <c r="N16005" t="s">
        <v>9822</v>
      </c>
      <c r="O16005" t="s">
        <v>9468</v>
      </c>
      <c r="P16005" t="s">
        <v>78</v>
      </c>
      <c r="Q16005" t="s">
        <v>79</v>
      </c>
      <c r="R16005" t="s">
        <v>24460</v>
      </c>
      <c r="S16005" t="s">
        <v>99</v>
      </c>
      <c r="T16005" t="s">
        <v>924</v>
      </c>
      <c r="U16005" t="s">
        <v>23481</v>
      </c>
      <c r="V16005">
        <v>26.88</v>
      </c>
      <c r="W16005">
        <v>2</v>
      </c>
      <c r="X16005">
        <v>0</v>
      </c>
      <c r="Y16005">
        <v>4.5599999999999996</v>
      </c>
      <c r="Z16005">
        <v>3.12</v>
      </c>
      <c r="AA16005" t="s">
        <v>143</v>
      </c>
    </row>
    <row r="16006" spans="1:27" x14ac:dyDescent="0.25">
      <c r="A16006">
        <v>27513</v>
      </c>
      <c r="B16006" t="s">
        <v>11730</v>
      </c>
      <c r="C16006" s="1">
        <v>41515</v>
      </c>
      <c r="D16006" t="s">
        <v>59</v>
      </c>
      <c r="E16006" t="s">
        <v>164</v>
      </c>
      <c r="F16006">
        <v>2013</v>
      </c>
      <c r="G16006" s="1">
        <v>41517</v>
      </c>
      <c r="H16006">
        <v>2</v>
      </c>
      <c r="I16006" t="s">
        <v>45</v>
      </c>
      <c r="J16006" t="s">
        <v>7163</v>
      </c>
      <c r="K16006" t="s">
        <v>7164</v>
      </c>
      <c r="L16006" t="s">
        <v>48</v>
      </c>
      <c r="M16006" t="s">
        <v>11731</v>
      </c>
      <c r="N16006" t="s">
        <v>8547</v>
      </c>
      <c r="O16006" t="s">
        <v>8212</v>
      </c>
      <c r="P16006" t="s">
        <v>52</v>
      </c>
      <c r="Q16006" t="s">
        <v>7909</v>
      </c>
      <c r="R16006" t="s">
        <v>105</v>
      </c>
      <c r="S16006" t="s">
        <v>99</v>
      </c>
      <c r="T16006" t="s">
        <v>100</v>
      </c>
      <c r="U16006" t="s">
        <v>21628</v>
      </c>
      <c r="V16006">
        <v>27.3</v>
      </c>
      <c r="W16006">
        <v>2</v>
      </c>
      <c r="X16006">
        <v>0</v>
      </c>
      <c r="Y16006">
        <v>13.62</v>
      </c>
      <c r="Z16006">
        <v>3.09</v>
      </c>
      <c r="AA16006" t="s">
        <v>143</v>
      </c>
    </row>
    <row r="16007" spans="1:27" x14ac:dyDescent="0.25">
      <c r="A16007">
        <v>9615</v>
      </c>
      <c r="B16007" t="s">
        <v>24745</v>
      </c>
      <c r="C16007" s="1">
        <v>41920</v>
      </c>
      <c r="D16007" t="s">
        <v>114</v>
      </c>
      <c r="E16007" t="s">
        <v>60</v>
      </c>
      <c r="F16007">
        <v>2014</v>
      </c>
      <c r="G16007" s="1">
        <v>41922</v>
      </c>
      <c r="H16007">
        <v>2</v>
      </c>
      <c r="I16007" t="s">
        <v>45</v>
      </c>
      <c r="J16007" t="s">
        <v>1764</v>
      </c>
      <c r="K16007" t="s">
        <v>1765</v>
      </c>
      <c r="L16007" t="s">
        <v>48</v>
      </c>
      <c r="M16007" t="s">
        <v>8842</v>
      </c>
      <c r="N16007" t="s">
        <v>8843</v>
      </c>
      <c r="O16007" t="s">
        <v>8524</v>
      </c>
      <c r="P16007" t="s">
        <v>7967</v>
      </c>
      <c r="Q16007" t="s">
        <v>6324</v>
      </c>
      <c r="R16007" t="s">
        <v>24598</v>
      </c>
      <c r="S16007" t="s">
        <v>99</v>
      </c>
      <c r="T16007" t="s">
        <v>924</v>
      </c>
      <c r="U16007" t="s">
        <v>24047</v>
      </c>
      <c r="V16007">
        <v>14.92</v>
      </c>
      <c r="W16007">
        <v>2</v>
      </c>
      <c r="X16007">
        <v>0</v>
      </c>
      <c r="Y16007">
        <v>1.64</v>
      </c>
      <c r="Z16007">
        <v>2.9249999999999998</v>
      </c>
      <c r="AA16007" t="s">
        <v>143</v>
      </c>
    </row>
    <row r="16008" spans="1:27" x14ac:dyDescent="0.25">
      <c r="A16008">
        <v>5126</v>
      </c>
      <c r="B16008" t="s">
        <v>10478</v>
      </c>
      <c r="C16008" s="1">
        <v>41543</v>
      </c>
      <c r="D16008" t="s">
        <v>59</v>
      </c>
      <c r="E16008" t="s">
        <v>122</v>
      </c>
      <c r="F16008">
        <v>2013</v>
      </c>
      <c r="G16008" s="1">
        <v>41545</v>
      </c>
      <c r="H16008">
        <v>2</v>
      </c>
      <c r="I16008" t="s">
        <v>45</v>
      </c>
      <c r="J16008" t="s">
        <v>4241</v>
      </c>
      <c r="K16008" t="s">
        <v>4242</v>
      </c>
      <c r="L16008" t="s">
        <v>48</v>
      </c>
      <c r="M16008" t="s">
        <v>10056</v>
      </c>
      <c r="N16008" t="s">
        <v>10057</v>
      </c>
      <c r="O16008" t="s">
        <v>7966</v>
      </c>
      <c r="P16008" t="s">
        <v>7967</v>
      </c>
      <c r="Q16008" t="s">
        <v>7968</v>
      </c>
      <c r="R16008" t="s">
        <v>25502</v>
      </c>
      <c r="S16008" t="s">
        <v>99</v>
      </c>
      <c r="T16008" t="s">
        <v>948</v>
      </c>
      <c r="U16008" t="s">
        <v>22424</v>
      </c>
      <c r="V16008">
        <v>19.239999999999998</v>
      </c>
      <c r="W16008">
        <v>2</v>
      </c>
      <c r="X16008">
        <v>0</v>
      </c>
      <c r="Y16008">
        <v>2.48</v>
      </c>
      <c r="Z16008">
        <v>2.8849999999999998</v>
      </c>
      <c r="AA16008" t="s">
        <v>143</v>
      </c>
    </row>
    <row r="16009" spans="1:27" x14ac:dyDescent="0.25">
      <c r="A16009">
        <v>18355</v>
      </c>
      <c r="B16009" t="s">
        <v>24441</v>
      </c>
      <c r="C16009" s="1">
        <v>41978</v>
      </c>
      <c r="D16009" t="s">
        <v>163</v>
      </c>
      <c r="E16009" t="s">
        <v>157</v>
      </c>
      <c r="F16009">
        <v>2014</v>
      </c>
      <c r="G16009" s="1">
        <v>41980</v>
      </c>
      <c r="H16009">
        <v>2</v>
      </c>
      <c r="I16009" t="s">
        <v>45</v>
      </c>
      <c r="J16009" t="s">
        <v>2015</v>
      </c>
      <c r="K16009" t="s">
        <v>2016</v>
      </c>
      <c r="L16009" t="s">
        <v>48</v>
      </c>
      <c r="M16009" t="s">
        <v>21791</v>
      </c>
      <c r="N16009" t="s">
        <v>15036</v>
      </c>
      <c r="O16009" t="s">
        <v>8187</v>
      </c>
      <c r="P16009" t="s">
        <v>78</v>
      </c>
      <c r="Q16009" t="s">
        <v>6324</v>
      </c>
      <c r="R16009" t="s">
        <v>23606</v>
      </c>
      <c r="S16009" t="s">
        <v>99</v>
      </c>
      <c r="T16009" t="s">
        <v>100</v>
      </c>
      <c r="U16009" t="s">
        <v>21996</v>
      </c>
      <c r="V16009">
        <v>27.48</v>
      </c>
      <c r="W16009">
        <v>2</v>
      </c>
      <c r="X16009">
        <v>0</v>
      </c>
      <c r="Y16009">
        <v>9.3000000000000007</v>
      </c>
      <c r="Z16009">
        <v>2.85</v>
      </c>
      <c r="AA16009" t="s">
        <v>143</v>
      </c>
    </row>
    <row r="16010" spans="1:27" x14ac:dyDescent="0.25">
      <c r="A16010">
        <v>8748</v>
      </c>
      <c r="B16010" t="s">
        <v>10680</v>
      </c>
      <c r="C16010" s="1">
        <v>41943</v>
      </c>
      <c r="D16010" t="s">
        <v>163</v>
      </c>
      <c r="E16010" t="s">
        <v>60</v>
      </c>
      <c r="F16010">
        <v>2014</v>
      </c>
      <c r="G16010" s="1">
        <v>41945</v>
      </c>
      <c r="H16010">
        <v>2</v>
      </c>
      <c r="I16010" t="s">
        <v>45</v>
      </c>
      <c r="J16010" t="s">
        <v>566</v>
      </c>
      <c r="K16010" t="s">
        <v>567</v>
      </c>
      <c r="L16010" t="s">
        <v>48</v>
      </c>
      <c r="M16010" t="s">
        <v>8295</v>
      </c>
      <c r="N16010" t="s">
        <v>8295</v>
      </c>
      <c r="O16010" t="s">
        <v>8296</v>
      </c>
      <c r="P16010" t="s">
        <v>7967</v>
      </c>
      <c r="Q16010" t="s">
        <v>79</v>
      </c>
      <c r="R16010" t="s">
        <v>25503</v>
      </c>
      <c r="S16010" t="s">
        <v>99</v>
      </c>
      <c r="T16010" t="s">
        <v>100</v>
      </c>
      <c r="U16010" t="s">
        <v>21382</v>
      </c>
      <c r="V16010">
        <v>27.76</v>
      </c>
      <c r="W16010">
        <v>2</v>
      </c>
      <c r="X16010">
        <v>0</v>
      </c>
      <c r="Y16010">
        <v>13.88</v>
      </c>
      <c r="Z16010">
        <v>2.7370000000000001</v>
      </c>
      <c r="AA16010" t="s">
        <v>69</v>
      </c>
    </row>
    <row r="16011" spans="1:27" x14ac:dyDescent="0.25">
      <c r="A16011">
        <v>18783</v>
      </c>
      <c r="B16011" t="s">
        <v>25504</v>
      </c>
      <c r="C16011" s="1">
        <v>41233</v>
      </c>
      <c r="D16011" t="s">
        <v>27</v>
      </c>
      <c r="E16011" t="s">
        <v>83</v>
      </c>
      <c r="F16011">
        <v>2012</v>
      </c>
      <c r="G16011" s="1">
        <v>41235</v>
      </c>
      <c r="H16011">
        <v>2</v>
      </c>
      <c r="I16011" t="s">
        <v>45</v>
      </c>
      <c r="J16011" t="s">
        <v>6225</v>
      </c>
      <c r="K16011" t="s">
        <v>6226</v>
      </c>
      <c r="L16011" t="s">
        <v>48</v>
      </c>
      <c r="M16011" t="s">
        <v>10757</v>
      </c>
      <c r="N16011" t="s">
        <v>10758</v>
      </c>
      <c r="O16011" t="s">
        <v>9187</v>
      </c>
      <c r="P16011" t="s">
        <v>78</v>
      </c>
      <c r="Q16011" t="s">
        <v>79</v>
      </c>
      <c r="R16011" t="s">
        <v>25505</v>
      </c>
      <c r="S16011" t="s">
        <v>99</v>
      </c>
      <c r="T16011" t="s">
        <v>100</v>
      </c>
      <c r="U16011" t="s">
        <v>25346</v>
      </c>
      <c r="V16011">
        <v>62.4</v>
      </c>
      <c r="W16011">
        <v>2</v>
      </c>
      <c r="X16011">
        <v>0</v>
      </c>
      <c r="Y16011">
        <v>8.1</v>
      </c>
      <c r="Z16011">
        <v>2.66</v>
      </c>
      <c r="AA16011" t="s">
        <v>143</v>
      </c>
    </row>
    <row r="16012" spans="1:27" x14ac:dyDescent="0.25">
      <c r="A16012">
        <v>45709</v>
      </c>
      <c r="B16012" t="s">
        <v>13119</v>
      </c>
      <c r="C16012" s="1">
        <v>41697</v>
      </c>
      <c r="D16012" t="s">
        <v>59</v>
      </c>
      <c r="E16012" t="s">
        <v>44</v>
      </c>
      <c r="F16012">
        <v>2014</v>
      </c>
      <c r="G16012" s="1">
        <v>41699</v>
      </c>
      <c r="H16012">
        <v>2</v>
      </c>
      <c r="I16012" t="s">
        <v>45</v>
      </c>
      <c r="J16012" t="s">
        <v>13120</v>
      </c>
      <c r="K16012" t="s">
        <v>7592</v>
      </c>
      <c r="L16012" t="s">
        <v>48</v>
      </c>
      <c r="M16012" t="s">
        <v>13121</v>
      </c>
      <c r="N16012" t="s">
        <v>10580</v>
      </c>
      <c r="O16012" t="s">
        <v>10581</v>
      </c>
      <c r="P16012" t="s">
        <v>7902</v>
      </c>
      <c r="Q16012" t="s">
        <v>7902</v>
      </c>
      <c r="R16012" t="s">
        <v>25045</v>
      </c>
      <c r="S16012" t="s">
        <v>99</v>
      </c>
      <c r="T16012" t="s">
        <v>858</v>
      </c>
      <c r="U16012" t="s">
        <v>21862</v>
      </c>
      <c r="V16012">
        <v>30.36</v>
      </c>
      <c r="W16012">
        <v>2</v>
      </c>
      <c r="X16012">
        <v>0</v>
      </c>
      <c r="Y16012">
        <v>0.6</v>
      </c>
      <c r="Z16012">
        <v>2.4900000000000002</v>
      </c>
      <c r="AA16012" t="s">
        <v>69</v>
      </c>
    </row>
    <row r="16013" spans="1:27" x14ac:dyDescent="0.25">
      <c r="A16013">
        <v>47287</v>
      </c>
      <c r="B16013" t="s">
        <v>24866</v>
      </c>
      <c r="C16013" s="1">
        <v>41505</v>
      </c>
      <c r="D16013" t="s">
        <v>71</v>
      </c>
      <c r="E16013" t="s">
        <v>164</v>
      </c>
      <c r="F16013">
        <v>2013</v>
      </c>
      <c r="G16013" s="1">
        <v>41507</v>
      </c>
      <c r="H16013">
        <v>2</v>
      </c>
      <c r="I16013" t="s">
        <v>45</v>
      </c>
      <c r="J16013" t="s">
        <v>9058</v>
      </c>
      <c r="K16013" t="s">
        <v>5210</v>
      </c>
      <c r="L16013" t="s">
        <v>48</v>
      </c>
      <c r="M16013" t="s">
        <v>8517</v>
      </c>
      <c r="N16013" t="s">
        <v>8518</v>
      </c>
      <c r="O16013" t="s">
        <v>8115</v>
      </c>
      <c r="P16013" t="s">
        <v>7902</v>
      </c>
      <c r="Q16013" t="s">
        <v>7902</v>
      </c>
      <c r="R16013" t="s">
        <v>22426</v>
      </c>
      <c r="S16013" t="s">
        <v>99</v>
      </c>
      <c r="T16013" t="s">
        <v>100</v>
      </c>
      <c r="U16013" t="s">
        <v>21655</v>
      </c>
      <c r="V16013">
        <v>35.340000000000003</v>
      </c>
      <c r="W16013">
        <v>2</v>
      </c>
      <c r="X16013">
        <v>0</v>
      </c>
      <c r="Y16013">
        <v>3.48</v>
      </c>
      <c r="Z16013">
        <v>2.41</v>
      </c>
      <c r="AA16013" t="s">
        <v>69</v>
      </c>
    </row>
    <row r="16014" spans="1:27" x14ac:dyDescent="0.25">
      <c r="A16014">
        <v>7497</v>
      </c>
      <c r="B16014" t="s">
        <v>25506</v>
      </c>
      <c r="C16014" s="1">
        <v>40906</v>
      </c>
      <c r="D16014" t="s">
        <v>59</v>
      </c>
      <c r="E16014" t="s">
        <v>157</v>
      </c>
      <c r="F16014">
        <v>2011</v>
      </c>
      <c r="G16014" s="1">
        <v>40908</v>
      </c>
      <c r="H16014">
        <v>2</v>
      </c>
      <c r="I16014" t="s">
        <v>45</v>
      </c>
      <c r="J16014" t="s">
        <v>6804</v>
      </c>
      <c r="K16014" t="s">
        <v>6805</v>
      </c>
      <c r="L16014" t="s">
        <v>48</v>
      </c>
      <c r="M16014" t="s">
        <v>12847</v>
      </c>
      <c r="N16014" t="s">
        <v>12847</v>
      </c>
      <c r="O16014" t="s">
        <v>11767</v>
      </c>
      <c r="P16014" t="s">
        <v>7967</v>
      </c>
      <c r="Q16014" t="s">
        <v>7938</v>
      </c>
      <c r="R16014" t="s">
        <v>23469</v>
      </c>
      <c r="S16014" t="s">
        <v>99</v>
      </c>
      <c r="T16014" t="s">
        <v>5509</v>
      </c>
      <c r="U16014" t="s">
        <v>21438</v>
      </c>
      <c r="V16014">
        <v>17.84</v>
      </c>
      <c r="W16014">
        <v>2</v>
      </c>
      <c r="X16014">
        <v>0</v>
      </c>
      <c r="Y16014">
        <v>3</v>
      </c>
      <c r="Z16014">
        <v>2.254</v>
      </c>
      <c r="AA16014" t="s">
        <v>143</v>
      </c>
    </row>
    <row r="16015" spans="1:27" x14ac:dyDescent="0.25">
      <c r="A16015">
        <v>49667</v>
      </c>
      <c r="B16015" t="s">
        <v>15096</v>
      </c>
      <c r="C16015" s="1">
        <v>40890</v>
      </c>
      <c r="D16015" t="s">
        <v>27</v>
      </c>
      <c r="E16015" t="s">
        <v>157</v>
      </c>
      <c r="F16015">
        <v>2011</v>
      </c>
      <c r="G16015" s="1">
        <v>40892</v>
      </c>
      <c r="H16015">
        <v>2</v>
      </c>
      <c r="I16015" t="s">
        <v>45</v>
      </c>
      <c r="J16015" t="s">
        <v>14301</v>
      </c>
      <c r="K16015" t="s">
        <v>4462</v>
      </c>
      <c r="L16015" t="s">
        <v>48</v>
      </c>
      <c r="M16015" t="s">
        <v>13354</v>
      </c>
      <c r="N16015" t="s">
        <v>8044</v>
      </c>
      <c r="O16015" t="s">
        <v>8045</v>
      </c>
      <c r="P16015" t="s">
        <v>8045</v>
      </c>
      <c r="Q16015" t="s">
        <v>8045</v>
      </c>
      <c r="R16015" t="s">
        <v>23777</v>
      </c>
      <c r="S16015" t="s">
        <v>99</v>
      </c>
      <c r="T16015" t="s">
        <v>5509</v>
      </c>
      <c r="U16015" t="s">
        <v>21676</v>
      </c>
      <c r="V16015">
        <v>30.3</v>
      </c>
      <c r="W16015">
        <v>2</v>
      </c>
      <c r="X16015">
        <v>0</v>
      </c>
      <c r="Y16015">
        <v>4.2</v>
      </c>
      <c r="Z16015">
        <v>2.25</v>
      </c>
      <c r="AA16015" t="s">
        <v>143</v>
      </c>
    </row>
    <row r="16016" spans="1:27" x14ac:dyDescent="0.25">
      <c r="A16016">
        <v>51014</v>
      </c>
      <c r="B16016" t="s">
        <v>25507</v>
      </c>
      <c r="C16016" s="1">
        <v>40795</v>
      </c>
      <c r="D16016" t="s">
        <v>163</v>
      </c>
      <c r="E16016" t="s">
        <v>122</v>
      </c>
      <c r="F16016">
        <v>2011</v>
      </c>
      <c r="G16016" s="1">
        <v>40797</v>
      </c>
      <c r="H16016">
        <v>2</v>
      </c>
      <c r="I16016" t="s">
        <v>45</v>
      </c>
      <c r="J16016" t="s">
        <v>19984</v>
      </c>
      <c r="K16016" t="s">
        <v>1242</v>
      </c>
      <c r="L16016" t="s">
        <v>48</v>
      </c>
      <c r="M16016" t="s">
        <v>8970</v>
      </c>
      <c r="N16016" t="s">
        <v>8044</v>
      </c>
      <c r="O16016" t="s">
        <v>8045</v>
      </c>
      <c r="P16016" t="s">
        <v>8045</v>
      </c>
      <c r="Q16016" t="s">
        <v>8045</v>
      </c>
      <c r="R16016" t="s">
        <v>22430</v>
      </c>
      <c r="S16016" t="s">
        <v>99</v>
      </c>
      <c r="T16016" t="s">
        <v>924</v>
      </c>
      <c r="U16016" t="s">
        <v>22431</v>
      </c>
      <c r="V16016">
        <v>23.7</v>
      </c>
      <c r="W16016">
        <v>2</v>
      </c>
      <c r="X16016">
        <v>0</v>
      </c>
      <c r="Y16016">
        <v>3.3</v>
      </c>
      <c r="Z16016">
        <v>2.1800000000000002</v>
      </c>
      <c r="AA16016" t="s">
        <v>42</v>
      </c>
    </row>
    <row r="16017" spans="1:27" x14ac:dyDescent="0.25">
      <c r="A16017">
        <v>16658</v>
      </c>
      <c r="B16017" t="s">
        <v>15131</v>
      </c>
      <c r="C16017" s="1">
        <v>41955</v>
      </c>
      <c r="D16017" t="s">
        <v>114</v>
      </c>
      <c r="E16017" t="s">
        <v>83</v>
      </c>
      <c r="F16017">
        <v>2014</v>
      </c>
      <c r="G16017" s="1">
        <v>41957</v>
      </c>
      <c r="H16017">
        <v>2</v>
      </c>
      <c r="I16017" t="s">
        <v>45</v>
      </c>
      <c r="J16017" t="s">
        <v>4381</v>
      </c>
      <c r="K16017" t="s">
        <v>4382</v>
      </c>
      <c r="L16017" t="s">
        <v>48</v>
      </c>
      <c r="M16017" t="s">
        <v>10090</v>
      </c>
      <c r="N16017" t="s">
        <v>10091</v>
      </c>
      <c r="O16017" t="s">
        <v>9468</v>
      </c>
      <c r="P16017" t="s">
        <v>78</v>
      </c>
      <c r="Q16017" t="s">
        <v>79</v>
      </c>
      <c r="R16017" t="s">
        <v>25508</v>
      </c>
      <c r="S16017" t="s">
        <v>99</v>
      </c>
      <c r="T16017" t="s">
        <v>858</v>
      </c>
      <c r="U16017" t="s">
        <v>25170</v>
      </c>
      <c r="V16017">
        <v>26.82</v>
      </c>
      <c r="W16017">
        <v>2</v>
      </c>
      <c r="X16017">
        <v>0</v>
      </c>
      <c r="Y16017">
        <v>7.5</v>
      </c>
      <c r="Z16017">
        <v>2.15</v>
      </c>
      <c r="AA16017" t="s">
        <v>69</v>
      </c>
    </row>
    <row r="16018" spans="1:27" x14ac:dyDescent="0.25">
      <c r="A16018">
        <v>560</v>
      </c>
      <c r="B16018" t="s">
        <v>25509</v>
      </c>
      <c r="C16018" s="1">
        <v>40653</v>
      </c>
      <c r="D16018" t="s">
        <v>114</v>
      </c>
      <c r="E16018" t="s">
        <v>234</v>
      </c>
      <c r="F16018">
        <v>2011</v>
      </c>
      <c r="G16018" s="1">
        <v>40655</v>
      </c>
      <c r="H16018">
        <v>2</v>
      </c>
      <c r="I16018" t="s">
        <v>45</v>
      </c>
      <c r="J16018" t="s">
        <v>1493</v>
      </c>
      <c r="K16018" t="s">
        <v>1494</v>
      </c>
      <c r="L16018" t="s">
        <v>48</v>
      </c>
      <c r="M16018" t="s">
        <v>8295</v>
      </c>
      <c r="N16018" t="s">
        <v>8295</v>
      </c>
      <c r="O16018" t="s">
        <v>8296</v>
      </c>
      <c r="P16018" t="s">
        <v>7967</v>
      </c>
      <c r="Q16018" t="s">
        <v>79</v>
      </c>
      <c r="R16018" t="s">
        <v>23451</v>
      </c>
      <c r="S16018" t="s">
        <v>99</v>
      </c>
      <c r="T16018" t="s">
        <v>5509</v>
      </c>
      <c r="U16018" t="s">
        <v>22251</v>
      </c>
      <c r="V16018">
        <v>20.440000000000001</v>
      </c>
      <c r="W16018">
        <v>2</v>
      </c>
      <c r="X16018">
        <v>0</v>
      </c>
      <c r="Y16018">
        <v>2.44</v>
      </c>
      <c r="Z16018">
        <v>2.1429999999999998</v>
      </c>
      <c r="AA16018" t="s">
        <v>69</v>
      </c>
    </row>
    <row r="16019" spans="1:27" x14ac:dyDescent="0.25">
      <c r="A16019">
        <v>16974</v>
      </c>
      <c r="B16019" t="s">
        <v>25447</v>
      </c>
      <c r="C16019" s="1">
        <v>40674</v>
      </c>
      <c r="D16019" t="s">
        <v>114</v>
      </c>
      <c r="E16019" t="s">
        <v>115</v>
      </c>
      <c r="F16019">
        <v>2011</v>
      </c>
      <c r="G16019" s="1">
        <v>40676</v>
      </c>
      <c r="H16019">
        <v>2</v>
      </c>
      <c r="I16019" t="s">
        <v>45</v>
      </c>
      <c r="J16019" t="s">
        <v>3167</v>
      </c>
      <c r="K16019" t="s">
        <v>3168</v>
      </c>
      <c r="L16019" t="s">
        <v>48</v>
      </c>
      <c r="M16019" t="s">
        <v>9540</v>
      </c>
      <c r="N16019" t="s">
        <v>9541</v>
      </c>
      <c r="O16019" t="s">
        <v>9468</v>
      </c>
      <c r="P16019" t="s">
        <v>78</v>
      </c>
      <c r="Q16019" t="s">
        <v>79</v>
      </c>
      <c r="R16019" t="s">
        <v>25510</v>
      </c>
      <c r="S16019" t="s">
        <v>99</v>
      </c>
      <c r="T16019" t="s">
        <v>924</v>
      </c>
      <c r="U16019" t="s">
        <v>23522</v>
      </c>
      <c r="V16019">
        <v>14.04</v>
      </c>
      <c r="W16019">
        <v>2</v>
      </c>
      <c r="X16019">
        <v>0</v>
      </c>
      <c r="Y16019">
        <v>5.04</v>
      </c>
      <c r="Z16019">
        <v>2.13</v>
      </c>
      <c r="AA16019" t="s">
        <v>143</v>
      </c>
    </row>
    <row r="16020" spans="1:27" x14ac:dyDescent="0.25">
      <c r="A16020">
        <v>48198</v>
      </c>
      <c r="B16020" t="s">
        <v>24640</v>
      </c>
      <c r="C16020" s="1">
        <v>41788</v>
      </c>
      <c r="D16020" t="s">
        <v>59</v>
      </c>
      <c r="E16020" t="s">
        <v>115</v>
      </c>
      <c r="F16020">
        <v>2014</v>
      </c>
      <c r="G16020" s="1">
        <v>41790</v>
      </c>
      <c r="H16020">
        <v>2</v>
      </c>
      <c r="I16020" t="s">
        <v>45</v>
      </c>
      <c r="J16020" t="s">
        <v>24289</v>
      </c>
      <c r="K16020" t="s">
        <v>4561</v>
      </c>
      <c r="L16020" t="s">
        <v>48</v>
      </c>
      <c r="M16020" t="s">
        <v>20106</v>
      </c>
      <c r="N16020" t="s">
        <v>20106</v>
      </c>
      <c r="O16020" t="s">
        <v>8125</v>
      </c>
      <c r="P16020" t="s">
        <v>87</v>
      </c>
      <c r="Q16020" t="s">
        <v>87</v>
      </c>
      <c r="R16020" t="s">
        <v>22340</v>
      </c>
      <c r="S16020" t="s">
        <v>99</v>
      </c>
      <c r="T16020" t="s">
        <v>601</v>
      </c>
      <c r="U16020" t="s">
        <v>21454</v>
      </c>
      <c r="V16020">
        <v>48.72</v>
      </c>
      <c r="W16020">
        <v>2</v>
      </c>
      <c r="X16020">
        <v>0</v>
      </c>
      <c r="Y16020">
        <v>19.440000000000001</v>
      </c>
      <c r="Z16020">
        <v>2.0299999999999998</v>
      </c>
      <c r="AA16020" t="s">
        <v>69</v>
      </c>
    </row>
    <row r="16021" spans="1:27" x14ac:dyDescent="0.25">
      <c r="A16021">
        <v>5976</v>
      </c>
      <c r="B16021" t="s">
        <v>23336</v>
      </c>
      <c r="C16021" s="1">
        <v>40900</v>
      </c>
      <c r="D16021" t="s">
        <v>163</v>
      </c>
      <c r="E16021" t="s">
        <v>157</v>
      </c>
      <c r="F16021">
        <v>2011</v>
      </c>
      <c r="G16021" s="1">
        <v>40902</v>
      </c>
      <c r="H16021">
        <v>2</v>
      </c>
      <c r="I16021" t="s">
        <v>45</v>
      </c>
      <c r="J16021" t="s">
        <v>1493</v>
      </c>
      <c r="K16021" t="s">
        <v>1494</v>
      </c>
      <c r="L16021" t="s">
        <v>48</v>
      </c>
      <c r="M16021" t="s">
        <v>11881</v>
      </c>
      <c r="N16021" t="s">
        <v>11882</v>
      </c>
      <c r="O16021" t="s">
        <v>11767</v>
      </c>
      <c r="P16021" t="s">
        <v>7967</v>
      </c>
      <c r="Q16021" t="s">
        <v>7938</v>
      </c>
      <c r="R16021" t="s">
        <v>25353</v>
      </c>
      <c r="S16021" t="s">
        <v>99</v>
      </c>
      <c r="T16021" t="s">
        <v>858</v>
      </c>
      <c r="U16021" t="s">
        <v>22049</v>
      </c>
      <c r="V16021">
        <v>18.079999999999998</v>
      </c>
      <c r="W16021">
        <v>2</v>
      </c>
      <c r="X16021">
        <v>0</v>
      </c>
      <c r="Y16021">
        <v>1.6</v>
      </c>
      <c r="Z16021">
        <v>1.9450000000000001</v>
      </c>
      <c r="AA16021" t="s">
        <v>143</v>
      </c>
    </row>
    <row r="16022" spans="1:27" x14ac:dyDescent="0.25">
      <c r="A16022">
        <v>22484</v>
      </c>
      <c r="B16022" t="s">
        <v>13261</v>
      </c>
      <c r="C16022" s="1">
        <v>40797</v>
      </c>
      <c r="D16022" t="s">
        <v>186</v>
      </c>
      <c r="E16022" t="s">
        <v>122</v>
      </c>
      <c r="F16022">
        <v>2011</v>
      </c>
      <c r="G16022" s="1">
        <v>40799</v>
      </c>
      <c r="H16022">
        <v>2</v>
      </c>
      <c r="I16022" t="s">
        <v>45</v>
      </c>
      <c r="J16022" t="s">
        <v>4556</v>
      </c>
      <c r="K16022" t="s">
        <v>4557</v>
      </c>
      <c r="L16022" t="s">
        <v>48</v>
      </c>
      <c r="M16022" t="s">
        <v>8471</v>
      </c>
      <c r="N16022" t="s">
        <v>8471</v>
      </c>
      <c r="O16022" t="s">
        <v>8212</v>
      </c>
      <c r="P16022" t="s">
        <v>52</v>
      </c>
      <c r="Q16022" t="s">
        <v>7909</v>
      </c>
      <c r="R16022" t="s">
        <v>25511</v>
      </c>
      <c r="S16022" t="s">
        <v>99</v>
      </c>
      <c r="T16022" t="s">
        <v>948</v>
      </c>
      <c r="U16022" t="s">
        <v>21905</v>
      </c>
      <c r="V16022">
        <v>15.72</v>
      </c>
      <c r="W16022">
        <v>2</v>
      </c>
      <c r="X16022">
        <v>0</v>
      </c>
      <c r="Y16022">
        <v>3.6</v>
      </c>
      <c r="Z16022">
        <v>1.51</v>
      </c>
      <c r="AA16022" t="s">
        <v>143</v>
      </c>
    </row>
    <row r="16023" spans="1:27" x14ac:dyDescent="0.25">
      <c r="A16023">
        <v>2798</v>
      </c>
      <c r="B16023" t="s">
        <v>23512</v>
      </c>
      <c r="C16023" s="1">
        <v>41901</v>
      </c>
      <c r="D16023" t="s">
        <v>163</v>
      </c>
      <c r="E16023" t="s">
        <v>122</v>
      </c>
      <c r="F16023">
        <v>2014</v>
      </c>
      <c r="G16023" s="1">
        <v>41903</v>
      </c>
      <c r="H16023">
        <v>2</v>
      </c>
      <c r="I16023" t="s">
        <v>45</v>
      </c>
      <c r="J16023" t="s">
        <v>1785</v>
      </c>
      <c r="K16023" t="s">
        <v>1786</v>
      </c>
      <c r="L16023" t="s">
        <v>48</v>
      </c>
      <c r="M16023" t="s">
        <v>8244</v>
      </c>
      <c r="N16023" t="s">
        <v>8244</v>
      </c>
      <c r="O16023" t="s">
        <v>8245</v>
      </c>
      <c r="P16023" t="s">
        <v>7967</v>
      </c>
      <c r="Q16023" t="s">
        <v>6324</v>
      </c>
      <c r="R16023" t="s">
        <v>25512</v>
      </c>
      <c r="S16023" t="s">
        <v>99</v>
      </c>
      <c r="T16023" t="s">
        <v>858</v>
      </c>
      <c r="U16023" t="s">
        <v>24862</v>
      </c>
      <c r="V16023">
        <v>24.44</v>
      </c>
      <c r="W16023">
        <v>2</v>
      </c>
      <c r="X16023">
        <v>0</v>
      </c>
      <c r="Y16023">
        <v>6.84</v>
      </c>
      <c r="Z16023">
        <v>1.488</v>
      </c>
      <c r="AA16023" t="s">
        <v>69</v>
      </c>
    </row>
    <row r="16024" spans="1:27" x14ac:dyDescent="0.25">
      <c r="A16024">
        <v>46125</v>
      </c>
      <c r="B16024" t="s">
        <v>8122</v>
      </c>
      <c r="C16024" s="1">
        <v>41731</v>
      </c>
      <c r="D16024" t="s">
        <v>114</v>
      </c>
      <c r="E16024" t="s">
        <v>234</v>
      </c>
      <c r="F16024">
        <v>2014</v>
      </c>
      <c r="G16024" s="1">
        <v>41733</v>
      </c>
      <c r="H16024">
        <v>2</v>
      </c>
      <c r="I16024" t="s">
        <v>45</v>
      </c>
      <c r="J16024" t="s">
        <v>8123</v>
      </c>
      <c r="K16024" t="s">
        <v>1162</v>
      </c>
      <c r="L16024" t="s">
        <v>48</v>
      </c>
      <c r="M16024" t="s">
        <v>8124</v>
      </c>
      <c r="N16024" t="s">
        <v>8124</v>
      </c>
      <c r="O16024" t="s">
        <v>8125</v>
      </c>
      <c r="P16024" t="s">
        <v>87</v>
      </c>
      <c r="Q16024" t="s">
        <v>87</v>
      </c>
      <c r="R16024" t="s">
        <v>25513</v>
      </c>
      <c r="S16024" t="s">
        <v>99</v>
      </c>
      <c r="T16024" t="s">
        <v>924</v>
      </c>
      <c r="U16024" t="s">
        <v>22075</v>
      </c>
      <c r="V16024">
        <v>14.28</v>
      </c>
      <c r="W16024">
        <v>2</v>
      </c>
      <c r="X16024">
        <v>0</v>
      </c>
      <c r="Y16024">
        <v>3.54</v>
      </c>
      <c r="Z16024">
        <v>1.26</v>
      </c>
      <c r="AA16024" t="s">
        <v>69</v>
      </c>
    </row>
    <row r="16025" spans="1:27" x14ac:dyDescent="0.25">
      <c r="A16025">
        <v>183</v>
      </c>
      <c r="B16025" t="s">
        <v>9415</v>
      </c>
      <c r="C16025" s="1">
        <v>41449</v>
      </c>
      <c r="D16025" t="s">
        <v>71</v>
      </c>
      <c r="E16025" t="s">
        <v>92</v>
      </c>
      <c r="F16025">
        <v>2013</v>
      </c>
      <c r="G16025" s="1">
        <v>41451</v>
      </c>
      <c r="H16025">
        <v>2</v>
      </c>
      <c r="I16025" t="s">
        <v>45</v>
      </c>
      <c r="J16025" t="s">
        <v>4560</v>
      </c>
      <c r="K16025" t="s">
        <v>4561</v>
      </c>
      <c r="L16025" t="s">
        <v>48</v>
      </c>
      <c r="M16025" t="s">
        <v>7965</v>
      </c>
      <c r="N16025" t="s">
        <v>7965</v>
      </c>
      <c r="O16025" t="s">
        <v>7966</v>
      </c>
      <c r="P16025" t="s">
        <v>7967</v>
      </c>
      <c r="Q16025" t="s">
        <v>7968</v>
      </c>
      <c r="R16025" t="s">
        <v>24037</v>
      </c>
      <c r="S16025" t="s">
        <v>99</v>
      </c>
      <c r="T16025" t="s">
        <v>824</v>
      </c>
      <c r="U16025" t="s">
        <v>23447</v>
      </c>
      <c r="V16025">
        <v>14.4</v>
      </c>
      <c r="W16025">
        <v>2</v>
      </c>
      <c r="X16025">
        <v>0</v>
      </c>
      <c r="Y16025">
        <v>3.28</v>
      </c>
      <c r="Z16025">
        <v>1.1619999999999999</v>
      </c>
      <c r="AA16025" t="s">
        <v>69</v>
      </c>
    </row>
    <row r="16026" spans="1:27" x14ac:dyDescent="0.25">
      <c r="A16026">
        <v>15171</v>
      </c>
      <c r="B16026" t="s">
        <v>24626</v>
      </c>
      <c r="C16026" s="1">
        <v>41060</v>
      </c>
      <c r="D16026" t="s">
        <v>59</v>
      </c>
      <c r="E16026" t="s">
        <v>115</v>
      </c>
      <c r="F16026">
        <v>2012</v>
      </c>
      <c r="G16026" s="1">
        <v>41062</v>
      </c>
      <c r="H16026">
        <v>2</v>
      </c>
      <c r="I16026" t="s">
        <v>45</v>
      </c>
      <c r="J16026" t="s">
        <v>1395</v>
      </c>
      <c r="K16026" t="s">
        <v>1396</v>
      </c>
      <c r="L16026" t="s">
        <v>48</v>
      </c>
      <c r="M16026" t="s">
        <v>24627</v>
      </c>
      <c r="N16026" t="s">
        <v>8186</v>
      </c>
      <c r="O16026" t="s">
        <v>8187</v>
      </c>
      <c r="P16026" t="s">
        <v>78</v>
      </c>
      <c r="Q16026" t="s">
        <v>6324</v>
      </c>
      <c r="R16026" t="s">
        <v>21843</v>
      </c>
      <c r="S16026" t="s">
        <v>99</v>
      </c>
      <c r="T16026" t="s">
        <v>924</v>
      </c>
      <c r="U16026" t="s">
        <v>21612</v>
      </c>
      <c r="V16026">
        <v>13.32</v>
      </c>
      <c r="W16026">
        <v>2</v>
      </c>
      <c r="X16026">
        <v>0</v>
      </c>
      <c r="Y16026">
        <v>6.24</v>
      </c>
      <c r="Z16026">
        <v>0.88</v>
      </c>
      <c r="AA16026" t="s">
        <v>143</v>
      </c>
    </row>
    <row r="16027" spans="1:27" x14ac:dyDescent="0.25">
      <c r="A16027">
        <v>6872</v>
      </c>
      <c r="B16027" t="s">
        <v>25514</v>
      </c>
      <c r="C16027" s="1">
        <v>41970</v>
      </c>
      <c r="D16027" t="s">
        <v>59</v>
      </c>
      <c r="E16027" t="s">
        <v>83</v>
      </c>
      <c r="F16027">
        <v>2014</v>
      </c>
      <c r="G16027" s="1">
        <v>41972</v>
      </c>
      <c r="H16027">
        <v>2</v>
      </c>
      <c r="I16027" t="s">
        <v>45</v>
      </c>
      <c r="J16027" t="s">
        <v>954</v>
      </c>
      <c r="K16027" t="s">
        <v>955</v>
      </c>
      <c r="L16027" t="s">
        <v>48</v>
      </c>
      <c r="M16027" t="s">
        <v>12211</v>
      </c>
      <c r="N16027" t="s">
        <v>11940</v>
      </c>
      <c r="O16027" t="s">
        <v>11767</v>
      </c>
      <c r="P16027" t="s">
        <v>7967</v>
      </c>
      <c r="Q16027" t="s">
        <v>7938</v>
      </c>
      <c r="R16027" t="s">
        <v>24469</v>
      </c>
      <c r="S16027" t="s">
        <v>99</v>
      </c>
      <c r="T16027" t="s">
        <v>100</v>
      </c>
      <c r="U16027" t="s">
        <v>23685</v>
      </c>
      <c r="V16027">
        <v>20.88</v>
      </c>
      <c r="W16027">
        <v>2</v>
      </c>
      <c r="X16027">
        <v>0</v>
      </c>
      <c r="Y16027">
        <v>0.2</v>
      </c>
      <c r="Z16027">
        <v>0.73199999999999998</v>
      </c>
      <c r="AA16027" t="s">
        <v>69</v>
      </c>
    </row>
    <row r="16028" spans="1:27" x14ac:dyDescent="0.25">
      <c r="A16028">
        <v>48814</v>
      </c>
      <c r="B16028" t="s">
        <v>12752</v>
      </c>
      <c r="C16028" s="1">
        <v>41626</v>
      </c>
      <c r="D16028" t="s">
        <v>114</v>
      </c>
      <c r="E16028" t="s">
        <v>157</v>
      </c>
      <c r="F16028">
        <v>2013</v>
      </c>
      <c r="G16028" s="1">
        <v>41628</v>
      </c>
      <c r="H16028">
        <v>2</v>
      </c>
      <c r="I16028" t="s">
        <v>45</v>
      </c>
      <c r="J16028" t="s">
        <v>12753</v>
      </c>
      <c r="K16028" t="s">
        <v>12754</v>
      </c>
      <c r="L16028" t="s">
        <v>48</v>
      </c>
      <c r="M16028" t="s">
        <v>10615</v>
      </c>
      <c r="N16028" t="s">
        <v>10616</v>
      </c>
      <c r="O16028" t="s">
        <v>8045</v>
      </c>
      <c r="P16028" t="s">
        <v>8045</v>
      </c>
      <c r="Q16028" t="s">
        <v>8045</v>
      </c>
      <c r="R16028" t="s">
        <v>21797</v>
      </c>
      <c r="S16028" t="s">
        <v>99</v>
      </c>
      <c r="T16028" t="s">
        <v>5509</v>
      </c>
      <c r="U16028" t="s">
        <v>21798</v>
      </c>
      <c r="V16028">
        <v>16.079999999999998</v>
      </c>
      <c r="W16028">
        <v>2</v>
      </c>
      <c r="X16028">
        <v>0</v>
      </c>
      <c r="Y16028">
        <v>6.72</v>
      </c>
      <c r="Z16028">
        <v>0.66</v>
      </c>
      <c r="AA16028" t="s">
        <v>143</v>
      </c>
    </row>
    <row r="16029" spans="1:27" x14ac:dyDescent="0.25">
      <c r="A16029">
        <v>42466</v>
      </c>
      <c r="B16029" t="s">
        <v>25515</v>
      </c>
      <c r="C16029" s="1">
        <v>41857</v>
      </c>
      <c r="D16029" t="s">
        <v>114</v>
      </c>
      <c r="E16029" t="s">
        <v>164</v>
      </c>
      <c r="F16029">
        <v>2014</v>
      </c>
      <c r="G16029" s="1">
        <v>41859</v>
      </c>
      <c r="H16029">
        <v>2</v>
      </c>
      <c r="I16029" t="s">
        <v>45</v>
      </c>
      <c r="J16029" t="s">
        <v>19992</v>
      </c>
      <c r="K16029" t="s">
        <v>2534</v>
      </c>
      <c r="L16029" t="s">
        <v>48</v>
      </c>
      <c r="M16029" t="s">
        <v>6523</v>
      </c>
      <c r="N16029" t="s">
        <v>11207</v>
      </c>
      <c r="O16029" t="s">
        <v>8045</v>
      </c>
      <c r="P16029" t="s">
        <v>8045</v>
      </c>
      <c r="Q16029" t="s">
        <v>8045</v>
      </c>
      <c r="R16029" t="s">
        <v>22365</v>
      </c>
      <c r="S16029" t="s">
        <v>99</v>
      </c>
      <c r="T16029" t="s">
        <v>5509</v>
      </c>
      <c r="U16029" t="s">
        <v>22366</v>
      </c>
      <c r="V16029">
        <v>26.52</v>
      </c>
      <c r="W16029">
        <v>2</v>
      </c>
      <c r="X16029">
        <v>0</v>
      </c>
      <c r="Y16029">
        <v>12.18</v>
      </c>
      <c r="Z16029">
        <v>0.39</v>
      </c>
      <c r="AA16029" t="s">
        <v>143</v>
      </c>
    </row>
    <row r="16030" spans="1:27" x14ac:dyDescent="0.25">
      <c r="A16030">
        <v>48482</v>
      </c>
      <c r="B16030" t="s">
        <v>7977</v>
      </c>
      <c r="C16030" s="1">
        <v>40785</v>
      </c>
      <c r="D16030" t="s">
        <v>27</v>
      </c>
      <c r="E16030" t="s">
        <v>164</v>
      </c>
      <c r="F16030">
        <v>2011</v>
      </c>
      <c r="G16030" s="1">
        <v>40785</v>
      </c>
      <c r="H16030">
        <v>0</v>
      </c>
      <c r="I16030" t="s">
        <v>29</v>
      </c>
      <c r="J16030" t="s">
        <v>7978</v>
      </c>
      <c r="K16030" t="s">
        <v>3195</v>
      </c>
      <c r="L16030" t="s">
        <v>32</v>
      </c>
      <c r="M16030" t="s">
        <v>7979</v>
      </c>
      <c r="N16030" t="s">
        <v>7979</v>
      </c>
      <c r="O16030" t="s">
        <v>7980</v>
      </c>
      <c r="P16030" t="s">
        <v>7902</v>
      </c>
      <c r="Q16030" t="s">
        <v>7902</v>
      </c>
      <c r="R16030" t="s">
        <v>25516</v>
      </c>
      <c r="S16030" t="s">
        <v>99</v>
      </c>
      <c r="T16030" t="s">
        <v>830</v>
      </c>
      <c r="U16030" t="s">
        <v>25517</v>
      </c>
      <c r="V16030">
        <v>569.22</v>
      </c>
      <c r="W16030">
        <v>1</v>
      </c>
      <c r="X16030">
        <v>0</v>
      </c>
      <c r="Y16030">
        <v>182.13</v>
      </c>
      <c r="Z16030">
        <v>109.27</v>
      </c>
      <c r="AA16030" t="s">
        <v>143</v>
      </c>
    </row>
    <row r="16031" spans="1:27" x14ac:dyDescent="0.25">
      <c r="A16031">
        <v>50221</v>
      </c>
      <c r="B16031" t="s">
        <v>25518</v>
      </c>
      <c r="C16031" s="1">
        <v>41397</v>
      </c>
      <c r="D16031" t="s">
        <v>163</v>
      </c>
      <c r="E16031" t="s">
        <v>115</v>
      </c>
      <c r="F16031">
        <v>2013</v>
      </c>
      <c r="G16031" s="1">
        <v>41401</v>
      </c>
      <c r="H16031">
        <v>4</v>
      </c>
      <c r="I16031" t="s">
        <v>45</v>
      </c>
      <c r="J16031" t="s">
        <v>12267</v>
      </c>
      <c r="K16031" t="s">
        <v>1648</v>
      </c>
      <c r="L16031" t="s">
        <v>32</v>
      </c>
      <c r="M16031" t="s">
        <v>8120</v>
      </c>
      <c r="N16031" t="s">
        <v>8120</v>
      </c>
      <c r="O16031" t="s">
        <v>8011</v>
      </c>
      <c r="P16031" t="s">
        <v>7902</v>
      </c>
      <c r="Q16031" t="s">
        <v>7902</v>
      </c>
      <c r="R16031" t="s">
        <v>25519</v>
      </c>
      <c r="S16031" t="s">
        <v>99</v>
      </c>
      <c r="T16031" t="s">
        <v>830</v>
      </c>
      <c r="U16031" t="s">
        <v>23254</v>
      </c>
      <c r="V16031">
        <v>568.29</v>
      </c>
      <c r="W16031">
        <v>1</v>
      </c>
      <c r="X16031">
        <v>0</v>
      </c>
      <c r="Y16031">
        <v>136.38</v>
      </c>
      <c r="Z16031">
        <v>79.430000000000007</v>
      </c>
      <c r="AA16031" t="s">
        <v>143</v>
      </c>
    </row>
    <row r="16032" spans="1:27" x14ac:dyDescent="0.25">
      <c r="A16032">
        <v>50641</v>
      </c>
      <c r="B16032" t="s">
        <v>13061</v>
      </c>
      <c r="C16032" s="1">
        <v>41089</v>
      </c>
      <c r="D16032" t="s">
        <v>163</v>
      </c>
      <c r="E16032" t="s">
        <v>92</v>
      </c>
      <c r="F16032">
        <v>2012</v>
      </c>
      <c r="G16032" s="1">
        <v>41093</v>
      </c>
      <c r="H16032">
        <v>4</v>
      </c>
      <c r="I16032" t="s">
        <v>45</v>
      </c>
      <c r="J16032" t="s">
        <v>13062</v>
      </c>
      <c r="K16032" t="s">
        <v>4519</v>
      </c>
      <c r="L16032" t="s">
        <v>32</v>
      </c>
      <c r="M16032" t="s">
        <v>10275</v>
      </c>
      <c r="N16032" t="s">
        <v>10276</v>
      </c>
      <c r="O16032" t="s">
        <v>8045</v>
      </c>
      <c r="P16032" t="s">
        <v>8045</v>
      </c>
      <c r="Q16032" t="s">
        <v>8045</v>
      </c>
      <c r="R16032" t="s">
        <v>24783</v>
      </c>
      <c r="S16032" t="s">
        <v>99</v>
      </c>
      <c r="T16032" t="s">
        <v>830</v>
      </c>
      <c r="U16032" t="s">
        <v>23893</v>
      </c>
      <c r="V16032">
        <v>525.69000000000005</v>
      </c>
      <c r="W16032">
        <v>1</v>
      </c>
      <c r="X16032">
        <v>0</v>
      </c>
      <c r="Y16032">
        <v>162.96</v>
      </c>
      <c r="Z16032">
        <v>53.73</v>
      </c>
      <c r="AA16032" t="s">
        <v>143</v>
      </c>
    </row>
    <row r="16033" spans="1:27" x14ac:dyDescent="0.25">
      <c r="A16033">
        <v>27326</v>
      </c>
      <c r="B16033" t="s">
        <v>10201</v>
      </c>
      <c r="C16033" s="1">
        <v>41402</v>
      </c>
      <c r="D16033" t="s">
        <v>114</v>
      </c>
      <c r="E16033" t="s">
        <v>115</v>
      </c>
      <c r="F16033">
        <v>2013</v>
      </c>
      <c r="G16033" s="1">
        <v>41403</v>
      </c>
      <c r="H16033">
        <v>1</v>
      </c>
      <c r="I16033" t="s">
        <v>61</v>
      </c>
      <c r="J16033" t="s">
        <v>1703</v>
      </c>
      <c r="K16033" t="s">
        <v>1704</v>
      </c>
      <c r="L16033" t="s">
        <v>32</v>
      </c>
      <c r="M16033" t="s">
        <v>8743</v>
      </c>
      <c r="N16033" t="s">
        <v>8547</v>
      </c>
      <c r="O16033" t="s">
        <v>8212</v>
      </c>
      <c r="P16033" t="s">
        <v>52</v>
      </c>
      <c r="Q16033" t="s">
        <v>7909</v>
      </c>
      <c r="R16033" t="s">
        <v>25520</v>
      </c>
      <c r="S16033" t="s">
        <v>99</v>
      </c>
      <c r="T16033" t="s">
        <v>100</v>
      </c>
      <c r="U16033" t="s">
        <v>24196</v>
      </c>
      <c r="V16033">
        <v>33.9</v>
      </c>
      <c r="W16033">
        <v>1</v>
      </c>
      <c r="X16033">
        <v>0</v>
      </c>
      <c r="Y16033">
        <v>8.7899999999999991</v>
      </c>
      <c r="Z16033">
        <v>12.21</v>
      </c>
      <c r="AA16033" t="s">
        <v>143</v>
      </c>
    </row>
    <row r="16034" spans="1:27" x14ac:dyDescent="0.25">
      <c r="A16034">
        <v>49575</v>
      </c>
      <c r="B16034" t="s">
        <v>14139</v>
      </c>
      <c r="C16034" s="1">
        <v>41216</v>
      </c>
      <c r="D16034" t="s">
        <v>133</v>
      </c>
      <c r="E16034" t="s">
        <v>83</v>
      </c>
      <c r="F16034">
        <v>2012</v>
      </c>
      <c r="G16034" s="1">
        <v>41217</v>
      </c>
      <c r="H16034">
        <v>1</v>
      </c>
      <c r="I16034" t="s">
        <v>61</v>
      </c>
      <c r="J16034" t="s">
        <v>9695</v>
      </c>
      <c r="K16034" t="s">
        <v>4947</v>
      </c>
      <c r="L16034" t="s">
        <v>32</v>
      </c>
      <c r="M16034" t="s">
        <v>8120</v>
      </c>
      <c r="N16034" t="s">
        <v>8120</v>
      </c>
      <c r="O16034" t="s">
        <v>8011</v>
      </c>
      <c r="P16034" t="s">
        <v>7902</v>
      </c>
      <c r="Q16034" t="s">
        <v>7902</v>
      </c>
      <c r="R16034" t="s">
        <v>22854</v>
      </c>
      <c r="S16034" t="s">
        <v>99</v>
      </c>
      <c r="T16034" t="s">
        <v>830</v>
      </c>
      <c r="U16034" t="s">
        <v>21059</v>
      </c>
      <c r="V16034">
        <v>310.32</v>
      </c>
      <c r="W16034">
        <v>1</v>
      </c>
      <c r="X16034">
        <v>0</v>
      </c>
      <c r="Y16034">
        <v>21.72</v>
      </c>
      <c r="Z16034">
        <v>11.85</v>
      </c>
      <c r="AA16034" t="s">
        <v>143</v>
      </c>
    </row>
    <row r="16035" spans="1:27" x14ac:dyDescent="0.25">
      <c r="A16035">
        <v>49883</v>
      </c>
      <c r="B16035" t="s">
        <v>25521</v>
      </c>
      <c r="C16035" s="1">
        <v>40788</v>
      </c>
      <c r="D16035" t="s">
        <v>163</v>
      </c>
      <c r="E16035" t="s">
        <v>122</v>
      </c>
      <c r="F16035">
        <v>2011</v>
      </c>
      <c r="G16035" s="1">
        <v>40789</v>
      </c>
      <c r="H16035">
        <v>1</v>
      </c>
      <c r="I16035" t="s">
        <v>61</v>
      </c>
      <c r="J16035" t="s">
        <v>17176</v>
      </c>
      <c r="K16035" t="s">
        <v>151</v>
      </c>
      <c r="L16035" t="s">
        <v>32</v>
      </c>
      <c r="M16035" t="s">
        <v>7996</v>
      </c>
      <c r="N16035" t="s">
        <v>7996</v>
      </c>
      <c r="O16035" t="s">
        <v>7997</v>
      </c>
      <c r="P16035" t="s">
        <v>87</v>
      </c>
      <c r="Q16035" t="s">
        <v>87</v>
      </c>
      <c r="R16035" t="s">
        <v>25522</v>
      </c>
      <c r="S16035" t="s">
        <v>99</v>
      </c>
      <c r="T16035" t="s">
        <v>100</v>
      </c>
      <c r="U16035" t="s">
        <v>22166</v>
      </c>
      <c r="V16035">
        <v>44.97</v>
      </c>
      <c r="W16035">
        <v>1</v>
      </c>
      <c r="X16035">
        <v>0</v>
      </c>
      <c r="Y16035">
        <v>13.47</v>
      </c>
      <c r="Z16035">
        <v>11.61</v>
      </c>
      <c r="AA16035" t="s">
        <v>143</v>
      </c>
    </row>
    <row r="16036" spans="1:27" x14ac:dyDescent="0.25">
      <c r="A16036">
        <v>41436</v>
      </c>
      <c r="B16036" t="s">
        <v>25523</v>
      </c>
      <c r="C16036" s="1">
        <v>41731</v>
      </c>
      <c r="D16036" t="s">
        <v>114</v>
      </c>
      <c r="E16036" t="s">
        <v>234</v>
      </c>
      <c r="F16036">
        <v>2014</v>
      </c>
      <c r="G16036" s="1">
        <v>41731</v>
      </c>
      <c r="H16036">
        <v>0</v>
      </c>
      <c r="I16036" t="s">
        <v>29</v>
      </c>
      <c r="J16036" t="s">
        <v>17351</v>
      </c>
      <c r="K16036" t="s">
        <v>2932</v>
      </c>
      <c r="L16036" t="s">
        <v>32</v>
      </c>
      <c r="M16036" t="s">
        <v>9564</v>
      </c>
      <c r="N16036" t="s">
        <v>8340</v>
      </c>
      <c r="O16036" t="s">
        <v>7997</v>
      </c>
      <c r="P16036" t="s">
        <v>87</v>
      </c>
      <c r="Q16036" t="s">
        <v>87</v>
      </c>
      <c r="R16036" t="s">
        <v>25524</v>
      </c>
      <c r="S16036" t="s">
        <v>99</v>
      </c>
      <c r="T16036" t="s">
        <v>878</v>
      </c>
      <c r="U16036" t="s">
        <v>24301</v>
      </c>
      <c r="V16036">
        <v>38.159999999999997</v>
      </c>
      <c r="W16036">
        <v>1</v>
      </c>
      <c r="X16036">
        <v>0</v>
      </c>
      <c r="Y16036">
        <v>17.91</v>
      </c>
      <c r="Z16036">
        <v>9.49</v>
      </c>
      <c r="AA16036" t="s">
        <v>143</v>
      </c>
    </row>
    <row r="16037" spans="1:27" x14ac:dyDescent="0.25">
      <c r="A16037">
        <v>41642</v>
      </c>
      <c r="B16037" t="s">
        <v>10267</v>
      </c>
      <c r="C16037" s="1">
        <v>40991</v>
      </c>
      <c r="D16037" t="s">
        <v>163</v>
      </c>
      <c r="E16037" t="s">
        <v>280</v>
      </c>
      <c r="F16037">
        <v>2012</v>
      </c>
      <c r="G16037" s="1">
        <v>40995</v>
      </c>
      <c r="H16037">
        <v>4</v>
      </c>
      <c r="I16037" t="s">
        <v>45</v>
      </c>
      <c r="J16037" t="s">
        <v>8784</v>
      </c>
      <c r="K16037" t="s">
        <v>3164</v>
      </c>
      <c r="L16037" t="s">
        <v>32</v>
      </c>
      <c r="M16037" t="s">
        <v>10268</v>
      </c>
      <c r="N16037" t="s">
        <v>10269</v>
      </c>
      <c r="O16037" t="s">
        <v>7991</v>
      </c>
      <c r="P16037" t="s">
        <v>87</v>
      </c>
      <c r="Q16037" t="s">
        <v>87</v>
      </c>
      <c r="R16037" t="s">
        <v>25525</v>
      </c>
      <c r="S16037" t="s">
        <v>99</v>
      </c>
      <c r="T16037" t="s">
        <v>830</v>
      </c>
      <c r="U16037" t="s">
        <v>21094</v>
      </c>
      <c r="V16037">
        <v>85.32</v>
      </c>
      <c r="W16037">
        <v>1</v>
      </c>
      <c r="X16037">
        <v>0</v>
      </c>
      <c r="Y16037">
        <v>40.08</v>
      </c>
      <c r="Z16037">
        <v>9.3699999999999992</v>
      </c>
      <c r="AA16037" t="s">
        <v>69</v>
      </c>
    </row>
    <row r="16038" spans="1:27" x14ac:dyDescent="0.25">
      <c r="A16038">
        <v>45973</v>
      </c>
      <c r="B16038" t="s">
        <v>8973</v>
      </c>
      <c r="C16038" s="1">
        <v>41976</v>
      </c>
      <c r="D16038" t="s">
        <v>114</v>
      </c>
      <c r="E16038" t="s">
        <v>157</v>
      </c>
      <c r="F16038">
        <v>2014</v>
      </c>
      <c r="G16038" s="1">
        <v>41976</v>
      </c>
      <c r="H16038">
        <v>0</v>
      </c>
      <c r="I16038" t="s">
        <v>29</v>
      </c>
      <c r="J16038" t="s">
        <v>8974</v>
      </c>
      <c r="K16038" t="s">
        <v>2389</v>
      </c>
      <c r="L16038" t="s">
        <v>32</v>
      </c>
      <c r="M16038" t="s">
        <v>8975</v>
      </c>
      <c r="N16038" t="s">
        <v>8976</v>
      </c>
      <c r="O16038" t="s">
        <v>8977</v>
      </c>
      <c r="P16038" t="s">
        <v>87</v>
      </c>
      <c r="Q16038" t="s">
        <v>87</v>
      </c>
      <c r="R16038" t="s">
        <v>22466</v>
      </c>
      <c r="S16038" t="s">
        <v>99</v>
      </c>
      <c r="T16038" t="s">
        <v>878</v>
      </c>
      <c r="U16038" t="s">
        <v>22054</v>
      </c>
      <c r="V16038">
        <v>29.79</v>
      </c>
      <c r="W16038">
        <v>1</v>
      </c>
      <c r="X16038">
        <v>0</v>
      </c>
      <c r="Y16038">
        <v>0.27</v>
      </c>
      <c r="Z16038">
        <v>7.94</v>
      </c>
      <c r="AA16038" t="s">
        <v>42</v>
      </c>
    </row>
    <row r="16039" spans="1:27" x14ac:dyDescent="0.25">
      <c r="A16039">
        <v>43724</v>
      </c>
      <c r="B16039" t="s">
        <v>25526</v>
      </c>
      <c r="C16039" s="1">
        <v>40681</v>
      </c>
      <c r="D16039" t="s">
        <v>114</v>
      </c>
      <c r="E16039" t="s">
        <v>115</v>
      </c>
      <c r="F16039">
        <v>2011</v>
      </c>
      <c r="G16039" s="1">
        <v>40685</v>
      </c>
      <c r="H16039">
        <v>4</v>
      </c>
      <c r="I16039" t="s">
        <v>45</v>
      </c>
      <c r="J16039" t="s">
        <v>17032</v>
      </c>
      <c r="K16039" t="s">
        <v>3218</v>
      </c>
      <c r="L16039" t="s">
        <v>32</v>
      </c>
      <c r="M16039" t="s">
        <v>10391</v>
      </c>
      <c r="N16039" t="s">
        <v>10392</v>
      </c>
      <c r="O16039" t="s">
        <v>8011</v>
      </c>
      <c r="P16039" t="s">
        <v>7902</v>
      </c>
      <c r="Q16039" t="s">
        <v>7902</v>
      </c>
      <c r="R16039" t="s">
        <v>25527</v>
      </c>
      <c r="S16039" t="s">
        <v>99</v>
      </c>
      <c r="T16039" t="s">
        <v>858</v>
      </c>
      <c r="U16039" t="s">
        <v>22111</v>
      </c>
      <c r="V16039">
        <v>47.64</v>
      </c>
      <c r="W16039">
        <v>1</v>
      </c>
      <c r="X16039">
        <v>0</v>
      </c>
      <c r="Y16039">
        <v>23.34</v>
      </c>
      <c r="Z16039">
        <v>7.89</v>
      </c>
      <c r="AA16039" t="s">
        <v>143</v>
      </c>
    </row>
    <row r="16040" spans="1:27" x14ac:dyDescent="0.25">
      <c r="A16040">
        <v>44586</v>
      </c>
      <c r="B16040" t="s">
        <v>11060</v>
      </c>
      <c r="C16040" s="1">
        <v>41775</v>
      </c>
      <c r="D16040" t="s">
        <v>163</v>
      </c>
      <c r="E16040" t="s">
        <v>115</v>
      </c>
      <c r="F16040">
        <v>2014</v>
      </c>
      <c r="G16040" s="1">
        <v>41775</v>
      </c>
      <c r="H16040">
        <v>0</v>
      </c>
      <c r="I16040" t="s">
        <v>29</v>
      </c>
      <c r="J16040" t="s">
        <v>11061</v>
      </c>
      <c r="K16040" t="s">
        <v>1837</v>
      </c>
      <c r="L16040" t="s">
        <v>32</v>
      </c>
      <c r="M16040" t="s">
        <v>11062</v>
      </c>
      <c r="N16040" t="s">
        <v>11062</v>
      </c>
      <c r="O16040" t="s">
        <v>8537</v>
      </c>
      <c r="P16040" t="s">
        <v>87</v>
      </c>
      <c r="Q16040" t="s">
        <v>87</v>
      </c>
      <c r="R16040" t="s">
        <v>25528</v>
      </c>
      <c r="S16040" t="s">
        <v>99</v>
      </c>
      <c r="T16040" t="s">
        <v>858</v>
      </c>
      <c r="U16040" t="s">
        <v>22660</v>
      </c>
      <c r="V16040">
        <v>47.49</v>
      </c>
      <c r="W16040">
        <v>1</v>
      </c>
      <c r="X16040">
        <v>0</v>
      </c>
      <c r="Y16040">
        <v>4.26</v>
      </c>
      <c r="Z16040">
        <v>7.73</v>
      </c>
      <c r="AA16040" t="s">
        <v>143</v>
      </c>
    </row>
    <row r="16041" spans="1:27" x14ac:dyDescent="0.25">
      <c r="A16041">
        <v>27759</v>
      </c>
      <c r="B16041" t="s">
        <v>25529</v>
      </c>
      <c r="C16041" s="1">
        <v>40974</v>
      </c>
      <c r="D16041" t="s">
        <v>27</v>
      </c>
      <c r="E16041" t="s">
        <v>280</v>
      </c>
      <c r="F16041">
        <v>2012</v>
      </c>
      <c r="G16041" s="1">
        <v>40974</v>
      </c>
      <c r="H16041">
        <v>0</v>
      </c>
      <c r="I16041" t="s">
        <v>29</v>
      </c>
      <c r="J16041" t="s">
        <v>165</v>
      </c>
      <c r="K16041" t="s">
        <v>166</v>
      </c>
      <c r="L16041" t="s">
        <v>32</v>
      </c>
      <c r="M16041" t="s">
        <v>8620</v>
      </c>
      <c r="N16041" t="s">
        <v>8620</v>
      </c>
      <c r="O16041" t="s">
        <v>8212</v>
      </c>
      <c r="P16041" t="s">
        <v>52</v>
      </c>
      <c r="Q16041" t="s">
        <v>7909</v>
      </c>
      <c r="R16041" t="s">
        <v>21689</v>
      </c>
      <c r="S16041" t="s">
        <v>99</v>
      </c>
      <c r="T16041" t="s">
        <v>100</v>
      </c>
      <c r="U16041" t="s">
        <v>21690</v>
      </c>
      <c r="V16041">
        <v>32.64</v>
      </c>
      <c r="W16041">
        <v>1</v>
      </c>
      <c r="X16041">
        <v>0</v>
      </c>
      <c r="Y16041">
        <v>1.95</v>
      </c>
      <c r="Z16041">
        <v>7.72</v>
      </c>
      <c r="AA16041" t="s">
        <v>42</v>
      </c>
    </row>
    <row r="16042" spans="1:27" x14ac:dyDescent="0.25">
      <c r="A16042">
        <v>26934</v>
      </c>
      <c r="B16042" t="s">
        <v>25530</v>
      </c>
      <c r="C16042" s="1">
        <v>41827</v>
      </c>
      <c r="D16042" t="s">
        <v>71</v>
      </c>
      <c r="E16042" t="s">
        <v>28</v>
      </c>
      <c r="F16042">
        <v>2014</v>
      </c>
      <c r="G16042" s="1">
        <v>41832</v>
      </c>
      <c r="H16042">
        <v>5</v>
      </c>
      <c r="I16042" t="s">
        <v>45</v>
      </c>
      <c r="J16042" t="s">
        <v>633</v>
      </c>
      <c r="K16042" t="s">
        <v>634</v>
      </c>
      <c r="L16042" t="s">
        <v>32</v>
      </c>
      <c r="M16042" t="s">
        <v>17689</v>
      </c>
      <c r="N16042" t="s">
        <v>17690</v>
      </c>
      <c r="O16042" t="s">
        <v>9130</v>
      </c>
      <c r="P16042" t="s">
        <v>52</v>
      </c>
      <c r="Q16042" t="s">
        <v>7909</v>
      </c>
      <c r="R16042" t="s">
        <v>25531</v>
      </c>
      <c r="S16042" t="s">
        <v>99</v>
      </c>
      <c r="T16042" t="s">
        <v>878</v>
      </c>
      <c r="U16042" t="s">
        <v>24167</v>
      </c>
      <c r="V16042">
        <v>50.22</v>
      </c>
      <c r="W16042">
        <v>1</v>
      </c>
      <c r="X16042">
        <v>0</v>
      </c>
      <c r="Y16042">
        <v>3</v>
      </c>
      <c r="Z16042">
        <v>6.77</v>
      </c>
      <c r="AA16042" t="s">
        <v>69</v>
      </c>
    </row>
    <row r="16043" spans="1:27" x14ac:dyDescent="0.25">
      <c r="A16043">
        <v>47737</v>
      </c>
      <c r="B16043" t="s">
        <v>25532</v>
      </c>
      <c r="C16043" s="1">
        <v>41640</v>
      </c>
      <c r="D16043" t="s">
        <v>114</v>
      </c>
      <c r="E16043" t="s">
        <v>72</v>
      </c>
      <c r="F16043">
        <v>2014</v>
      </c>
      <c r="G16043" s="1">
        <v>41641</v>
      </c>
      <c r="H16043">
        <v>1</v>
      </c>
      <c r="I16043" t="s">
        <v>61</v>
      </c>
      <c r="J16043" t="s">
        <v>10434</v>
      </c>
      <c r="K16043" t="s">
        <v>3837</v>
      </c>
      <c r="L16043" t="s">
        <v>32</v>
      </c>
      <c r="M16043" t="s">
        <v>7996</v>
      </c>
      <c r="N16043" t="s">
        <v>7996</v>
      </c>
      <c r="O16043" t="s">
        <v>7997</v>
      </c>
      <c r="P16043" t="s">
        <v>87</v>
      </c>
      <c r="Q16043" t="s">
        <v>87</v>
      </c>
      <c r="R16043" t="s">
        <v>24873</v>
      </c>
      <c r="S16043" t="s">
        <v>99</v>
      </c>
      <c r="T16043" t="s">
        <v>858</v>
      </c>
      <c r="U16043" t="s">
        <v>24163</v>
      </c>
      <c r="V16043">
        <v>40.83</v>
      </c>
      <c r="W16043">
        <v>1</v>
      </c>
      <c r="X16043">
        <v>0</v>
      </c>
      <c r="Y16043">
        <v>6.51</v>
      </c>
      <c r="Z16043">
        <v>6.72</v>
      </c>
      <c r="AA16043" t="s">
        <v>143</v>
      </c>
    </row>
    <row r="16044" spans="1:27" x14ac:dyDescent="0.25">
      <c r="A16044">
        <v>48348</v>
      </c>
      <c r="B16044" t="s">
        <v>12410</v>
      </c>
      <c r="C16044" s="1">
        <v>41127</v>
      </c>
      <c r="D16044" t="s">
        <v>71</v>
      </c>
      <c r="E16044" t="s">
        <v>164</v>
      </c>
      <c r="F16044">
        <v>2012</v>
      </c>
      <c r="G16044" s="1">
        <v>41131</v>
      </c>
      <c r="H16044">
        <v>4</v>
      </c>
      <c r="I16044" t="s">
        <v>45</v>
      </c>
      <c r="J16044" t="s">
        <v>8969</v>
      </c>
      <c r="K16044" t="s">
        <v>4034</v>
      </c>
      <c r="L16044" t="s">
        <v>32</v>
      </c>
      <c r="M16044" t="s">
        <v>12411</v>
      </c>
      <c r="N16044" t="s">
        <v>12412</v>
      </c>
      <c r="O16044" t="s">
        <v>12413</v>
      </c>
      <c r="P16044" t="s">
        <v>7902</v>
      </c>
      <c r="Q16044" t="s">
        <v>7902</v>
      </c>
      <c r="R16044" t="s">
        <v>25533</v>
      </c>
      <c r="S16044" t="s">
        <v>99</v>
      </c>
      <c r="T16044" t="s">
        <v>830</v>
      </c>
      <c r="U16044" t="s">
        <v>21364</v>
      </c>
      <c r="V16044">
        <v>57.51</v>
      </c>
      <c r="W16044">
        <v>1</v>
      </c>
      <c r="X16044">
        <v>0</v>
      </c>
      <c r="Y16044">
        <v>2.2799999999999998</v>
      </c>
      <c r="Z16044">
        <v>6.48</v>
      </c>
      <c r="AA16044" t="s">
        <v>143</v>
      </c>
    </row>
    <row r="16045" spans="1:27" x14ac:dyDescent="0.25">
      <c r="A16045">
        <v>41640</v>
      </c>
      <c r="B16045" t="s">
        <v>10267</v>
      </c>
      <c r="C16045" s="1">
        <v>40991</v>
      </c>
      <c r="D16045" t="s">
        <v>163</v>
      </c>
      <c r="E16045" t="s">
        <v>280</v>
      </c>
      <c r="F16045">
        <v>2012</v>
      </c>
      <c r="G16045" s="1">
        <v>40995</v>
      </c>
      <c r="H16045">
        <v>4</v>
      </c>
      <c r="I16045" t="s">
        <v>45</v>
      </c>
      <c r="J16045" t="s">
        <v>8784</v>
      </c>
      <c r="K16045" t="s">
        <v>3164</v>
      </c>
      <c r="L16045" t="s">
        <v>32</v>
      </c>
      <c r="M16045" t="s">
        <v>10268</v>
      </c>
      <c r="N16045" t="s">
        <v>10269</v>
      </c>
      <c r="O16045" t="s">
        <v>7991</v>
      </c>
      <c r="P16045" t="s">
        <v>87</v>
      </c>
      <c r="Q16045" t="s">
        <v>87</v>
      </c>
      <c r="R16045" t="s">
        <v>25534</v>
      </c>
      <c r="S16045" t="s">
        <v>99</v>
      </c>
      <c r="T16045" t="s">
        <v>858</v>
      </c>
      <c r="U16045" t="s">
        <v>23876</v>
      </c>
      <c r="V16045">
        <v>43.05</v>
      </c>
      <c r="W16045">
        <v>1</v>
      </c>
      <c r="X16045">
        <v>0</v>
      </c>
      <c r="Y16045">
        <v>10.32</v>
      </c>
      <c r="Z16045">
        <v>5.96</v>
      </c>
      <c r="AA16045" t="s">
        <v>69</v>
      </c>
    </row>
    <row r="16046" spans="1:27" x14ac:dyDescent="0.25">
      <c r="A16046">
        <v>42733</v>
      </c>
      <c r="B16046" t="s">
        <v>25535</v>
      </c>
      <c r="C16046" s="1">
        <v>41474</v>
      </c>
      <c r="D16046" t="s">
        <v>163</v>
      </c>
      <c r="E16046" t="s">
        <v>28</v>
      </c>
      <c r="F16046">
        <v>2013</v>
      </c>
      <c r="G16046" s="1">
        <v>41474</v>
      </c>
      <c r="H16046">
        <v>0</v>
      </c>
      <c r="I16046" t="s">
        <v>29</v>
      </c>
      <c r="J16046" t="s">
        <v>25536</v>
      </c>
      <c r="K16046" t="s">
        <v>1907</v>
      </c>
      <c r="L16046" t="s">
        <v>32</v>
      </c>
      <c r="M16046" t="s">
        <v>10440</v>
      </c>
      <c r="N16046" t="s">
        <v>10440</v>
      </c>
      <c r="O16046" t="s">
        <v>8977</v>
      </c>
      <c r="P16046" t="s">
        <v>87</v>
      </c>
      <c r="Q16046" t="s">
        <v>87</v>
      </c>
      <c r="R16046" t="s">
        <v>23833</v>
      </c>
      <c r="S16046" t="s">
        <v>99</v>
      </c>
      <c r="T16046" t="s">
        <v>948</v>
      </c>
      <c r="U16046" t="s">
        <v>23834</v>
      </c>
      <c r="V16046">
        <v>15.96</v>
      </c>
      <c r="W16046">
        <v>1</v>
      </c>
      <c r="X16046">
        <v>0</v>
      </c>
      <c r="Y16046">
        <v>1.59</v>
      </c>
      <c r="Z16046">
        <v>5.41</v>
      </c>
      <c r="AA16046" t="s">
        <v>42</v>
      </c>
    </row>
    <row r="16047" spans="1:27" x14ac:dyDescent="0.25">
      <c r="A16047">
        <v>42168</v>
      </c>
      <c r="B16047" t="s">
        <v>25537</v>
      </c>
      <c r="C16047" s="1">
        <v>41992</v>
      </c>
      <c r="D16047" t="s">
        <v>163</v>
      </c>
      <c r="E16047" t="s">
        <v>157</v>
      </c>
      <c r="F16047">
        <v>2014</v>
      </c>
      <c r="G16047" s="1">
        <v>41993</v>
      </c>
      <c r="H16047">
        <v>1</v>
      </c>
      <c r="I16047" t="s">
        <v>61</v>
      </c>
      <c r="J16047" t="s">
        <v>12084</v>
      </c>
      <c r="K16047" t="s">
        <v>2574</v>
      </c>
      <c r="L16047" t="s">
        <v>32</v>
      </c>
      <c r="M16047" t="s">
        <v>7929</v>
      </c>
      <c r="N16047" t="s">
        <v>9144</v>
      </c>
      <c r="O16047" t="s">
        <v>7961</v>
      </c>
      <c r="P16047" t="s">
        <v>87</v>
      </c>
      <c r="Q16047" t="s">
        <v>87</v>
      </c>
      <c r="R16047" t="s">
        <v>25036</v>
      </c>
      <c r="S16047" t="s">
        <v>99</v>
      </c>
      <c r="T16047" t="s">
        <v>878</v>
      </c>
      <c r="U16047" t="s">
        <v>21296</v>
      </c>
      <c r="V16047">
        <v>47.82</v>
      </c>
      <c r="W16047">
        <v>1</v>
      </c>
      <c r="X16047">
        <v>0</v>
      </c>
      <c r="Y16047">
        <v>10.98</v>
      </c>
      <c r="Z16047">
        <v>5.33</v>
      </c>
      <c r="AA16047" t="s">
        <v>69</v>
      </c>
    </row>
    <row r="16048" spans="1:27" x14ac:dyDescent="0.25">
      <c r="A16048">
        <v>46570</v>
      </c>
      <c r="B16048" t="s">
        <v>25538</v>
      </c>
      <c r="C16048" s="1">
        <v>41369</v>
      </c>
      <c r="D16048" t="s">
        <v>163</v>
      </c>
      <c r="E16048" t="s">
        <v>234</v>
      </c>
      <c r="F16048">
        <v>2013</v>
      </c>
      <c r="G16048" s="1">
        <v>41373</v>
      </c>
      <c r="H16048">
        <v>4</v>
      </c>
      <c r="I16048" t="s">
        <v>45</v>
      </c>
      <c r="J16048" t="s">
        <v>11429</v>
      </c>
      <c r="K16048" t="s">
        <v>292</v>
      </c>
      <c r="L16048" t="s">
        <v>32</v>
      </c>
      <c r="M16048" t="s">
        <v>8638</v>
      </c>
      <c r="N16048" t="s">
        <v>8639</v>
      </c>
      <c r="O16048" t="s">
        <v>7925</v>
      </c>
      <c r="P16048" t="s">
        <v>7902</v>
      </c>
      <c r="Q16048" t="s">
        <v>7902</v>
      </c>
      <c r="R16048" t="s">
        <v>24328</v>
      </c>
      <c r="S16048" t="s">
        <v>99</v>
      </c>
      <c r="T16048" t="s">
        <v>858</v>
      </c>
      <c r="U16048" t="s">
        <v>24171</v>
      </c>
      <c r="V16048">
        <v>46.62</v>
      </c>
      <c r="W16048">
        <v>1</v>
      </c>
      <c r="X16048">
        <v>0</v>
      </c>
      <c r="Y16048">
        <v>1.38</v>
      </c>
      <c r="Z16048">
        <v>4.96</v>
      </c>
      <c r="AA16048" t="s">
        <v>143</v>
      </c>
    </row>
    <row r="16049" spans="1:27" x14ac:dyDescent="0.25">
      <c r="A16049">
        <v>48779</v>
      </c>
      <c r="B16049" t="s">
        <v>10167</v>
      </c>
      <c r="C16049" s="1">
        <v>41138</v>
      </c>
      <c r="D16049" t="s">
        <v>163</v>
      </c>
      <c r="E16049" t="s">
        <v>164</v>
      </c>
      <c r="F16049">
        <v>2012</v>
      </c>
      <c r="G16049" s="1">
        <v>41139</v>
      </c>
      <c r="H16049">
        <v>1</v>
      </c>
      <c r="I16049" t="s">
        <v>61</v>
      </c>
      <c r="J16049" t="s">
        <v>10168</v>
      </c>
      <c r="K16049" t="s">
        <v>2328</v>
      </c>
      <c r="L16049" t="s">
        <v>32</v>
      </c>
      <c r="M16049" t="s">
        <v>10169</v>
      </c>
      <c r="N16049" t="s">
        <v>10170</v>
      </c>
      <c r="O16049" t="s">
        <v>8011</v>
      </c>
      <c r="P16049" t="s">
        <v>7902</v>
      </c>
      <c r="Q16049" t="s">
        <v>7902</v>
      </c>
      <c r="R16049" t="s">
        <v>22354</v>
      </c>
      <c r="S16049" t="s">
        <v>99</v>
      </c>
      <c r="T16049" t="s">
        <v>858</v>
      </c>
      <c r="U16049" t="s">
        <v>21313</v>
      </c>
      <c r="V16049">
        <v>43.47</v>
      </c>
      <c r="W16049">
        <v>1</v>
      </c>
      <c r="X16049">
        <v>0</v>
      </c>
      <c r="Y16049">
        <v>2.16</v>
      </c>
      <c r="Z16049">
        <v>4.96</v>
      </c>
      <c r="AA16049" t="s">
        <v>69</v>
      </c>
    </row>
    <row r="16050" spans="1:27" x14ac:dyDescent="0.25">
      <c r="A16050">
        <v>49079</v>
      </c>
      <c r="B16050" t="s">
        <v>25539</v>
      </c>
      <c r="C16050" s="1">
        <v>41867</v>
      </c>
      <c r="D16050" t="s">
        <v>133</v>
      </c>
      <c r="E16050" t="s">
        <v>164</v>
      </c>
      <c r="F16050">
        <v>2014</v>
      </c>
      <c r="G16050" s="1">
        <v>41868</v>
      </c>
      <c r="H16050">
        <v>1</v>
      </c>
      <c r="I16050" t="s">
        <v>61</v>
      </c>
      <c r="J16050" t="s">
        <v>8818</v>
      </c>
      <c r="K16050" t="s">
        <v>4451</v>
      </c>
      <c r="L16050" t="s">
        <v>32</v>
      </c>
      <c r="M16050" t="s">
        <v>16765</v>
      </c>
      <c r="N16050" t="s">
        <v>16766</v>
      </c>
      <c r="O16050" t="s">
        <v>16767</v>
      </c>
      <c r="P16050" t="s">
        <v>7902</v>
      </c>
      <c r="Q16050" t="s">
        <v>7902</v>
      </c>
      <c r="R16050" t="s">
        <v>25540</v>
      </c>
      <c r="S16050" t="s">
        <v>99</v>
      </c>
      <c r="T16050" t="s">
        <v>858</v>
      </c>
      <c r="U16050" t="s">
        <v>25541</v>
      </c>
      <c r="V16050">
        <v>19.86</v>
      </c>
      <c r="W16050">
        <v>1</v>
      </c>
      <c r="X16050">
        <v>0</v>
      </c>
      <c r="Y16050">
        <v>8.91</v>
      </c>
      <c r="Z16050">
        <v>4.93</v>
      </c>
      <c r="AA16050" t="s">
        <v>143</v>
      </c>
    </row>
    <row r="16051" spans="1:27" x14ac:dyDescent="0.25">
      <c r="A16051">
        <v>50872</v>
      </c>
      <c r="B16051" t="s">
        <v>11413</v>
      </c>
      <c r="C16051" s="1">
        <v>41478</v>
      </c>
      <c r="D16051" t="s">
        <v>27</v>
      </c>
      <c r="E16051" t="s">
        <v>28</v>
      </c>
      <c r="F16051">
        <v>2013</v>
      </c>
      <c r="G16051" s="1">
        <v>41482</v>
      </c>
      <c r="H16051">
        <v>4</v>
      </c>
      <c r="I16051" t="s">
        <v>45</v>
      </c>
      <c r="J16051" t="s">
        <v>10676</v>
      </c>
      <c r="K16051" t="s">
        <v>2985</v>
      </c>
      <c r="L16051" t="s">
        <v>32</v>
      </c>
      <c r="M16051" t="s">
        <v>7959</v>
      </c>
      <c r="N16051" t="s">
        <v>7960</v>
      </c>
      <c r="O16051" t="s">
        <v>7961</v>
      </c>
      <c r="P16051" t="s">
        <v>87</v>
      </c>
      <c r="Q16051" t="s">
        <v>87</v>
      </c>
      <c r="R16051" t="s">
        <v>22391</v>
      </c>
      <c r="S16051" t="s">
        <v>99</v>
      </c>
      <c r="T16051" t="s">
        <v>100</v>
      </c>
      <c r="U16051" t="s">
        <v>22052</v>
      </c>
      <c r="V16051">
        <v>46.38</v>
      </c>
      <c r="W16051">
        <v>1</v>
      </c>
      <c r="X16051">
        <v>0</v>
      </c>
      <c r="Y16051">
        <v>4.62</v>
      </c>
      <c r="Z16051">
        <v>4.93</v>
      </c>
      <c r="AA16051" t="s">
        <v>69</v>
      </c>
    </row>
    <row r="16052" spans="1:27" x14ac:dyDescent="0.25">
      <c r="A16052">
        <v>45633</v>
      </c>
      <c r="B16052" t="s">
        <v>25542</v>
      </c>
      <c r="C16052" s="1">
        <v>41951</v>
      </c>
      <c r="D16052" t="s">
        <v>133</v>
      </c>
      <c r="E16052" t="s">
        <v>83</v>
      </c>
      <c r="F16052">
        <v>2014</v>
      </c>
      <c r="G16052" s="1">
        <v>41955</v>
      </c>
      <c r="H16052">
        <v>4</v>
      </c>
      <c r="I16052" t="s">
        <v>45</v>
      </c>
      <c r="J16052" t="s">
        <v>14949</v>
      </c>
      <c r="K16052" t="s">
        <v>8654</v>
      </c>
      <c r="L16052" t="s">
        <v>32</v>
      </c>
      <c r="M16052" t="s">
        <v>18605</v>
      </c>
      <c r="N16052" t="s">
        <v>16000</v>
      </c>
      <c r="O16052" t="s">
        <v>7925</v>
      </c>
      <c r="P16052" t="s">
        <v>7902</v>
      </c>
      <c r="Q16052" t="s">
        <v>7902</v>
      </c>
      <c r="R16052" t="s">
        <v>25543</v>
      </c>
      <c r="S16052" t="s">
        <v>99</v>
      </c>
      <c r="T16052" t="s">
        <v>858</v>
      </c>
      <c r="U16052" t="s">
        <v>22915</v>
      </c>
      <c r="V16052">
        <v>43.98</v>
      </c>
      <c r="W16052">
        <v>1</v>
      </c>
      <c r="X16052">
        <v>0</v>
      </c>
      <c r="Y16052">
        <v>9.66</v>
      </c>
      <c r="Z16052">
        <v>4.8499999999999996</v>
      </c>
      <c r="AA16052" t="s">
        <v>69</v>
      </c>
    </row>
    <row r="16053" spans="1:27" x14ac:dyDescent="0.25">
      <c r="A16053">
        <v>50527</v>
      </c>
      <c r="B16053" t="s">
        <v>25544</v>
      </c>
      <c r="C16053" s="1">
        <v>40868</v>
      </c>
      <c r="D16053" t="s">
        <v>71</v>
      </c>
      <c r="E16053" t="s">
        <v>83</v>
      </c>
      <c r="F16053">
        <v>2011</v>
      </c>
      <c r="G16053" s="1">
        <v>40873</v>
      </c>
      <c r="H16053">
        <v>5</v>
      </c>
      <c r="I16053" t="s">
        <v>45</v>
      </c>
      <c r="J16053" t="s">
        <v>25545</v>
      </c>
      <c r="K16053" t="s">
        <v>5005</v>
      </c>
      <c r="L16053" t="s">
        <v>32</v>
      </c>
      <c r="M16053" t="s">
        <v>15552</v>
      </c>
      <c r="N16053" t="s">
        <v>15552</v>
      </c>
      <c r="O16053" t="s">
        <v>9210</v>
      </c>
      <c r="P16053" t="s">
        <v>7902</v>
      </c>
      <c r="Q16053" t="s">
        <v>7902</v>
      </c>
      <c r="R16053" t="s">
        <v>23913</v>
      </c>
      <c r="S16053" t="s">
        <v>99</v>
      </c>
      <c r="T16053" t="s">
        <v>830</v>
      </c>
      <c r="U16053" t="s">
        <v>22874</v>
      </c>
      <c r="V16053">
        <v>81.78</v>
      </c>
      <c r="W16053">
        <v>1</v>
      </c>
      <c r="X16053">
        <v>0</v>
      </c>
      <c r="Y16053">
        <v>28.62</v>
      </c>
      <c r="Z16053">
        <v>4.7300000000000004</v>
      </c>
      <c r="AA16053" t="s">
        <v>69</v>
      </c>
    </row>
    <row r="16054" spans="1:27" x14ac:dyDescent="0.25">
      <c r="A16054">
        <v>43822</v>
      </c>
      <c r="B16054" t="s">
        <v>14416</v>
      </c>
      <c r="C16054" s="1">
        <v>41967</v>
      </c>
      <c r="D16054" t="s">
        <v>71</v>
      </c>
      <c r="E16054" t="s">
        <v>83</v>
      </c>
      <c r="F16054">
        <v>2014</v>
      </c>
      <c r="G16054" s="1">
        <v>41971</v>
      </c>
      <c r="H16054">
        <v>4</v>
      </c>
      <c r="I16054" t="s">
        <v>45</v>
      </c>
      <c r="J16054" t="s">
        <v>14417</v>
      </c>
      <c r="K16054" t="s">
        <v>406</v>
      </c>
      <c r="L16054" t="s">
        <v>32</v>
      </c>
      <c r="M16054" t="s">
        <v>14418</v>
      </c>
      <c r="N16054" t="s">
        <v>14419</v>
      </c>
      <c r="O16054" t="s">
        <v>8477</v>
      </c>
      <c r="P16054" t="s">
        <v>87</v>
      </c>
      <c r="Q16054" t="s">
        <v>87</v>
      </c>
      <c r="R16054" t="s">
        <v>23092</v>
      </c>
      <c r="S16054" t="s">
        <v>99</v>
      </c>
      <c r="T16054" t="s">
        <v>858</v>
      </c>
      <c r="U16054" t="s">
        <v>22224</v>
      </c>
      <c r="V16054">
        <v>25.08</v>
      </c>
      <c r="W16054">
        <v>1</v>
      </c>
      <c r="X16054">
        <v>0</v>
      </c>
      <c r="Y16054">
        <v>3</v>
      </c>
      <c r="Z16054">
        <v>4.4800000000000004</v>
      </c>
      <c r="AA16054" t="s">
        <v>143</v>
      </c>
    </row>
    <row r="16055" spans="1:27" x14ac:dyDescent="0.25">
      <c r="A16055">
        <v>47977</v>
      </c>
      <c r="B16055" t="s">
        <v>25546</v>
      </c>
      <c r="C16055" s="1">
        <v>40701</v>
      </c>
      <c r="D16055" t="s">
        <v>27</v>
      </c>
      <c r="E16055" t="s">
        <v>92</v>
      </c>
      <c r="F16055">
        <v>2011</v>
      </c>
      <c r="G16055" s="1">
        <v>40705</v>
      </c>
      <c r="H16055">
        <v>4</v>
      </c>
      <c r="I16055" t="s">
        <v>45</v>
      </c>
      <c r="J16055" t="s">
        <v>25547</v>
      </c>
      <c r="K16055" t="s">
        <v>6188</v>
      </c>
      <c r="L16055" t="s">
        <v>32</v>
      </c>
      <c r="M16055" t="s">
        <v>8374</v>
      </c>
      <c r="N16055" t="s">
        <v>8374</v>
      </c>
      <c r="O16055" t="s">
        <v>7925</v>
      </c>
      <c r="P16055" t="s">
        <v>7902</v>
      </c>
      <c r="Q16055" t="s">
        <v>7902</v>
      </c>
      <c r="R16055" t="s">
        <v>25548</v>
      </c>
      <c r="S16055" t="s">
        <v>99</v>
      </c>
      <c r="T16055" t="s">
        <v>858</v>
      </c>
      <c r="U16055" t="s">
        <v>25549</v>
      </c>
      <c r="V16055">
        <v>35.369999999999997</v>
      </c>
      <c r="W16055">
        <v>1</v>
      </c>
      <c r="X16055">
        <v>0</v>
      </c>
      <c r="Y16055">
        <v>2.46</v>
      </c>
      <c r="Z16055">
        <v>4.4400000000000004</v>
      </c>
      <c r="AA16055" t="s">
        <v>69</v>
      </c>
    </row>
    <row r="16056" spans="1:27" x14ac:dyDescent="0.25">
      <c r="A16056">
        <v>46299</v>
      </c>
      <c r="B16056" t="s">
        <v>10811</v>
      </c>
      <c r="C16056" s="1">
        <v>41920</v>
      </c>
      <c r="D16056" t="s">
        <v>114</v>
      </c>
      <c r="E16056" t="s">
        <v>60</v>
      </c>
      <c r="F16056">
        <v>2014</v>
      </c>
      <c r="G16056" s="1">
        <v>41920</v>
      </c>
      <c r="H16056">
        <v>0</v>
      </c>
      <c r="I16056" t="s">
        <v>29</v>
      </c>
      <c r="J16056" t="s">
        <v>10812</v>
      </c>
      <c r="K16056" t="s">
        <v>2563</v>
      </c>
      <c r="L16056" t="s">
        <v>32</v>
      </c>
      <c r="M16056" t="s">
        <v>10813</v>
      </c>
      <c r="N16056" t="s">
        <v>8044</v>
      </c>
      <c r="O16056" t="s">
        <v>8045</v>
      </c>
      <c r="P16056" t="s">
        <v>8045</v>
      </c>
      <c r="Q16056" t="s">
        <v>8045</v>
      </c>
      <c r="R16056" t="s">
        <v>25550</v>
      </c>
      <c r="S16056" t="s">
        <v>99</v>
      </c>
      <c r="T16056" t="s">
        <v>878</v>
      </c>
      <c r="U16056" t="s">
        <v>21321</v>
      </c>
      <c r="V16056">
        <v>27.09</v>
      </c>
      <c r="W16056">
        <v>1</v>
      </c>
      <c r="X16056">
        <v>0</v>
      </c>
      <c r="Y16056">
        <v>10.83</v>
      </c>
      <c r="Z16056">
        <v>4.3099999999999996</v>
      </c>
      <c r="AA16056" t="s">
        <v>69</v>
      </c>
    </row>
    <row r="16057" spans="1:27" x14ac:dyDescent="0.25">
      <c r="A16057">
        <v>27328</v>
      </c>
      <c r="B16057" t="s">
        <v>10201</v>
      </c>
      <c r="C16057" s="1">
        <v>41402</v>
      </c>
      <c r="D16057" t="s">
        <v>114</v>
      </c>
      <c r="E16057" t="s">
        <v>115</v>
      </c>
      <c r="F16057">
        <v>2013</v>
      </c>
      <c r="G16057" s="1">
        <v>41403</v>
      </c>
      <c r="H16057">
        <v>1</v>
      </c>
      <c r="I16057" t="s">
        <v>61</v>
      </c>
      <c r="J16057" t="s">
        <v>1703</v>
      </c>
      <c r="K16057" t="s">
        <v>1704</v>
      </c>
      <c r="L16057" t="s">
        <v>32</v>
      </c>
      <c r="M16057" t="s">
        <v>8743</v>
      </c>
      <c r="N16057" t="s">
        <v>8547</v>
      </c>
      <c r="O16057" t="s">
        <v>8212</v>
      </c>
      <c r="P16057" t="s">
        <v>52</v>
      </c>
      <c r="Q16057" t="s">
        <v>7909</v>
      </c>
      <c r="R16057" t="s">
        <v>23290</v>
      </c>
      <c r="S16057" t="s">
        <v>99</v>
      </c>
      <c r="T16057" t="s">
        <v>858</v>
      </c>
      <c r="U16057" t="s">
        <v>23043</v>
      </c>
      <c r="V16057">
        <v>26.91</v>
      </c>
      <c r="W16057">
        <v>1</v>
      </c>
      <c r="X16057">
        <v>0</v>
      </c>
      <c r="Y16057">
        <v>10.199999999999999</v>
      </c>
      <c r="Z16057">
        <v>4.3</v>
      </c>
      <c r="AA16057" t="s">
        <v>143</v>
      </c>
    </row>
    <row r="16058" spans="1:27" x14ac:dyDescent="0.25">
      <c r="A16058">
        <v>50858</v>
      </c>
      <c r="B16058" t="s">
        <v>25551</v>
      </c>
      <c r="C16058" s="1">
        <v>41905</v>
      </c>
      <c r="D16058" t="s">
        <v>27</v>
      </c>
      <c r="E16058" t="s">
        <v>122</v>
      </c>
      <c r="F16058">
        <v>2014</v>
      </c>
      <c r="G16058" s="1">
        <v>41905</v>
      </c>
      <c r="H16058">
        <v>0</v>
      </c>
      <c r="I16058" t="s">
        <v>29</v>
      </c>
      <c r="J16058" t="s">
        <v>9949</v>
      </c>
      <c r="K16058" t="s">
        <v>117</v>
      </c>
      <c r="L16058" t="s">
        <v>32</v>
      </c>
      <c r="M16058" t="s">
        <v>9932</v>
      </c>
      <c r="N16058" t="s">
        <v>9932</v>
      </c>
      <c r="O16058" t="s">
        <v>8140</v>
      </c>
      <c r="P16058" t="s">
        <v>7902</v>
      </c>
      <c r="Q16058" t="s">
        <v>7902</v>
      </c>
      <c r="R16058" t="s">
        <v>23218</v>
      </c>
      <c r="S16058" t="s">
        <v>99</v>
      </c>
      <c r="T16058" t="s">
        <v>924</v>
      </c>
      <c r="U16058" t="s">
        <v>23219</v>
      </c>
      <c r="V16058">
        <v>12.24</v>
      </c>
      <c r="W16058">
        <v>1</v>
      </c>
      <c r="X16058">
        <v>0</v>
      </c>
      <c r="Y16058">
        <v>4.0199999999999996</v>
      </c>
      <c r="Z16058">
        <v>4.05</v>
      </c>
      <c r="AA16058" t="s">
        <v>143</v>
      </c>
    </row>
    <row r="16059" spans="1:27" x14ac:dyDescent="0.25">
      <c r="A16059">
        <v>50827</v>
      </c>
      <c r="B16059" t="s">
        <v>11885</v>
      </c>
      <c r="C16059" s="1">
        <v>41593</v>
      </c>
      <c r="D16059" t="s">
        <v>163</v>
      </c>
      <c r="E16059" t="s">
        <v>83</v>
      </c>
      <c r="F16059">
        <v>2013</v>
      </c>
      <c r="G16059" s="1">
        <v>41593</v>
      </c>
      <c r="H16059">
        <v>0</v>
      </c>
      <c r="I16059" t="s">
        <v>29</v>
      </c>
      <c r="J16059" t="s">
        <v>9890</v>
      </c>
      <c r="K16059" t="s">
        <v>198</v>
      </c>
      <c r="L16059" t="s">
        <v>32</v>
      </c>
      <c r="M16059" t="s">
        <v>7989</v>
      </c>
      <c r="N16059" t="s">
        <v>7990</v>
      </c>
      <c r="O16059" t="s">
        <v>7991</v>
      </c>
      <c r="P16059" t="s">
        <v>87</v>
      </c>
      <c r="Q16059" t="s">
        <v>87</v>
      </c>
      <c r="R16059" t="s">
        <v>25552</v>
      </c>
      <c r="S16059" t="s">
        <v>99</v>
      </c>
      <c r="T16059" t="s">
        <v>948</v>
      </c>
      <c r="U16059" t="s">
        <v>24545</v>
      </c>
      <c r="V16059">
        <v>13.47</v>
      </c>
      <c r="W16059">
        <v>1</v>
      </c>
      <c r="X16059">
        <v>0</v>
      </c>
      <c r="Y16059">
        <v>0.66</v>
      </c>
      <c r="Z16059">
        <v>3.7</v>
      </c>
      <c r="AA16059" t="s">
        <v>143</v>
      </c>
    </row>
    <row r="16060" spans="1:27" x14ac:dyDescent="0.25">
      <c r="A16060">
        <v>44783</v>
      </c>
      <c r="B16060" t="s">
        <v>25553</v>
      </c>
      <c r="C16060" s="1">
        <v>41073</v>
      </c>
      <c r="D16060" t="s">
        <v>114</v>
      </c>
      <c r="E16060" t="s">
        <v>92</v>
      </c>
      <c r="F16060">
        <v>2012</v>
      </c>
      <c r="G16060" s="1">
        <v>41073</v>
      </c>
      <c r="H16060">
        <v>0</v>
      </c>
      <c r="I16060" t="s">
        <v>29</v>
      </c>
      <c r="J16060" t="s">
        <v>7978</v>
      </c>
      <c r="K16060" t="s">
        <v>3195</v>
      </c>
      <c r="L16060" t="s">
        <v>32</v>
      </c>
      <c r="M16060" t="s">
        <v>8738</v>
      </c>
      <c r="N16060" t="s">
        <v>8739</v>
      </c>
      <c r="O16060" t="s">
        <v>8740</v>
      </c>
      <c r="P16060" t="s">
        <v>87</v>
      </c>
      <c r="Q16060" t="s">
        <v>87</v>
      </c>
      <c r="R16060" t="s">
        <v>22605</v>
      </c>
      <c r="S16060" t="s">
        <v>99</v>
      </c>
      <c r="T16060" t="s">
        <v>858</v>
      </c>
      <c r="U16060" t="s">
        <v>22181</v>
      </c>
      <c r="V16060">
        <v>14.88</v>
      </c>
      <c r="W16060">
        <v>1</v>
      </c>
      <c r="X16060">
        <v>0</v>
      </c>
      <c r="Y16060">
        <v>1.92</v>
      </c>
      <c r="Z16060">
        <v>3.36</v>
      </c>
      <c r="AA16060" t="s">
        <v>69</v>
      </c>
    </row>
    <row r="16061" spans="1:27" x14ac:dyDescent="0.25">
      <c r="A16061">
        <v>47466</v>
      </c>
      <c r="B16061" t="s">
        <v>8337</v>
      </c>
      <c r="C16061" s="1">
        <v>41855</v>
      </c>
      <c r="D16061" t="s">
        <v>71</v>
      </c>
      <c r="E16061" t="s">
        <v>164</v>
      </c>
      <c r="F16061">
        <v>2014</v>
      </c>
      <c r="G16061" s="1">
        <v>41860</v>
      </c>
      <c r="H16061">
        <v>5</v>
      </c>
      <c r="I16061" t="s">
        <v>45</v>
      </c>
      <c r="J16061" t="s">
        <v>8338</v>
      </c>
      <c r="K16061" t="s">
        <v>1901</v>
      </c>
      <c r="L16061" t="s">
        <v>32</v>
      </c>
      <c r="M16061" t="s">
        <v>8339</v>
      </c>
      <c r="N16061" t="s">
        <v>8340</v>
      </c>
      <c r="O16061" t="s">
        <v>7997</v>
      </c>
      <c r="P16061" t="s">
        <v>87</v>
      </c>
      <c r="Q16061" t="s">
        <v>87</v>
      </c>
      <c r="R16061" t="s">
        <v>25554</v>
      </c>
      <c r="S16061" t="s">
        <v>99</v>
      </c>
      <c r="T16061" t="s">
        <v>100</v>
      </c>
      <c r="U16061" t="s">
        <v>21346</v>
      </c>
      <c r="V16061">
        <v>29.91</v>
      </c>
      <c r="W16061">
        <v>1</v>
      </c>
      <c r="X16061">
        <v>0</v>
      </c>
      <c r="Y16061">
        <v>6.27</v>
      </c>
      <c r="Z16061">
        <v>3.28</v>
      </c>
      <c r="AA16061" t="s">
        <v>69</v>
      </c>
    </row>
    <row r="16062" spans="1:27" x14ac:dyDescent="0.25">
      <c r="A16062">
        <v>43535</v>
      </c>
      <c r="B16062" t="s">
        <v>25555</v>
      </c>
      <c r="C16062" s="1">
        <v>42003</v>
      </c>
      <c r="D16062" t="s">
        <v>27</v>
      </c>
      <c r="E16062" t="s">
        <v>157</v>
      </c>
      <c r="F16062">
        <v>2014</v>
      </c>
      <c r="G16062" s="1">
        <v>42003</v>
      </c>
      <c r="H16062">
        <v>0</v>
      </c>
      <c r="I16062" t="s">
        <v>29</v>
      </c>
      <c r="J16062" t="s">
        <v>20958</v>
      </c>
      <c r="K16062" t="s">
        <v>1170</v>
      </c>
      <c r="L16062" t="s">
        <v>32</v>
      </c>
      <c r="M16062" t="s">
        <v>8070</v>
      </c>
      <c r="N16062" t="s">
        <v>8071</v>
      </c>
      <c r="O16062" t="s">
        <v>8072</v>
      </c>
      <c r="P16062" t="s">
        <v>87</v>
      </c>
      <c r="Q16062" t="s">
        <v>87</v>
      </c>
      <c r="R16062" t="s">
        <v>22589</v>
      </c>
      <c r="S16062" t="s">
        <v>99</v>
      </c>
      <c r="T16062" t="s">
        <v>878</v>
      </c>
      <c r="U16062" t="s">
        <v>21287</v>
      </c>
      <c r="V16062">
        <v>18.36</v>
      </c>
      <c r="W16062">
        <v>1</v>
      </c>
      <c r="X16062">
        <v>0</v>
      </c>
      <c r="Y16062">
        <v>3.3</v>
      </c>
      <c r="Z16062">
        <v>3.26</v>
      </c>
      <c r="AA16062" t="s">
        <v>143</v>
      </c>
    </row>
    <row r="16063" spans="1:27" x14ac:dyDescent="0.25">
      <c r="A16063">
        <v>50432</v>
      </c>
      <c r="B16063" t="s">
        <v>25556</v>
      </c>
      <c r="C16063" s="1">
        <v>41625</v>
      </c>
      <c r="D16063" t="s">
        <v>27</v>
      </c>
      <c r="E16063" t="s">
        <v>157</v>
      </c>
      <c r="F16063">
        <v>2013</v>
      </c>
      <c r="G16063" s="1">
        <v>41626</v>
      </c>
      <c r="H16063">
        <v>1</v>
      </c>
      <c r="I16063" t="s">
        <v>61</v>
      </c>
      <c r="J16063" t="s">
        <v>25557</v>
      </c>
      <c r="K16063" t="s">
        <v>2937</v>
      </c>
      <c r="L16063" t="s">
        <v>32</v>
      </c>
      <c r="M16063" t="s">
        <v>9099</v>
      </c>
      <c r="N16063" t="s">
        <v>9100</v>
      </c>
      <c r="O16063" t="s">
        <v>9060</v>
      </c>
      <c r="P16063" t="s">
        <v>7902</v>
      </c>
      <c r="Q16063" t="s">
        <v>7902</v>
      </c>
      <c r="R16063" t="s">
        <v>25558</v>
      </c>
      <c r="S16063" t="s">
        <v>99</v>
      </c>
      <c r="T16063" t="s">
        <v>878</v>
      </c>
      <c r="U16063" t="s">
        <v>23475</v>
      </c>
      <c r="V16063">
        <v>16.14</v>
      </c>
      <c r="W16063">
        <v>1</v>
      </c>
      <c r="X16063">
        <v>0</v>
      </c>
      <c r="Y16063">
        <v>7.08</v>
      </c>
      <c r="Z16063">
        <v>3.17</v>
      </c>
      <c r="AA16063" t="s">
        <v>69</v>
      </c>
    </row>
    <row r="16064" spans="1:27" x14ac:dyDescent="0.25">
      <c r="A16064">
        <v>30772</v>
      </c>
      <c r="B16064" t="s">
        <v>14524</v>
      </c>
      <c r="C16064" s="1">
        <v>41320</v>
      </c>
      <c r="D16064" t="s">
        <v>163</v>
      </c>
      <c r="E16064" t="s">
        <v>44</v>
      </c>
      <c r="F16064">
        <v>2013</v>
      </c>
      <c r="G16064" s="1">
        <v>41324</v>
      </c>
      <c r="H16064">
        <v>4</v>
      </c>
      <c r="I16064" t="s">
        <v>45</v>
      </c>
      <c r="J16064" t="s">
        <v>10829</v>
      </c>
      <c r="K16064" t="s">
        <v>10830</v>
      </c>
      <c r="L16064" t="s">
        <v>32</v>
      </c>
      <c r="M16064" t="s">
        <v>8862</v>
      </c>
      <c r="N16064" t="s">
        <v>8862</v>
      </c>
      <c r="O16064" t="s">
        <v>8109</v>
      </c>
      <c r="P16064" t="s">
        <v>52</v>
      </c>
      <c r="Q16064" t="s">
        <v>53</v>
      </c>
      <c r="R16064" t="s">
        <v>25559</v>
      </c>
      <c r="S16064" t="s">
        <v>99</v>
      </c>
      <c r="T16064" t="s">
        <v>858</v>
      </c>
      <c r="U16064" t="s">
        <v>21401</v>
      </c>
      <c r="V16064">
        <v>35.520000000000003</v>
      </c>
      <c r="W16064">
        <v>1</v>
      </c>
      <c r="X16064">
        <v>0</v>
      </c>
      <c r="Y16064">
        <v>0.33</v>
      </c>
      <c r="Z16064">
        <v>3.15</v>
      </c>
      <c r="AA16064" t="s">
        <v>143</v>
      </c>
    </row>
    <row r="16065" spans="1:27" x14ac:dyDescent="0.25">
      <c r="A16065">
        <v>44979</v>
      </c>
      <c r="B16065" t="s">
        <v>8918</v>
      </c>
      <c r="C16065" s="1">
        <v>41251</v>
      </c>
      <c r="D16065" t="s">
        <v>133</v>
      </c>
      <c r="E16065" t="s">
        <v>157</v>
      </c>
      <c r="F16065">
        <v>2012</v>
      </c>
      <c r="G16065" s="1">
        <v>41251</v>
      </c>
      <c r="H16065">
        <v>0</v>
      </c>
      <c r="I16065" t="s">
        <v>29</v>
      </c>
      <c r="J16065" t="s">
        <v>8919</v>
      </c>
      <c r="K16065" t="s">
        <v>3903</v>
      </c>
      <c r="L16065" t="s">
        <v>32</v>
      </c>
      <c r="M16065" t="s">
        <v>8517</v>
      </c>
      <c r="N16065" t="s">
        <v>8518</v>
      </c>
      <c r="O16065" t="s">
        <v>8115</v>
      </c>
      <c r="P16065" t="s">
        <v>7902</v>
      </c>
      <c r="Q16065" t="s">
        <v>7902</v>
      </c>
      <c r="R16065" t="s">
        <v>22407</v>
      </c>
      <c r="S16065" t="s">
        <v>99</v>
      </c>
      <c r="T16065" t="s">
        <v>100</v>
      </c>
      <c r="U16065" t="s">
        <v>22408</v>
      </c>
      <c r="V16065">
        <v>20.37</v>
      </c>
      <c r="W16065">
        <v>1</v>
      </c>
      <c r="X16065">
        <v>0</v>
      </c>
      <c r="Y16065">
        <v>9.36</v>
      </c>
      <c r="Z16065">
        <v>3.11</v>
      </c>
      <c r="AA16065" t="s">
        <v>143</v>
      </c>
    </row>
    <row r="16066" spans="1:27" x14ac:dyDescent="0.25">
      <c r="A16066">
        <v>42158</v>
      </c>
      <c r="B16066" t="s">
        <v>25560</v>
      </c>
      <c r="C16066" s="1">
        <v>41639</v>
      </c>
      <c r="D16066" t="s">
        <v>27</v>
      </c>
      <c r="E16066" t="s">
        <v>157</v>
      </c>
      <c r="F16066">
        <v>2013</v>
      </c>
      <c r="G16066" s="1">
        <v>41639</v>
      </c>
      <c r="H16066">
        <v>0</v>
      </c>
      <c r="I16066" t="s">
        <v>29</v>
      </c>
      <c r="J16066" t="s">
        <v>16142</v>
      </c>
      <c r="K16066" t="s">
        <v>4666</v>
      </c>
      <c r="L16066" t="s">
        <v>32</v>
      </c>
      <c r="M16066" t="s">
        <v>25561</v>
      </c>
      <c r="N16066" t="s">
        <v>25561</v>
      </c>
      <c r="O16066" t="s">
        <v>10470</v>
      </c>
      <c r="P16066" t="s">
        <v>7902</v>
      </c>
      <c r="Q16066" t="s">
        <v>7902</v>
      </c>
      <c r="R16066" t="s">
        <v>25562</v>
      </c>
      <c r="S16066" t="s">
        <v>99</v>
      </c>
      <c r="T16066" t="s">
        <v>100</v>
      </c>
      <c r="U16066" t="s">
        <v>21135</v>
      </c>
      <c r="V16066">
        <v>27.99</v>
      </c>
      <c r="W16066">
        <v>1</v>
      </c>
      <c r="X16066">
        <v>0</v>
      </c>
      <c r="Y16066">
        <v>8.3699999999999992</v>
      </c>
      <c r="Z16066">
        <v>2.92</v>
      </c>
      <c r="AA16066" t="s">
        <v>143</v>
      </c>
    </row>
    <row r="16067" spans="1:27" x14ac:dyDescent="0.25">
      <c r="A16067">
        <v>23831</v>
      </c>
      <c r="B16067" t="s">
        <v>8915</v>
      </c>
      <c r="C16067" s="1">
        <v>40869</v>
      </c>
      <c r="D16067" t="s">
        <v>27</v>
      </c>
      <c r="E16067" t="s">
        <v>83</v>
      </c>
      <c r="F16067">
        <v>2011</v>
      </c>
      <c r="G16067" s="1">
        <v>40869</v>
      </c>
      <c r="H16067">
        <v>0</v>
      </c>
      <c r="I16067" t="s">
        <v>29</v>
      </c>
      <c r="J16067" t="s">
        <v>3029</v>
      </c>
      <c r="K16067" t="s">
        <v>3030</v>
      </c>
      <c r="L16067" t="s">
        <v>32</v>
      </c>
      <c r="M16067" t="s">
        <v>8916</v>
      </c>
      <c r="N16067" t="s">
        <v>8917</v>
      </c>
      <c r="O16067" t="s">
        <v>7914</v>
      </c>
      <c r="P16067" t="s">
        <v>52</v>
      </c>
      <c r="Q16067" t="s">
        <v>7895</v>
      </c>
      <c r="R16067" t="s">
        <v>25563</v>
      </c>
      <c r="S16067" t="s">
        <v>99</v>
      </c>
      <c r="T16067" t="s">
        <v>924</v>
      </c>
      <c r="U16067" t="s">
        <v>23681</v>
      </c>
      <c r="V16067">
        <v>9.36</v>
      </c>
      <c r="W16067">
        <v>1</v>
      </c>
      <c r="X16067">
        <v>0</v>
      </c>
      <c r="Y16067">
        <v>4.5599999999999996</v>
      </c>
      <c r="Z16067">
        <v>2.89</v>
      </c>
      <c r="AA16067" t="s">
        <v>42</v>
      </c>
    </row>
    <row r="16068" spans="1:27" x14ac:dyDescent="0.25">
      <c r="A16068">
        <v>44040</v>
      </c>
      <c r="B16068" t="s">
        <v>8626</v>
      </c>
      <c r="C16068" s="1">
        <v>41487</v>
      </c>
      <c r="D16068" t="s">
        <v>59</v>
      </c>
      <c r="E16068" t="s">
        <v>164</v>
      </c>
      <c r="F16068">
        <v>2013</v>
      </c>
      <c r="G16068" s="1">
        <v>41492</v>
      </c>
      <c r="H16068">
        <v>5</v>
      </c>
      <c r="I16068" t="s">
        <v>45</v>
      </c>
      <c r="J16068" t="s">
        <v>8627</v>
      </c>
      <c r="K16068" t="s">
        <v>1157</v>
      </c>
      <c r="L16068" t="s">
        <v>32</v>
      </c>
      <c r="M16068" t="s">
        <v>8628</v>
      </c>
      <c r="N16068" t="s">
        <v>8629</v>
      </c>
      <c r="O16068" t="s">
        <v>8140</v>
      </c>
      <c r="P16068" t="s">
        <v>7902</v>
      </c>
      <c r="Q16068" t="s">
        <v>7902</v>
      </c>
      <c r="R16068" t="s">
        <v>25564</v>
      </c>
      <c r="S16068" t="s">
        <v>99</v>
      </c>
      <c r="T16068" t="s">
        <v>858</v>
      </c>
      <c r="U16068" t="s">
        <v>23909</v>
      </c>
      <c r="V16068">
        <v>27.06</v>
      </c>
      <c r="W16068">
        <v>1</v>
      </c>
      <c r="X16068">
        <v>0</v>
      </c>
      <c r="Y16068">
        <v>6.48</v>
      </c>
      <c r="Z16068">
        <v>2.87</v>
      </c>
      <c r="AA16068" t="s">
        <v>69</v>
      </c>
    </row>
    <row r="16069" spans="1:27" x14ac:dyDescent="0.25">
      <c r="A16069">
        <v>41844</v>
      </c>
      <c r="B16069" t="s">
        <v>25565</v>
      </c>
      <c r="C16069" s="1">
        <v>41498</v>
      </c>
      <c r="D16069" t="s">
        <v>71</v>
      </c>
      <c r="E16069" t="s">
        <v>164</v>
      </c>
      <c r="F16069">
        <v>2013</v>
      </c>
      <c r="G16069" s="1">
        <v>41503</v>
      </c>
      <c r="H16069">
        <v>5</v>
      </c>
      <c r="I16069" t="s">
        <v>45</v>
      </c>
      <c r="J16069" t="s">
        <v>14108</v>
      </c>
      <c r="K16069" t="s">
        <v>4321</v>
      </c>
      <c r="L16069" t="s">
        <v>32</v>
      </c>
      <c r="M16069" t="s">
        <v>13340</v>
      </c>
      <c r="N16069" t="s">
        <v>13341</v>
      </c>
      <c r="O16069" t="s">
        <v>10047</v>
      </c>
      <c r="P16069" t="s">
        <v>7902</v>
      </c>
      <c r="Q16069" t="s">
        <v>7902</v>
      </c>
      <c r="R16069" t="s">
        <v>21475</v>
      </c>
      <c r="S16069" t="s">
        <v>99</v>
      </c>
      <c r="T16069" t="s">
        <v>100</v>
      </c>
      <c r="U16069" t="s">
        <v>21476</v>
      </c>
      <c r="V16069">
        <v>31.17</v>
      </c>
      <c r="W16069">
        <v>1</v>
      </c>
      <c r="X16069">
        <v>0</v>
      </c>
      <c r="Y16069">
        <v>7.14</v>
      </c>
      <c r="Z16069">
        <v>2.78</v>
      </c>
      <c r="AA16069" t="s">
        <v>69</v>
      </c>
    </row>
    <row r="16070" spans="1:27" x14ac:dyDescent="0.25">
      <c r="A16070">
        <v>43314</v>
      </c>
      <c r="B16070" t="s">
        <v>25566</v>
      </c>
      <c r="C16070" s="1">
        <v>41997</v>
      </c>
      <c r="D16070" t="s">
        <v>114</v>
      </c>
      <c r="E16070" t="s">
        <v>157</v>
      </c>
      <c r="F16070">
        <v>2014</v>
      </c>
      <c r="G16070" s="1">
        <v>42002</v>
      </c>
      <c r="H16070">
        <v>5</v>
      </c>
      <c r="I16070" t="s">
        <v>45</v>
      </c>
      <c r="J16070" t="s">
        <v>9576</v>
      </c>
      <c r="K16070" t="s">
        <v>9163</v>
      </c>
      <c r="L16070" t="s">
        <v>32</v>
      </c>
      <c r="M16070" t="s">
        <v>9525</v>
      </c>
      <c r="N16070" t="s">
        <v>9526</v>
      </c>
      <c r="O16070" t="s">
        <v>7991</v>
      </c>
      <c r="P16070" t="s">
        <v>87</v>
      </c>
      <c r="Q16070" t="s">
        <v>87</v>
      </c>
      <c r="R16070" t="s">
        <v>23744</v>
      </c>
      <c r="S16070" t="s">
        <v>99</v>
      </c>
      <c r="T16070" t="s">
        <v>878</v>
      </c>
      <c r="U16070" t="s">
        <v>21762</v>
      </c>
      <c r="V16070">
        <v>21</v>
      </c>
      <c r="W16070">
        <v>1</v>
      </c>
      <c r="X16070">
        <v>0</v>
      </c>
      <c r="Y16070">
        <v>3.36</v>
      </c>
      <c r="Z16070">
        <v>2.77</v>
      </c>
      <c r="AA16070" t="s">
        <v>143</v>
      </c>
    </row>
    <row r="16071" spans="1:27" x14ac:dyDescent="0.25">
      <c r="A16071">
        <v>25412</v>
      </c>
      <c r="B16071" t="s">
        <v>25567</v>
      </c>
      <c r="C16071" s="1">
        <v>41032</v>
      </c>
      <c r="D16071" t="s">
        <v>59</v>
      </c>
      <c r="E16071" t="s">
        <v>115</v>
      </c>
      <c r="F16071">
        <v>2012</v>
      </c>
      <c r="G16071" s="1">
        <v>41037</v>
      </c>
      <c r="H16071">
        <v>5</v>
      </c>
      <c r="I16071" t="s">
        <v>45</v>
      </c>
      <c r="J16071" t="s">
        <v>1366</v>
      </c>
      <c r="K16071" t="s">
        <v>1367</v>
      </c>
      <c r="L16071" t="s">
        <v>32</v>
      </c>
      <c r="M16071" t="s">
        <v>25568</v>
      </c>
      <c r="N16071" t="s">
        <v>8301</v>
      </c>
      <c r="O16071" t="s">
        <v>8212</v>
      </c>
      <c r="P16071" t="s">
        <v>52</v>
      </c>
      <c r="Q16071" t="s">
        <v>7909</v>
      </c>
      <c r="R16071" t="s">
        <v>25569</v>
      </c>
      <c r="S16071" t="s">
        <v>99</v>
      </c>
      <c r="T16071" t="s">
        <v>830</v>
      </c>
      <c r="U16071" t="s">
        <v>25130</v>
      </c>
      <c r="V16071">
        <v>60</v>
      </c>
      <c r="W16071">
        <v>1</v>
      </c>
      <c r="X16071">
        <v>0</v>
      </c>
      <c r="Y16071">
        <v>19.8</v>
      </c>
      <c r="Z16071">
        <v>2.68</v>
      </c>
      <c r="AA16071" t="s">
        <v>69</v>
      </c>
    </row>
    <row r="16072" spans="1:27" x14ac:dyDescent="0.25">
      <c r="A16072">
        <v>21406</v>
      </c>
      <c r="B16072" t="s">
        <v>25570</v>
      </c>
      <c r="C16072" s="1">
        <v>41865</v>
      </c>
      <c r="D16072" t="s">
        <v>59</v>
      </c>
      <c r="E16072" t="s">
        <v>164</v>
      </c>
      <c r="F16072">
        <v>2014</v>
      </c>
      <c r="G16072" s="1">
        <v>41870</v>
      </c>
      <c r="H16072">
        <v>5</v>
      </c>
      <c r="I16072" t="s">
        <v>45</v>
      </c>
      <c r="J16072" t="s">
        <v>3652</v>
      </c>
      <c r="K16072" t="s">
        <v>3653</v>
      </c>
      <c r="L16072" t="s">
        <v>32</v>
      </c>
      <c r="M16072" t="s">
        <v>25571</v>
      </c>
      <c r="N16072" t="s">
        <v>25572</v>
      </c>
      <c r="O16072" t="s">
        <v>9130</v>
      </c>
      <c r="P16072" t="s">
        <v>52</v>
      </c>
      <c r="Q16072" t="s">
        <v>7909</v>
      </c>
      <c r="R16072" t="s">
        <v>25573</v>
      </c>
      <c r="S16072" t="s">
        <v>99</v>
      </c>
      <c r="T16072" t="s">
        <v>948</v>
      </c>
      <c r="U16072" t="s">
        <v>25574</v>
      </c>
      <c r="V16072">
        <v>16.5</v>
      </c>
      <c r="W16072">
        <v>1</v>
      </c>
      <c r="X16072">
        <v>0</v>
      </c>
      <c r="Y16072">
        <v>0.48</v>
      </c>
      <c r="Z16072">
        <v>2.58</v>
      </c>
      <c r="AA16072" t="s">
        <v>69</v>
      </c>
    </row>
    <row r="16073" spans="1:27" x14ac:dyDescent="0.25">
      <c r="A16073">
        <v>51121</v>
      </c>
      <c r="B16073" t="s">
        <v>11540</v>
      </c>
      <c r="C16073" s="1">
        <v>41663</v>
      </c>
      <c r="D16073" t="s">
        <v>163</v>
      </c>
      <c r="E16073" t="s">
        <v>72</v>
      </c>
      <c r="F16073">
        <v>2014</v>
      </c>
      <c r="G16073" s="1">
        <v>41668</v>
      </c>
      <c r="H16073">
        <v>5</v>
      </c>
      <c r="I16073" t="s">
        <v>45</v>
      </c>
      <c r="J16073" t="s">
        <v>11541</v>
      </c>
      <c r="K16073" t="s">
        <v>5383</v>
      </c>
      <c r="L16073" t="s">
        <v>32</v>
      </c>
      <c r="M16073" t="s">
        <v>8673</v>
      </c>
      <c r="N16073" t="s">
        <v>8674</v>
      </c>
      <c r="O16073" t="s">
        <v>8149</v>
      </c>
      <c r="P16073" t="s">
        <v>87</v>
      </c>
      <c r="Q16073" t="s">
        <v>87</v>
      </c>
      <c r="R16073" t="s">
        <v>23046</v>
      </c>
      <c r="S16073" t="s">
        <v>99</v>
      </c>
      <c r="T16073" t="s">
        <v>858</v>
      </c>
      <c r="U16073" t="s">
        <v>22114</v>
      </c>
      <c r="V16073">
        <v>48.09</v>
      </c>
      <c r="W16073">
        <v>1</v>
      </c>
      <c r="X16073">
        <v>0</v>
      </c>
      <c r="Y16073">
        <v>4.32</v>
      </c>
      <c r="Z16073">
        <v>2.58</v>
      </c>
      <c r="AA16073" t="s">
        <v>69</v>
      </c>
    </row>
    <row r="16074" spans="1:27" x14ac:dyDescent="0.25">
      <c r="A16074">
        <v>23221</v>
      </c>
      <c r="B16074" t="s">
        <v>10108</v>
      </c>
      <c r="C16074" s="1">
        <v>41830</v>
      </c>
      <c r="D16074" t="s">
        <v>59</v>
      </c>
      <c r="E16074" t="s">
        <v>28</v>
      </c>
      <c r="F16074">
        <v>2014</v>
      </c>
      <c r="G16074" s="1">
        <v>41835</v>
      </c>
      <c r="H16074">
        <v>5</v>
      </c>
      <c r="I16074" t="s">
        <v>45</v>
      </c>
      <c r="J16074" t="s">
        <v>4277</v>
      </c>
      <c r="K16074" t="s">
        <v>4278</v>
      </c>
      <c r="L16074" t="s">
        <v>32</v>
      </c>
      <c r="M16074" t="s">
        <v>7893</v>
      </c>
      <c r="N16074" t="s">
        <v>7893</v>
      </c>
      <c r="O16074" t="s">
        <v>7894</v>
      </c>
      <c r="P16074" t="s">
        <v>52</v>
      </c>
      <c r="Q16074" t="s">
        <v>7895</v>
      </c>
      <c r="R16074" t="s">
        <v>25575</v>
      </c>
      <c r="S16074" t="s">
        <v>99</v>
      </c>
      <c r="T16074" t="s">
        <v>100</v>
      </c>
      <c r="U16074" t="s">
        <v>25050</v>
      </c>
      <c r="V16074">
        <v>15.15</v>
      </c>
      <c r="W16074">
        <v>1</v>
      </c>
      <c r="X16074">
        <v>0</v>
      </c>
      <c r="Y16074">
        <v>4.68</v>
      </c>
      <c r="Z16074">
        <v>2.54</v>
      </c>
      <c r="AA16074" t="s">
        <v>143</v>
      </c>
    </row>
    <row r="16075" spans="1:27" x14ac:dyDescent="0.25">
      <c r="A16075">
        <v>48780</v>
      </c>
      <c r="B16075" t="s">
        <v>10167</v>
      </c>
      <c r="C16075" s="1">
        <v>41138</v>
      </c>
      <c r="D16075" t="s">
        <v>163</v>
      </c>
      <c r="E16075" t="s">
        <v>164</v>
      </c>
      <c r="F16075">
        <v>2012</v>
      </c>
      <c r="G16075" s="1">
        <v>41139</v>
      </c>
      <c r="H16075">
        <v>1</v>
      </c>
      <c r="I16075" t="s">
        <v>61</v>
      </c>
      <c r="J16075" t="s">
        <v>10168</v>
      </c>
      <c r="K16075" t="s">
        <v>2328</v>
      </c>
      <c r="L16075" t="s">
        <v>32</v>
      </c>
      <c r="M16075" t="s">
        <v>10169</v>
      </c>
      <c r="N16075" t="s">
        <v>10170</v>
      </c>
      <c r="O16075" t="s">
        <v>8011</v>
      </c>
      <c r="P16075" t="s">
        <v>7902</v>
      </c>
      <c r="Q16075" t="s">
        <v>7902</v>
      </c>
      <c r="R16075" t="s">
        <v>25046</v>
      </c>
      <c r="S16075" t="s">
        <v>99</v>
      </c>
      <c r="T16075" t="s">
        <v>878</v>
      </c>
      <c r="U16075" t="s">
        <v>25047</v>
      </c>
      <c r="V16075">
        <v>20.49</v>
      </c>
      <c r="W16075">
        <v>1</v>
      </c>
      <c r="X16075">
        <v>0</v>
      </c>
      <c r="Y16075">
        <v>3.66</v>
      </c>
      <c r="Z16075">
        <v>2.4500000000000002</v>
      </c>
      <c r="AA16075" t="s">
        <v>69</v>
      </c>
    </row>
    <row r="16076" spans="1:27" x14ac:dyDescent="0.25">
      <c r="A16076">
        <v>48485</v>
      </c>
      <c r="B16076" t="s">
        <v>7977</v>
      </c>
      <c r="C16076" s="1">
        <v>40785</v>
      </c>
      <c r="D16076" t="s">
        <v>27</v>
      </c>
      <c r="E16076" t="s">
        <v>164</v>
      </c>
      <c r="F16076">
        <v>2011</v>
      </c>
      <c r="G16076" s="1">
        <v>40785</v>
      </c>
      <c r="H16076">
        <v>0</v>
      </c>
      <c r="I16076" t="s">
        <v>29</v>
      </c>
      <c r="J16076" t="s">
        <v>7978</v>
      </c>
      <c r="K16076" t="s">
        <v>3195</v>
      </c>
      <c r="L16076" t="s">
        <v>32</v>
      </c>
      <c r="M16076" t="s">
        <v>7979</v>
      </c>
      <c r="N16076" t="s">
        <v>7979</v>
      </c>
      <c r="O16076" t="s">
        <v>7980</v>
      </c>
      <c r="P16076" t="s">
        <v>7902</v>
      </c>
      <c r="Q16076" t="s">
        <v>7902</v>
      </c>
      <c r="R16076" t="s">
        <v>25576</v>
      </c>
      <c r="S16076" t="s">
        <v>99</v>
      </c>
      <c r="T16076" t="s">
        <v>948</v>
      </c>
      <c r="U16076" t="s">
        <v>22449</v>
      </c>
      <c r="V16076">
        <v>11.4</v>
      </c>
      <c r="W16076">
        <v>1</v>
      </c>
      <c r="X16076">
        <v>0</v>
      </c>
      <c r="Y16076">
        <v>1.71</v>
      </c>
      <c r="Z16076">
        <v>2.36</v>
      </c>
      <c r="AA16076" t="s">
        <v>143</v>
      </c>
    </row>
    <row r="16077" spans="1:27" x14ac:dyDescent="0.25">
      <c r="A16077">
        <v>46165</v>
      </c>
      <c r="B16077" t="s">
        <v>25577</v>
      </c>
      <c r="C16077" s="1">
        <v>41393</v>
      </c>
      <c r="D16077" t="s">
        <v>71</v>
      </c>
      <c r="E16077" t="s">
        <v>234</v>
      </c>
      <c r="F16077">
        <v>2013</v>
      </c>
      <c r="G16077" s="1">
        <v>41397</v>
      </c>
      <c r="H16077">
        <v>4</v>
      </c>
      <c r="I16077" t="s">
        <v>45</v>
      </c>
      <c r="J16077" t="s">
        <v>10942</v>
      </c>
      <c r="K16077" t="s">
        <v>5215</v>
      </c>
      <c r="L16077" t="s">
        <v>32</v>
      </c>
      <c r="M16077" t="s">
        <v>25578</v>
      </c>
      <c r="N16077" t="s">
        <v>25579</v>
      </c>
      <c r="O16077" t="s">
        <v>8265</v>
      </c>
      <c r="P16077" t="s">
        <v>87</v>
      </c>
      <c r="Q16077" t="s">
        <v>87</v>
      </c>
      <c r="R16077" t="s">
        <v>25580</v>
      </c>
      <c r="S16077" t="s">
        <v>99</v>
      </c>
      <c r="T16077" t="s">
        <v>948</v>
      </c>
      <c r="U16077" t="s">
        <v>22089</v>
      </c>
      <c r="V16077">
        <v>14.1</v>
      </c>
      <c r="W16077">
        <v>1</v>
      </c>
      <c r="X16077">
        <v>0</v>
      </c>
      <c r="Y16077">
        <v>0.84</v>
      </c>
      <c r="Z16077">
        <v>2.34</v>
      </c>
      <c r="AA16077" t="s">
        <v>143</v>
      </c>
    </row>
    <row r="16078" spans="1:27" x14ac:dyDescent="0.25">
      <c r="A16078">
        <v>50925</v>
      </c>
      <c r="B16078" t="s">
        <v>25581</v>
      </c>
      <c r="C16078" s="1">
        <v>41700</v>
      </c>
      <c r="D16078" t="s">
        <v>186</v>
      </c>
      <c r="E16078" t="s">
        <v>280</v>
      </c>
      <c r="F16078">
        <v>2014</v>
      </c>
      <c r="G16078" s="1">
        <v>41705</v>
      </c>
      <c r="H16078">
        <v>5</v>
      </c>
      <c r="I16078" t="s">
        <v>45</v>
      </c>
      <c r="J16078" t="s">
        <v>19656</v>
      </c>
      <c r="K16078" t="s">
        <v>3132</v>
      </c>
      <c r="L16078" t="s">
        <v>32</v>
      </c>
      <c r="M16078" t="s">
        <v>9209</v>
      </c>
      <c r="N16078" t="s">
        <v>9209</v>
      </c>
      <c r="O16078" t="s">
        <v>9210</v>
      </c>
      <c r="P16078" t="s">
        <v>7902</v>
      </c>
      <c r="Q16078" t="s">
        <v>7902</v>
      </c>
      <c r="R16078" t="s">
        <v>25582</v>
      </c>
      <c r="S16078" t="s">
        <v>99</v>
      </c>
      <c r="T16078" t="s">
        <v>878</v>
      </c>
      <c r="U16078" t="s">
        <v>23420</v>
      </c>
      <c r="V16078">
        <v>18.84</v>
      </c>
      <c r="W16078">
        <v>1</v>
      </c>
      <c r="X16078">
        <v>0</v>
      </c>
      <c r="Y16078">
        <v>9.2100000000000009</v>
      </c>
      <c r="Z16078">
        <v>2.34</v>
      </c>
      <c r="AA16078" t="s">
        <v>69</v>
      </c>
    </row>
    <row r="16079" spans="1:27" x14ac:dyDescent="0.25">
      <c r="A16079">
        <v>47906</v>
      </c>
      <c r="B16079" t="s">
        <v>14616</v>
      </c>
      <c r="C16079" s="1">
        <v>41403</v>
      </c>
      <c r="D16079" t="s">
        <v>59</v>
      </c>
      <c r="E16079" t="s">
        <v>115</v>
      </c>
      <c r="F16079">
        <v>2013</v>
      </c>
      <c r="G16079" s="1">
        <v>41408</v>
      </c>
      <c r="H16079">
        <v>5</v>
      </c>
      <c r="I16079" t="s">
        <v>45</v>
      </c>
      <c r="J16079" t="s">
        <v>14105</v>
      </c>
      <c r="K16079" t="s">
        <v>5200</v>
      </c>
      <c r="L16079" t="s">
        <v>32</v>
      </c>
      <c r="M16079" t="s">
        <v>85</v>
      </c>
      <c r="N16079" t="s">
        <v>85</v>
      </c>
      <c r="O16079" t="s">
        <v>86</v>
      </c>
      <c r="P16079" t="s">
        <v>87</v>
      </c>
      <c r="Q16079" t="s">
        <v>87</v>
      </c>
      <c r="R16079" t="s">
        <v>25151</v>
      </c>
      <c r="S16079" t="s">
        <v>99</v>
      </c>
      <c r="T16079" t="s">
        <v>878</v>
      </c>
      <c r="U16079" t="s">
        <v>25152</v>
      </c>
      <c r="V16079">
        <v>17.34</v>
      </c>
      <c r="W16079">
        <v>1</v>
      </c>
      <c r="X16079">
        <v>0</v>
      </c>
      <c r="Y16079">
        <v>4.68</v>
      </c>
      <c r="Z16079">
        <v>2.27</v>
      </c>
      <c r="AA16079" t="s">
        <v>69</v>
      </c>
    </row>
    <row r="16080" spans="1:27" x14ac:dyDescent="0.25">
      <c r="A16080">
        <v>44598</v>
      </c>
      <c r="B16080" t="s">
        <v>25583</v>
      </c>
      <c r="C16080" s="1">
        <v>41442</v>
      </c>
      <c r="D16080" t="s">
        <v>71</v>
      </c>
      <c r="E16080" t="s">
        <v>92</v>
      </c>
      <c r="F16080">
        <v>2013</v>
      </c>
      <c r="G16080" s="1">
        <v>41443</v>
      </c>
      <c r="H16080">
        <v>1</v>
      </c>
      <c r="I16080" t="s">
        <v>61</v>
      </c>
      <c r="J16080" t="s">
        <v>8903</v>
      </c>
      <c r="K16080" t="s">
        <v>2569</v>
      </c>
      <c r="L16080" t="s">
        <v>32</v>
      </c>
      <c r="M16080" t="s">
        <v>11579</v>
      </c>
      <c r="N16080" t="s">
        <v>10525</v>
      </c>
      <c r="O16080" t="s">
        <v>8140</v>
      </c>
      <c r="P16080" t="s">
        <v>7902</v>
      </c>
      <c r="Q16080" t="s">
        <v>7902</v>
      </c>
      <c r="R16080" t="s">
        <v>25584</v>
      </c>
      <c r="S16080" t="s">
        <v>99</v>
      </c>
      <c r="T16080" t="s">
        <v>924</v>
      </c>
      <c r="U16080" t="s">
        <v>21462</v>
      </c>
      <c r="V16080">
        <v>12.42</v>
      </c>
      <c r="W16080">
        <v>1</v>
      </c>
      <c r="X16080">
        <v>0</v>
      </c>
      <c r="Y16080">
        <v>2.97</v>
      </c>
      <c r="Z16080">
        <v>2.16</v>
      </c>
      <c r="AA16080" t="s">
        <v>69</v>
      </c>
    </row>
    <row r="16081" spans="1:27" x14ac:dyDescent="0.25">
      <c r="A16081">
        <v>50121</v>
      </c>
      <c r="B16081" t="s">
        <v>13903</v>
      </c>
      <c r="C16081" s="1">
        <v>40599</v>
      </c>
      <c r="D16081" t="s">
        <v>163</v>
      </c>
      <c r="E16081" t="s">
        <v>44</v>
      </c>
      <c r="F16081">
        <v>2011</v>
      </c>
      <c r="G16081" s="1">
        <v>40599</v>
      </c>
      <c r="H16081">
        <v>0</v>
      </c>
      <c r="I16081" t="s">
        <v>29</v>
      </c>
      <c r="J16081" t="s">
        <v>12459</v>
      </c>
      <c r="K16081" t="s">
        <v>2078</v>
      </c>
      <c r="L16081" t="s">
        <v>32</v>
      </c>
      <c r="M16081" t="s">
        <v>8673</v>
      </c>
      <c r="N16081" t="s">
        <v>8674</v>
      </c>
      <c r="O16081" t="s">
        <v>8149</v>
      </c>
      <c r="P16081" t="s">
        <v>87</v>
      </c>
      <c r="Q16081" t="s">
        <v>87</v>
      </c>
      <c r="R16081" t="s">
        <v>25585</v>
      </c>
      <c r="S16081" t="s">
        <v>99</v>
      </c>
      <c r="T16081" t="s">
        <v>924</v>
      </c>
      <c r="U16081" t="s">
        <v>24491</v>
      </c>
      <c r="V16081">
        <v>8.3699999999999992</v>
      </c>
      <c r="W16081">
        <v>1</v>
      </c>
      <c r="X16081">
        <v>0</v>
      </c>
      <c r="Y16081">
        <v>0.56999999999999995</v>
      </c>
      <c r="Z16081">
        <v>2.14</v>
      </c>
      <c r="AA16081" t="s">
        <v>42</v>
      </c>
    </row>
    <row r="16082" spans="1:27" x14ac:dyDescent="0.25">
      <c r="A16082">
        <v>50194</v>
      </c>
      <c r="B16082" t="s">
        <v>25586</v>
      </c>
      <c r="C16082" s="1">
        <v>41632</v>
      </c>
      <c r="D16082" t="s">
        <v>27</v>
      </c>
      <c r="E16082" t="s">
        <v>157</v>
      </c>
      <c r="F16082">
        <v>2013</v>
      </c>
      <c r="G16082" s="1">
        <v>41633</v>
      </c>
      <c r="H16082">
        <v>1</v>
      </c>
      <c r="I16082" t="s">
        <v>61</v>
      </c>
      <c r="J16082" t="s">
        <v>9253</v>
      </c>
      <c r="K16082" t="s">
        <v>972</v>
      </c>
      <c r="L16082" t="s">
        <v>32</v>
      </c>
      <c r="M16082" t="s">
        <v>7959</v>
      </c>
      <c r="N16082" t="s">
        <v>7960</v>
      </c>
      <c r="O16082" t="s">
        <v>7961</v>
      </c>
      <c r="P16082" t="s">
        <v>87</v>
      </c>
      <c r="Q16082" t="s">
        <v>87</v>
      </c>
      <c r="R16082" t="s">
        <v>25587</v>
      </c>
      <c r="S16082" t="s">
        <v>99</v>
      </c>
      <c r="T16082" t="s">
        <v>924</v>
      </c>
      <c r="U16082" t="s">
        <v>21700</v>
      </c>
      <c r="V16082">
        <v>11.76</v>
      </c>
      <c r="W16082">
        <v>1</v>
      </c>
      <c r="X16082">
        <v>0</v>
      </c>
      <c r="Y16082">
        <v>5.64</v>
      </c>
      <c r="Z16082">
        <v>2.04</v>
      </c>
      <c r="AA16082" t="s">
        <v>143</v>
      </c>
    </row>
    <row r="16083" spans="1:27" x14ac:dyDescent="0.25">
      <c r="A16083">
        <v>50526</v>
      </c>
      <c r="B16083" t="s">
        <v>25544</v>
      </c>
      <c r="C16083" s="1">
        <v>40868</v>
      </c>
      <c r="D16083" t="s">
        <v>71</v>
      </c>
      <c r="E16083" t="s">
        <v>83</v>
      </c>
      <c r="F16083">
        <v>2011</v>
      </c>
      <c r="G16083" s="1">
        <v>40873</v>
      </c>
      <c r="H16083">
        <v>5</v>
      </c>
      <c r="I16083" t="s">
        <v>45</v>
      </c>
      <c r="J16083" t="s">
        <v>25545</v>
      </c>
      <c r="K16083" t="s">
        <v>5005</v>
      </c>
      <c r="L16083" t="s">
        <v>32</v>
      </c>
      <c r="M16083" t="s">
        <v>15552</v>
      </c>
      <c r="N16083" t="s">
        <v>15552</v>
      </c>
      <c r="O16083" t="s">
        <v>9210</v>
      </c>
      <c r="P16083" t="s">
        <v>7902</v>
      </c>
      <c r="Q16083" t="s">
        <v>7902</v>
      </c>
      <c r="R16083" t="s">
        <v>22550</v>
      </c>
      <c r="S16083" t="s">
        <v>99</v>
      </c>
      <c r="T16083" t="s">
        <v>878</v>
      </c>
      <c r="U16083" t="s">
        <v>22551</v>
      </c>
      <c r="V16083">
        <v>19.29</v>
      </c>
      <c r="W16083">
        <v>1</v>
      </c>
      <c r="X16083">
        <v>0</v>
      </c>
      <c r="Y16083">
        <v>1.1399999999999999</v>
      </c>
      <c r="Z16083">
        <v>1.99</v>
      </c>
      <c r="AA16083" t="s">
        <v>69</v>
      </c>
    </row>
    <row r="16084" spans="1:27" x14ac:dyDescent="0.25">
      <c r="A16084">
        <v>29803</v>
      </c>
      <c r="B16084" t="s">
        <v>8197</v>
      </c>
      <c r="C16084" s="1">
        <v>41243</v>
      </c>
      <c r="D16084" t="s">
        <v>163</v>
      </c>
      <c r="E16084" t="s">
        <v>83</v>
      </c>
      <c r="F16084">
        <v>2012</v>
      </c>
      <c r="G16084" s="1">
        <v>41247</v>
      </c>
      <c r="H16084">
        <v>4</v>
      </c>
      <c r="I16084" t="s">
        <v>45</v>
      </c>
      <c r="J16084" t="s">
        <v>1352</v>
      </c>
      <c r="K16084" t="s">
        <v>1353</v>
      </c>
      <c r="L16084" t="s">
        <v>32</v>
      </c>
      <c r="M16084" t="s">
        <v>8198</v>
      </c>
      <c r="N16084" t="s">
        <v>8198</v>
      </c>
      <c r="O16084" t="s">
        <v>8198</v>
      </c>
      <c r="P16084" t="s">
        <v>52</v>
      </c>
      <c r="Q16084" t="s">
        <v>8199</v>
      </c>
      <c r="R16084" t="s">
        <v>23444</v>
      </c>
      <c r="S16084" t="s">
        <v>99</v>
      </c>
      <c r="T16084" t="s">
        <v>924</v>
      </c>
      <c r="U16084" t="s">
        <v>23445</v>
      </c>
      <c r="V16084">
        <v>10.56</v>
      </c>
      <c r="W16084">
        <v>1</v>
      </c>
      <c r="X16084">
        <v>0</v>
      </c>
      <c r="Y16084">
        <v>2.1</v>
      </c>
      <c r="Z16084">
        <v>1.98</v>
      </c>
      <c r="AA16084" t="s">
        <v>143</v>
      </c>
    </row>
    <row r="16085" spans="1:27" x14ac:dyDescent="0.25">
      <c r="A16085">
        <v>48347</v>
      </c>
      <c r="B16085" t="s">
        <v>12410</v>
      </c>
      <c r="C16085" s="1">
        <v>41127</v>
      </c>
      <c r="D16085" t="s">
        <v>71</v>
      </c>
      <c r="E16085" t="s">
        <v>164</v>
      </c>
      <c r="F16085">
        <v>2012</v>
      </c>
      <c r="G16085" s="1">
        <v>41131</v>
      </c>
      <c r="H16085">
        <v>4</v>
      </c>
      <c r="I16085" t="s">
        <v>45</v>
      </c>
      <c r="J16085" t="s">
        <v>8969</v>
      </c>
      <c r="K16085" t="s">
        <v>4034</v>
      </c>
      <c r="L16085" t="s">
        <v>32</v>
      </c>
      <c r="M16085" t="s">
        <v>12411</v>
      </c>
      <c r="N16085" t="s">
        <v>12412</v>
      </c>
      <c r="O16085" t="s">
        <v>12413</v>
      </c>
      <c r="P16085" t="s">
        <v>7902</v>
      </c>
      <c r="Q16085" t="s">
        <v>7902</v>
      </c>
      <c r="R16085" t="s">
        <v>25588</v>
      </c>
      <c r="S16085" t="s">
        <v>99</v>
      </c>
      <c r="T16085" t="s">
        <v>878</v>
      </c>
      <c r="U16085" t="s">
        <v>22657</v>
      </c>
      <c r="V16085">
        <v>40.049999999999997</v>
      </c>
      <c r="W16085">
        <v>1</v>
      </c>
      <c r="X16085">
        <v>0</v>
      </c>
      <c r="Y16085">
        <v>1.98</v>
      </c>
      <c r="Z16085">
        <v>1.98</v>
      </c>
      <c r="AA16085" t="s">
        <v>143</v>
      </c>
    </row>
    <row r="16086" spans="1:27" x14ac:dyDescent="0.25">
      <c r="A16086">
        <v>42621</v>
      </c>
      <c r="B16086" t="s">
        <v>8980</v>
      </c>
      <c r="C16086" s="1">
        <v>41411</v>
      </c>
      <c r="D16086" t="s">
        <v>163</v>
      </c>
      <c r="E16086" t="s">
        <v>115</v>
      </c>
      <c r="F16086">
        <v>2013</v>
      </c>
      <c r="G16086" s="1">
        <v>41416</v>
      </c>
      <c r="H16086">
        <v>5</v>
      </c>
      <c r="I16086" t="s">
        <v>45</v>
      </c>
      <c r="J16086" t="s">
        <v>8981</v>
      </c>
      <c r="K16086" t="s">
        <v>6476</v>
      </c>
      <c r="L16086" t="s">
        <v>32</v>
      </c>
      <c r="M16086" t="s">
        <v>8982</v>
      </c>
      <c r="N16086" t="s">
        <v>8983</v>
      </c>
      <c r="O16086" t="s">
        <v>7997</v>
      </c>
      <c r="P16086" t="s">
        <v>87</v>
      </c>
      <c r="Q16086" t="s">
        <v>87</v>
      </c>
      <c r="R16086" t="s">
        <v>23966</v>
      </c>
      <c r="S16086" t="s">
        <v>99</v>
      </c>
      <c r="T16086" t="s">
        <v>948</v>
      </c>
      <c r="U16086" t="s">
        <v>22822</v>
      </c>
      <c r="V16086">
        <v>19.38</v>
      </c>
      <c r="W16086">
        <v>1</v>
      </c>
      <c r="X16086">
        <v>0</v>
      </c>
      <c r="Y16086">
        <v>9.09</v>
      </c>
      <c r="Z16086">
        <v>1.88</v>
      </c>
      <c r="AA16086" t="s">
        <v>69</v>
      </c>
    </row>
    <row r="16087" spans="1:27" x14ac:dyDescent="0.25">
      <c r="A16087">
        <v>47269</v>
      </c>
      <c r="B16087" t="s">
        <v>9952</v>
      </c>
      <c r="C16087" s="1">
        <v>41628</v>
      </c>
      <c r="D16087" t="s">
        <v>163</v>
      </c>
      <c r="E16087" t="s">
        <v>157</v>
      </c>
      <c r="F16087">
        <v>2013</v>
      </c>
      <c r="G16087" s="1">
        <v>41629</v>
      </c>
      <c r="H16087">
        <v>1</v>
      </c>
      <c r="I16087" t="s">
        <v>61</v>
      </c>
      <c r="J16087" t="s">
        <v>8818</v>
      </c>
      <c r="K16087" t="s">
        <v>4451</v>
      </c>
      <c r="L16087" t="s">
        <v>32</v>
      </c>
      <c r="M16087" t="s">
        <v>9953</v>
      </c>
      <c r="N16087" t="s">
        <v>9953</v>
      </c>
      <c r="O16087" t="s">
        <v>9060</v>
      </c>
      <c r="P16087" t="s">
        <v>7902</v>
      </c>
      <c r="Q16087" t="s">
        <v>7902</v>
      </c>
      <c r="R16087" t="s">
        <v>25589</v>
      </c>
      <c r="S16087" t="s">
        <v>99</v>
      </c>
      <c r="T16087" t="s">
        <v>924</v>
      </c>
      <c r="U16087" t="s">
        <v>22834</v>
      </c>
      <c r="V16087">
        <v>10.89</v>
      </c>
      <c r="W16087">
        <v>1</v>
      </c>
      <c r="X16087">
        <v>0</v>
      </c>
      <c r="Y16087">
        <v>4.2300000000000004</v>
      </c>
      <c r="Z16087">
        <v>1.83</v>
      </c>
      <c r="AA16087" t="s">
        <v>143</v>
      </c>
    </row>
    <row r="16088" spans="1:27" x14ac:dyDescent="0.25">
      <c r="A16088">
        <v>41641</v>
      </c>
      <c r="B16088" t="s">
        <v>10267</v>
      </c>
      <c r="C16088" s="1">
        <v>40991</v>
      </c>
      <c r="D16088" t="s">
        <v>163</v>
      </c>
      <c r="E16088" t="s">
        <v>280</v>
      </c>
      <c r="F16088">
        <v>2012</v>
      </c>
      <c r="G16088" s="1">
        <v>40995</v>
      </c>
      <c r="H16088">
        <v>4</v>
      </c>
      <c r="I16088" t="s">
        <v>45</v>
      </c>
      <c r="J16088" t="s">
        <v>8784</v>
      </c>
      <c r="K16088" t="s">
        <v>3164</v>
      </c>
      <c r="L16088" t="s">
        <v>32</v>
      </c>
      <c r="M16088" t="s">
        <v>10268</v>
      </c>
      <c r="N16088" t="s">
        <v>10269</v>
      </c>
      <c r="O16088" t="s">
        <v>7991</v>
      </c>
      <c r="P16088" t="s">
        <v>87</v>
      </c>
      <c r="Q16088" t="s">
        <v>87</v>
      </c>
      <c r="R16088" t="s">
        <v>25590</v>
      </c>
      <c r="S16088" t="s">
        <v>99</v>
      </c>
      <c r="T16088" t="s">
        <v>878</v>
      </c>
      <c r="U16088" t="s">
        <v>23632</v>
      </c>
      <c r="V16088">
        <v>22.41</v>
      </c>
      <c r="W16088">
        <v>1</v>
      </c>
      <c r="X16088">
        <v>0</v>
      </c>
      <c r="Y16088">
        <v>2.46</v>
      </c>
      <c r="Z16088">
        <v>1.8</v>
      </c>
      <c r="AA16088" t="s">
        <v>69</v>
      </c>
    </row>
    <row r="16089" spans="1:27" x14ac:dyDescent="0.25">
      <c r="A16089">
        <v>45809</v>
      </c>
      <c r="B16089" t="s">
        <v>25591</v>
      </c>
      <c r="C16089" s="1">
        <v>40743</v>
      </c>
      <c r="D16089" t="s">
        <v>27</v>
      </c>
      <c r="E16089" t="s">
        <v>28</v>
      </c>
      <c r="F16089">
        <v>2011</v>
      </c>
      <c r="G16089" s="1">
        <v>40747</v>
      </c>
      <c r="H16089">
        <v>4</v>
      </c>
      <c r="I16089" t="s">
        <v>45</v>
      </c>
      <c r="J16089" t="s">
        <v>10592</v>
      </c>
      <c r="K16089" t="s">
        <v>10593</v>
      </c>
      <c r="L16089" t="s">
        <v>32</v>
      </c>
      <c r="M16089" t="s">
        <v>15919</v>
      </c>
      <c r="N16089" t="s">
        <v>15920</v>
      </c>
      <c r="O16089" t="s">
        <v>8977</v>
      </c>
      <c r="P16089" t="s">
        <v>87</v>
      </c>
      <c r="Q16089" t="s">
        <v>87</v>
      </c>
      <c r="R16089" t="s">
        <v>25592</v>
      </c>
      <c r="S16089" t="s">
        <v>99</v>
      </c>
      <c r="T16089" t="s">
        <v>830</v>
      </c>
      <c r="U16089" t="s">
        <v>24069</v>
      </c>
      <c r="V16089">
        <v>542.34</v>
      </c>
      <c r="W16089">
        <v>1</v>
      </c>
      <c r="X16089">
        <v>0</v>
      </c>
      <c r="Y16089">
        <v>244.05</v>
      </c>
      <c r="Z16089">
        <v>1.78</v>
      </c>
      <c r="AA16089" t="s">
        <v>69</v>
      </c>
    </row>
    <row r="16090" spans="1:27" x14ac:dyDescent="0.25">
      <c r="A16090">
        <v>50674</v>
      </c>
      <c r="B16090" t="s">
        <v>10113</v>
      </c>
      <c r="C16090" s="1">
        <v>41704</v>
      </c>
      <c r="D16090" t="s">
        <v>59</v>
      </c>
      <c r="E16090" t="s">
        <v>280</v>
      </c>
      <c r="F16090">
        <v>2014</v>
      </c>
      <c r="G16090" s="1">
        <v>41709</v>
      </c>
      <c r="H16090">
        <v>5</v>
      </c>
      <c r="I16090" t="s">
        <v>45</v>
      </c>
      <c r="J16090" t="s">
        <v>10114</v>
      </c>
      <c r="K16090" t="s">
        <v>3911</v>
      </c>
      <c r="L16090" t="s">
        <v>32</v>
      </c>
      <c r="M16090" t="s">
        <v>10115</v>
      </c>
      <c r="N16090" t="s">
        <v>10116</v>
      </c>
      <c r="O16090" t="s">
        <v>7997</v>
      </c>
      <c r="P16090" t="s">
        <v>87</v>
      </c>
      <c r="Q16090" t="s">
        <v>87</v>
      </c>
      <c r="R16090" t="s">
        <v>25593</v>
      </c>
      <c r="S16090" t="s">
        <v>99</v>
      </c>
      <c r="T16090" t="s">
        <v>830</v>
      </c>
      <c r="U16090" t="s">
        <v>25594</v>
      </c>
      <c r="V16090">
        <v>61.86</v>
      </c>
      <c r="W16090">
        <v>1</v>
      </c>
      <c r="X16090">
        <v>0</v>
      </c>
      <c r="Y16090">
        <v>26.58</v>
      </c>
      <c r="Z16090">
        <v>1.76</v>
      </c>
      <c r="AA16090" t="s">
        <v>69</v>
      </c>
    </row>
    <row r="16091" spans="1:27" x14ac:dyDescent="0.25">
      <c r="A16091">
        <v>45209</v>
      </c>
      <c r="B16091" t="s">
        <v>10947</v>
      </c>
      <c r="C16091" s="1">
        <v>41752</v>
      </c>
      <c r="D16091" t="s">
        <v>114</v>
      </c>
      <c r="E16091" t="s">
        <v>234</v>
      </c>
      <c r="F16091">
        <v>2014</v>
      </c>
      <c r="G16091" s="1">
        <v>41752</v>
      </c>
      <c r="H16091">
        <v>0</v>
      </c>
      <c r="I16091" t="s">
        <v>29</v>
      </c>
      <c r="J16091" t="s">
        <v>10948</v>
      </c>
      <c r="K16091" t="s">
        <v>4006</v>
      </c>
      <c r="L16091" t="s">
        <v>32</v>
      </c>
      <c r="M16091" t="s">
        <v>7959</v>
      </c>
      <c r="N16091" t="s">
        <v>7960</v>
      </c>
      <c r="O16091" t="s">
        <v>7961</v>
      </c>
      <c r="P16091" t="s">
        <v>87</v>
      </c>
      <c r="Q16091" t="s">
        <v>87</v>
      </c>
      <c r="R16091" t="s">
        <v>24973</v>
      </c>
      <c r="S16091" t="s">
        <v>99</v>
      </c>
      <c r="T16091" t="s">
        <v>100</v>
      </c>
      <c r="U16091" t="s">
        <v>22130</v>
      </c>
      <c r="V16091">
        <v>22.41</v>
      </c>
      <c r="W16091">
        <v>1</v>
      </c>
      <c r="X16091">
        <v>0</v>
      </c>
      <c r="Y16091">
        <v>9.84</v>
      </c>
      <c r="Z16091">
        <v>1.75</v>
      </c>
      <c r="AA16091" t="s">
        <v>143</v>
      </c>
    </row>
    <row r="16092" spans="1:27" x14ac:dyDescent="0.25">
      <c r="A16092">
        <v>47694</v>
      </c>
      <c r="B16092" t="s">
        <v>8353</v>
      </c>
      <c r="C16092" s="1">
        <v>41915</v>
      </c>
      <c r="D16092" t="s">
        <v>163</v>
      </c>
      <c r="E16092" t="s">
        <v>60</v>
      </c>
      <c r="F16092">
        <v>2014</v>
      </c>
      <c r="G16092" s="1">
        <v>41919</v>
      </c>
      <c r="H16092">
        <v>4</v>
      </c>
      <c r="I16092" t="s">
        <v>45</v>
      </c>
      <c r="J16092" t="s">
        <v>8354</v>
      </c>
      <c r="K16092" t="s">
        <v>3724</v>
      </c>
      <c r="L16092" t="s">
        <v>32</v>
      </c>
      <c r="M16092" t="s">
        <v>8355</v>
      </c>
      <c r="N16092" t="s">
        <v>8355</v>
      </c>
      <c r="O16092" t="s">
        <v>8072</v>
      </c>
      <c r="P16092" t="s">
        <v>87</v>
      </c>
      <c r="Q16092" t="s">
        <v>87</v>
      </c>
      <c r="R16092" t="s">
        <v>25595</v>
      </c>
      <c r="S16092" t="s">
        <v>99</v>
      </c>
      <c r="T16092" t="s">
        <v>100</v>
      </c>
      <c r="U16092" t="s">
        <v>25596</v>
      </c>
      <c r="V16092">
        <v>26.28</v>
      </c>
      <c r="W16092">
        <v>1</v>
      </c>
      <c r="X16092">
        <v>0</v>
      </c>
      <c r="Y16092">
        <v>5.25</v>
      </c>
      <c r="Z16092">
        <v>1.75</v>
      </c>
      <c r="AA16092" t="s">
        <v>69</v>
      </c>
    </row>
    <row r="16093" spans="1:27" x14ac:dyDescent="0.25">
      <c r="A16093">
        <v>45752</v>
      </c>
      <c r="B16093" t="s">
        <v>25597</v>
      </c>
      <c r="C16093" s="1">
        <v>41478</v>
      </c>
      <c r="D16093" t="s">
        <v>27</v>
      </c>
      <c r="E16093" t="s">
        <v>28</v>
      </c>
      <c r="F16093">
        <v>2013</v>
      </c>
      <c r="G16093" s="1">
        <v>41479</v>
      </c>
      <c r="H16093">
        <v>1</v>
      </c>
      <c r="I16093" t="s">
        <v>61</v>
      </c>
      <c r="J16093" t="s">
        <v>13527</v>
      </c>
      <c r="K16093" t="s">
        <v>2386</v>
      </c>
      <c r="L16093" t="s">
        <v>32</v>
      </c>
      <c r="M16093" t="s">
        <v>25598</v>
      </c>
      <c r="N16093" t="s">
        <v>25598</v>
      </c>
      <c r="O16093" t="s">
        <v>8125</v>
      </c>
      <c r="P16093" t="s">
        <v>87</v>
      </c>
      <c r="Q16093" t="s">
        <v>87</v>
      </c>
      <c r="R16093" t="s">
        <v>22413</v>
      </c>
      <c r="S16093" t="s">
        <v>99</v>
      </c>
      <c r="T16093" t="s">
        <v>948</v>
      </c>
      <c r="U16093" t="s">
        <v>22018</v>
      </c>
      <c r="V16093">
        <v>13.5</v>
      </c>
      <c r="W16093">
        <v>1</v>
      </c>
      <c r="X16093">
        <v>0</v>
      </c>
      <c r="Y16093">
        <v>5.4</v>
      </c>
      <c r="Z16093">
        <v>1.68</v>
      </c>
      <c r="AA16093" t="s">
        <v>143</v>
      </c>
    </row>
    <row r="16094" spans="1:27" x14ac:dyDescent="0.25">
      <c r="A16094">
        <v>24714</v>
      </c>
      <c r="B16094" t="s">
        <v>25599</v>
      </c>
      <c r="C16094" s="1">
        <v>41207</v>
      </c>
      <c r="D16094" t="s">
        <v>59</v>
      </c>
      <c r="E16094" t="s">
        <v>60</v>
      </c>
      <c r="F16094">
        <v>2012</v>
      </c>
      <c r="G16094" s="1">
        <v>41207</v>
      </c>
      <c r="H16094">
        <v>0</v>
      </c>
      <c r="I16094" t="s">
        <v>29</v>
      </c>
      <c r="J16094" t="s">
        <v>328</v>
      </c>
      <c r="K16094" t="s">
        <v>329</v>
      </c>
      <c r="L16094" t="s">
        <v>32</v>
      </c>
      <c r="M16094" t="s">
        <v>25600</v>
      </c>
      <c r="N16094" t="s">
        <v>12391</v>
      </c>
      <c r="O16094" t="s">
        <v>9130</v>
      </c>
      <c r="P16094" t="s">
        <v>52</v>
      </c>
      <c r="Q16094" t="s">
        <v>7909</v>
      </c>
      <c r="R16094" t="s">
        <v>25601</v>
      </c>
      <c r="S16094" t="s">
        <v>99</v>
      </c>
      <c r="T16094" t="s">
        <v>924</v>
      </c>
      <c r="U16094" t="s">
        <v>25602</v>
      </c>
      <c r="V16094">
        <v>10.68</v>
      </c>
      <c r="W16094">
        <v>1</v>
      </c>
      <c r="X16094">
        <v>0</v>
      </c>
      <c r="Y16094">
        <v>3.51</v>
      </c>
      <c r="Z16094">
        <v>1.64</v>
      </c>
      <c r="AA16094" t="s">
        <v>143</v>
      </c>
    </row>
    <row r="16095" spans="1:27" x14ac:dyDescent="0.25">
      <c r="A16095">
        <v>45697</v>
      </c>
      <c r="B16095" t="s">
        <v>25603</v>
      </c>
      <c r="C16095" s="1">
        <v>41895</v>
      </c>
      <c r="D16095" t="s">
        <v>133</v>
      </c>
      <c r="E16095" t="s">
        <v>122</v>
      </c>
      <c r="F16095">
        <v>2014</v>
      </c>
      <c r="G16095" s="1">
        <v>41895</v>
      </c>
      <c r="H16095">
        <v>0</v>
      </c>
      <c r="I16095" t="s">
        <v>29</v>
      </c>
      <c r="J16095" t="s">
        <v>25604</v>
      </c>
      <c r="K16095" t="s">
        <v>4725</v>
      </c>
      <c r="L16095" t="s">
        <v>32</v>
      </c>
      <c r="M16095" t="s">
        <v>11062</v>
      </c>
      <c r="N16095" t="s">
        <v>11062</v>
      </c>
      <c r="O16095" t="s">
        <v>8537</v>
      </c>
      <c r="P16095" t="s">
        <v>87</v>
      </c>
      <c r="Q16095" t="s">
        <v>87</v>
      </c>
      <c r="R16095" t="s">
        <v>24908</v>
      </c>
      <c r="S16095" t="s">
        <v>99</v>
      </c>
      <c r="T16095" t="s">
        <v>924</v>
      </c>
      <c r="U16095" t="s">
        <v>21737</v>
      </c>
      <c r="V16095">
        <v>8.5500000000000007</v>
      </c>
      <c r="W16095">
        <v>1</v>
      </c>
      <c r="X16095">
        <v>0</v>
      </c>
      <c r="Y16095">
        <v>1.1100000000000001</v>
      </c>
      <c r="Z16095">
        <v>1.62</v>
      </c>
      <c r="AA16095" t="s">
        <v>143</v>
      </c>
    </row>
    <row r="16096" spans="1:27" x14ac:dyDescent="0.25">
      <c r="A16096">
        <v>48483</v>
      </c>
      <c r="B16096" t="s">
        <v>7977</v>
      </c>
      <c r="C16096" s="1">
        <v>40785</v>
      </c>
      <c r="D16096" t="s">
        <v>27</v>
      </c>
      <c r="E16096" t="s">
        <v>164</v>
      </c>
      <c r="F16096">
        <v>2011</v>
      </c>
      <c r="G16096" s="1">
        <v>40785</v>
      </c>
      <c r="H16096">
        <v>0</v>
      </c>
      <c r="I16096" t="s">
        <v>29</v>
      </c>
      <c r="J16096" t="s">
        <v>7978</v>
      </c>
      <c r="K16096" t="s">
        <v>3195</v>
      </c>
      <c r="L16096" t="s">
        <v>32</v>
      </c>
      <c r="M16096" t="s">
        <v>7979</v>
      </c>
      <c r="N16096" t="s">
        <v>7979</v>
      </c>
      <c r="O16096" t="s">
        <v>7980</v>
      </c>
      <c r="P16096" t="s">
        <v>7902</v>
      </c>
      <c r="Q16096" t="s">
        <v>7902</v>
      </c>
      <c r="R16096" t="s">
        <v>22614</v>
      </c>
      <c r="S16096" t="s">
        <v>99</v>
      </c>
      <c r="T16096" t="s">
        <v>878</v>
      </c>
      <c r="U16096" t="s">
        <v>22615</v>
      </c>
      <c r="V16096">
        <v>8.31</v>
      </c>
      <c r="W16096">
        <v>1</v>
      </c>
      <c r="X16096">
        <v>0</v>
      </c>
      <c r="Y16096">
        <v>0.66</v>
      </c>
      <c r="Z16096">
        <v>1.53</v>
      </c>
      <c r="AA16096" t="s">
        <v>143</v>
      </c>
    </row>
    <row r="16097" spans="1:27" x14ac:dyDescent="0.25">
      <c r="A16097">
        <v>47010</v>
      </c>
      <c r="B16097" t="s">
        <v>25605</v>
      </c>
      <c r="C16097" s="1">
        <v>40981</v>
      </c>
      <c r="D16097" t="s">
        <v>27</v>
      </c>
      <c r="E16097" t="s">
        <v>280</v>
      </c>
      <c r="F16097">
        <v>2012</v>
      </c>
      <c r="G16097" s="1">
        <v>40981</v>
      </c>
      <c r="H16097">
        <v>0</v>
      </c>
      <c r="I16097" t="s">
        <v>29</v>
      </c>
      <c r="J16097" t="s">
        <v>20077</v>
      </c>
      <c r="K16097" t="s">
        <v>5049</v>
      </c>
      <c r="L16097" t="s">
        <v>32</v>
      </c>
      <c r="M16097" t="s">
        <v>8120</v>
      </c>
      <c r="N16097" t="s">
        <v>8120</v>
      </c>
      <c r="O16097" t="s">
        <v>8011</v>
      </c>
      <c r="P16097" t="s">
        <v>7902</v>
      </c>
      <c r="Q16097" t="s">
        <v>7902</v>
      </c>
      <c r="R16097" t="s">
        <v>22462</v>
      </c>
      <c r="S16097" t="s">
        <v>99</v>
      </c>
      <c r="T16097" t="s">
        <v>878</v>
      </c>
      <c r="U16097" t="s">
        <v>22463</v>
      </c>
      <c r="V16097">
        <v>10.92</v>
      </c>
      <c r="W16097">
        <v>1</v>
      </c>
      <c r="X16097">
        <v>0</v>
      </c>
      <c r="Y16097">
        <v>1.74</v>
      </c>
      <c r="Z16097">
        <v>1.51</v>
      </c>
      <c r="AA16097" t="s">
        <v>143</v>
      </c>
    </row>
    <row r="16098" spans="1:27" x14ac:dyDescent="0.25">
      <c r="A16098">
        <v>48481</v>
      </c>
      <c r="B16098" t="s">
        <v>7977</v>
      </c>
      <c r="C16098" s="1">
        <v>40785</v>
      </c>
      <c r="D16098" t="s">
        <v>27</v>
      </c>
      <c r="E16098" t="s">
        <v>164</v>
      </c>
      <c r="F16098">
        <v>2011</v>
      </c>
      <c r="G16098" s="1">
        <v>40785</v>
      </c>
      <c r="H16098">
        <v>0</v>
      </c>
      <c r="I16098" t="s">
        <v>29</v>
      </c>
      <c r="J16098" t="s">
        <v>7978</v>
      </c>
      <c r="K16098" t="s">
        <v>3195</v>
      </c>
      <c r="L16098" t="s">
        <v>32</v>
      </c>
      <c r="M16098" t="s">
        <v>7979</v>
      </c>
      <c r="N16098" t="s">
        <v>7979</v>
      </c>
      <c r="O16098" t="s">
        <v>7980</v>
      </c>
      <c r="P16098" t="s">
        <v>7902</v>
      </c>
      <c r="Q16098" t="s">
        <v>7902</v>
      </c>
      <c r="R16098" t="s">
        <v>25606</v>
      </c>
      <c r="S16098" t="s">
        <v>99</v>
      </c>
      <c r="T16098" t="s">
        <v>924</v>
      </c>
      <c r="U16098" t="s">
        <v>23145</v>
      </c>
      <c r="V16098">
        <v>5.04</v>
      </c>
      <c r="W16098">
        <v>1</v>
      </c>
      <c r="X16098">
        <v>0</v>
      </c>
      <c r="Y16098">
        <v>0.84</v>
      </c>
      <c r="Z16098">
        <v>1.49</v>
      </c>
      <c r="AA16098" t="s">
        <v>143</v>
      </c>
    </row>
    <row r="16099" spans="1:27" x14ac:dyDescent="0.25">
      <c r="A16099">
        <v>30771</v>
      </c>
      <c r="B16099" t="s">
        <v>14524</v>
      </c>
      <c r="C16099" s="1">
        <v>41320</v>
      </c>
      <c r="D16099" t="s">
        <v>163</v>
      </c>
      <c r="E16099" t="s">
        <v>44</v>
      </c>
      <c r="F16099">
        <v>2013</v>
      </c>
      <c r="G16099" s="1">
        <v>41324</v>
      </c>
      <c r="H16099">
        <v>4</v>
      </c>
      <c r="I16099" t="s">
        <v>45</v>
      </c>
      <c r="J16099" t="s">
        <v>10829</v>
      </c>
      <c r="K16099" t="s">
        <v>10830</v>
      </c>
      <c r="L16099" t="s">
        <v>32</v>
      </c>
      <c r="M16099" t="s">
        <v>8862</v>
      </c>
      <c r="N16099" t="s">
        <v>8862</v>
      </c>
      <c r="O16099" t="s">
        <v>8109</v>
      </c>
      <c r="P16099" t="s">
        <v>52</v>
      </c>
      <c r="Q16099" t="s">
        <v>53</v>
      </c>
      <c r="R16099" t="s">
        <v>25607</v>
      </c>
      <c r="S16099" t="s">
        <v>99</v>
      </c>
      <c r="T16099" t="s">
        <v>948</v>
      </c>
      <c r="U16099" t="s">
        <v>21684</v>
      </c>
      <c r="V16099">
        <v>13.8</v>
      </c>
      <c r="W16099">
        <v>1</v>
      </c>
      <c r="X16099">
        <v>0</v>
      </c>
      <c r="Y16099">
        <v>1.77</v>
      </c>
      <c r="Z16099">
        <v>1.46</v>
      </c>
      <c r="AA16099" t="s">
        <v>143</v>
      </c>
    </row>
    <row r="16100" spans="1:27" x14ac:dyDescent="0.25">
      <c r="A16100">
        <v>47731</v>
      </c>
      <c r="B16100" t="s">
        <v>25608</v>
      </c>
      <c r="C16100" s="1">
        <v>41850</v>
      </c>
      <c r="D16100" t="s">
        <v>114</v>
      </c>
      <c r="E16100" t="s">
        <v>28</v>
      </c>
      <c r="F16100">
        <v>2014</v>
      </c>
      <c r="G16100" s="1">
        <v>41854</v>
      </c>
      <c r="H16100">
        <v>4</v>
      </c>
      <c r="I16100" t="s">
        <v>45</v>
      </c>
      <c r="J16100" t="s">
        <v>8578</v>
      </c>
      <c r="K16100" t="s">
        <v>8579</v>
      </c>
      <c r="L16100" t="s">
        <v>32</v>
      </c>
      <c r="M16100" t="s">
        <v>8475</v>
      </c>
      <c r="N16100" t="s">
        <v>8476</v>
      </c>
      <c r="O16100" t="s">
        <v>8477</v>
      </c>
      <c r="P16100" t="s">
        <v>87</v>
      </c>
      <c r="Q16100" t="s">
        <v>87</v>
      </c>
      <c r="R16100" t="s">
        <v>25056</v>
      </c>
      <c r="S16100" t="s">
        <v>99</v>
      </c>
      <c r="T16100" t="s">
        <v>100</v>
      </c>
      <c r="U16100" t="s">
        <v>23625</v>
      </c>
      <c r="V16100">
        <v>17.88</v>
      </c>
      <c r="W16100">
        <v>1</v>
      </c>
      <c r="X16100">
        <v>0</v>
      </c>
      <c r="Y16100">
        <v>4.8</v>
      </c>
      <c r="Z16100">
        <v>1.44</v>
      </c>
      <c r="AA16100" t="s">
        <v>69</v>
      </c>
    </row>
    <row r="16101" spans="1:27" x14ac:dyDescent="0.25">
      <c r="A16101">
        <v>45246</v>
      </c>
      <c r="B16101" t="s">
        <v>25609</v>
      </c>
      <c r="C16101" s="1">
        <v>41452</v>
      </c>
      <c r="D16101" t="s">
        <v>59</v>
      </c>
      <c r="E16101" t="s">
        <v>92</v>
      </c>
      <c r="F16101">
        <v>2013</v>
      </c>
      <c r="G16101" s="1">
        <v>41456</v>
      </c>
      <c r="H16101">
        <v>4</v>
      </c>
      <c r="I16101" t="s">
        <v>45</v>
      </c>
      <c r="J16101" t="s">
        <v>19587</v>
      </c>
      <c r="K16101" t="s">
        <v>3208</v>
      </c>
      <c r="L16101" t="s">
        <v>32</v>
      </c>
      <c r="M16101" t="s">
        <v>13340</v>
      </c>
      <c r="N16101" t="s">
        <v>13341</v>
      </c>
      <c r="O16101" t="s">
        <v>10047</v>
      </c>
      <c r="P16101" t="s">
        <v>7902</v>
      </c>
      <c r="Q16101" t="s">
        <v>7902</v>
      </c>
      <c r="R16101" t="s">
        <v>25481</v>
      </c>
      <c r="S16101" t="s">
        <v>99</v>
      </c>
      <c r="T16101" t="s">
        <v>948</v>
      </c>
      <c r="U16101" t="s">
        <v>23415</v>
      </c>
      <c r="V16101">
        <v>11.34</v>
      </c>
      <c r="W16101">
        <v>1</v>
      </c>
      <c r="X16101">
        <v>0</v>
      </c>
      <c r="Y16101">
        <v>5.43</v>
      </c>
      <c r="Z16101">
        <v>1.35</v>
      </c>
      <c r="AA16101" t="s">
        <v>69</v>
      </c>
    </row>
    <row r="16102" spans="1:27" x14ac:dyDescent="0.25">
      <c r="A16102">
        <v>44495</v>
      </c>
      <c r="B16102" t="s">
        <v>25610</v>
      </c>
      <c r="C16102" s="1">
        <v>41052</v>
      </c>
      <c r="D16102" t="s">
        <v>114</v>
      </c>
      <c r="E16102" t="s">
        <v>115</v>
      </c>
      <c r="F16102">
        <v>2012</v>
      </c>
      <c r="G16102" s="1">
        <v>41056</v>
      </c>
      <c r="H16102">
        <v>4</v>
      </c>
      <c r="I16102" t="s">
        <v>45</v>
      </c>
      <c r="J16102" t="s">
        <v>8009</v>
      </c>
      <c r="K16102" t="s">
        <v>4408</v>
      </c>
      <c r="L16102" t="s">
        <v>32</v>
      </c>
      <c r="M16102" t="s">
        <v>23153</v>
      </c>
      <c r="N16102" t="s">
        <v>23154</v>
      </c>
      <c r="O16102" t="s">
        <v>9272</v>
      </c>
      <c r="P16102" t="s">
        <v>87</v>
      </c>
      <c r="Q16102" t="s">
        <v>87</v>
      </c>
      <c r="R16102" t="s">
        <v>25611</v>
      </c>
      <c r="S16102" t="s">
        <v>99</v>
      </c>
      <c r="T16102" t="s">
        <v>948</v>
      </c>
      <c r="U16102" t="s">
        <v>21529</v>
      </c>
      <c r="V16102">
        <v>13.5</v>
      </c>
      <c r="W16102">
        <v>1</v>
      </c>
      <c r="X16102">
        <v>0</v>
      </c>
      <c r="Y16102">
        <v>0.54</v>
      </c>
      <c r="Z16102">
        <v>1.31</v>
      </c>
      <c r="AA16102" t="s">
        <v>143</v>
      </c>
    </row>
    <row r="16103" spans="1:27" x14ac:dyDescent="0.25">
      <c r="A16103">
        <v>41345</v>
      </c>
      <c r="B16103" t="s">
        <v>25612</v>
      </c>
      <c r="C16103" s="1">
        <v>40913</v>
      </c>
      <c r="D16103" t="s">
        <v>59</v>
      </c>
      <c r="E16103" t="s">
        <v>72</v>
      </c>
      <c r="F16103">
        <v>2012</v>
      </c>
      <c r="G16103" s="1">
        <v>40913</v>
      </c>
      <c r="H16103">
        <v>0</v>
      </c>
      <c r="I16103" t="s">
        <v>29</v>
      </c>
      <c r="J16103" t="s">
        <v>25545</v>
      </c>
      <c r="K16103" t="s">
        <v>5005</v>
      </c>
      <c r="L16103" t="s">
        <v>32</v>
      </c>
      <c r="M16103" t="s">
        <v>8673</v>
      </c>
      <c r="N16103" t="s">
        <v>8674</v>
      </c>
      <c r="O16103" t="s">
        <v>8149</v>
      </c>
      <c r="P16103" t="s">
        <v>87</v>
      </c>
      <c r="Q16103" t="s">
        <v>87</v>
      </c>
      <c r="R16103" t="s">
        <v>22609</v>
      </c>
      <c r="S16103" t="s">
        <v>99</v>
      </c>
      <c r="T16103" t="s">
        <v>948</v>
      </c>
      <c r="U16103" t="s">
        <v>22610</v>
      </c>
      <c r="V16103">
        <v>13.59</v>
      </c>
      <c r="W16103">
        <v>1</v>
      </c>
      <c r="X16103">
        <v>0</v>
      </c>
      <c r="Y16103">
        <v>6.78</v>
      </c>
      <c r="Z16103">
        <v>1.29</v>
      </c>
      <c r="AA16103" t="s">
        <v>143</v>
      </c>
    </row>
    <row r="16104" spans="1:27" x14ac:dyDescent="0.25">
      <c r="A16104">
        <v>44933</v>
      </c>
      <c r="B16104" t="s">
        <v>25613</v>
      </c>
      <c r="C16104" s="1">
        <v>41075</v>
      </c>
      <c r="D16104" t="s">
        <v>163</v>
      </c>
      <c r="E16104" t="s">
        <v>92</v>
      </c>
      <c r="F16104">
        <v>2012</v>
      </c>
      <c r="G16104" s="1">
        <v>41075</v>
      </c>
      <c r="H16104">
        <v>0</v>
      </c>
      <c r="I16104" t="s">
        <v>29</v>
      </c>
      <c r="J16104" t="s">
        <v>19998</v>
      </c>
      <c r="K16104" t="s">
        <v>7324</v>
      </c>
      <c r="L16104" t="s">
        <v>32</v>
      </c>
      <c r="M16104" t="s">
        <v>8374</v>
      </c>
      <c r="N16104" t="s">
        <v>8374</v>
      </c>
      <c r="O16104" t="s">
        <v>7925</v>
      </c>
      <c r="P16104" t="s">
        <v>7902</v>
      </c>
      <c r="Q16104" t="s">
        <v>7902</v>
      </c>
      <c r="R16104" t="s">
        <v>25614</v>
      </c>
      <c r="S16104" t="s">
        <v>99</v>
      </c>
      <c r="T16104" t="s">
        <v>924</v>
      </c>
      <c r="U16104" t="s">
        <v>21707</v>
      </c>
      <c r="V16104">
        <v>9.1199999999999992</v>
      </c>
      <c r="W16104">
        <v>1</v>
      </c>
      <c r="X16104">
        <v>0</v>
      </c>
      <c r="Y16104">
        <v>1.98</v>
      </c>
      <c r="Z16104">
        <v>1.23</v>
      </c>
      <c r="AA16104" t="s">
        <v>69</v>
      </c>
    </row>
    <row r="16105" spans="1:27" x14ac:dyDescent="0.25">
      <c r="A16105">
        <v>42293</v>
      </c>
      <c r="B16105" t="s">
        <v>25615</v>
      </c>
      <c r="C16105" s="1">
        <v>41585</v>
      </c>
      <c r="D16105" t="s">
        <v>59</v>
      </c>
      <c r="E16105" t="s">
        <v>83</v>
      </c>
      <c r="F16105">
        <v>2013</v>
      </c>
      <c r="G16105" s="1">
        <v>41590</v>
      </c>
      <c r="H16105">
        <v>5</v>
      </c>
      <c r="I16105" t="s">
        <v>45</v>
      </c>
      <c r="J16105" t="s">
        <v>11068</v>
      </c>
      <c r="K16105" t="s">
        <v>2693</v>
      </c>
      <c r="L16105" t="s">
        <v>32</v>
      </c>
      <c r="M16105" t="s">
        <v>8998</v>
      </c>
      <c r="N16105" t="s">
        <v>8786</v>
      </c>
      <c r="O16105" t="s">
        <v>7901</v>
      </c>
      <c r="P16105" t="s">
        <v>7902</v>
      </c>
      <c r="Q16105" t="s">
        <v>7902</v>
      </c>
      <c r="R16105" t="s">
        <v>22462</v>
      </c>
      <c r="S16105" t="s">
        <v>99</v>
      </c>
      <c r="T16105" t="s">
        <v>878</v>
      </c>
      <c r="U16105" t="s">
        <v>22463</v>
      </c>
      <c r="V16105">
        <v>10.92</v>
      </c>
      <c r="W16105">
        <v>1</v>
      </c>
      <c r="X16105">
        <v>0</v>
      </c>
      <c r="Y16105">
        <v>1.74</v>
      </c>
      <c r="Z16105">
        <v>1.2</v>
      </c>
      <c r="AA16105" t="s">
        <v>143</v>
      </c>
    </row>
    <row r="16106" spans="1:27" x14ac:dyDescent="0.25">
      <c r="A16106">
        <v>50020</v>
      </c>
      <c r="B16106" t="s">
        <v>13444</v>
      </c>
      <c r="C16106" s="1">
        <v>41952</v>
      </c>
      <c r="D16106" t="s">
        <v>186</v>
      </c>
      <c r="E16106" t="s">
        <v>83</v>
      </c>
      <c r="F16106">
        <v>2014</v>
      </c>
      <c r="G16106" s="1">
        <v>41957</v>
      </c>
      <c r="H16106">
        <v>5</v>
      </c>
      <c r="I16106" t="s">
        <v>45</v>
      </c>
      <c r="J16106" t="s">
        <v>13286</v>
      </c>
      <c r="K16106" t="s">
        <v>3887</v>
      </c>
      <c r="L16106" t="s">
        <v>32</v>
      </c>
      <c r="M16106" t="s">
        <v>13445</v>
      </c>
      <c r="N16106" t="s">
        <v>10965</v>
      </c>
      <c r="O16106" t="s">
        <v>8140</v>
      </c>
      <c r="P16106" t="s">
        <v>7902</v>
      </c>
      <c r="Q16106" t="s">
        <v>7902</v>
      </c>
      <c r="R16106" t="s">
        <v>24863</v>
      </c>
      <c r="S16106" t="s">
        <v>99</v>
      </c>
      <c r="T16106" t="s">
        <v>924</v>
      </c>
      <c r="U16106" t="s">
        <v>24864</v>
      </c>
      <c r="V16106">
        <v>13.05</v>
      </c>
      <c r="W16106">
        <v>1</v>
      </c>
      <c r="X16106">
        <v>0</v>
      </c>
      <c r="Y16106">
        <v>6</v>
      </c>
      <c r="Z16106">
        <v>1.19</v>
      </c>
      <c r="AA16106" t="s">
        <v>69</v>
      </c>
    </row>
    <row r="16107" spans="1:27" x14ac:dyDescent="0.25">
      <c r="A16107">
        <v>46625</v>
      </c>
      <c r="B16107" t="s">
        <v>25616</v>
      </c>
      <c r="C16107" s="1">
        <v>41220</v>
      </c>
      <c r="D16107" t="s">
        <v>114</v>
      </c>
      <c r="E16107" t="s">
        <v>83</v>
      </c>
      <c r="F16107">
        <v>2012</v>
      </c>
      <c r="G16107" s="1">
        <v>41225</v>
      </c>
      <c r="H16107">
        <v>5</v>
      </c>
      <c r="I16107" t="s">
        <v>45</v>
      </c>
      <c r="J16107" t="s">
        <v>8083</v>
      </c>
      <c r="K16107" t="s">
        <v>1663</v>
      </c>
      <c r="L16107" t="s">
        <v>32</v>
      </c>
      <c r="M16107" t="s">
        <v>13518</v>
      </c>
      <c r="N16107" t="s">
        <v>13518</v>
      </c>
      <c r="O16107" t="s">
        <v>8140</v>
      </c>
      <c r="P16107" t="s">
        <v>7902</v>
      </c>
      <c r="Q16107" t="s">
        <v>7902</v>
      </c>
      <c r="R16107" t="s">
        <v>23146</v>
      </c>
      <c r="S16107" t="s">
        <v>99</v>
      </c>
      <c r="T16107" t="s">
        <v>924</v>
      </c>
      <c r="U16107" t="s">
        <v>21907</v>
      </c>
      <c r="V16107">
        <v>10.26</v>
      </c>
      <c r="W16107">
        <v>1</v>
      </c>
      <c r="X16107">
        <v>0</v>
      </c>
      <c r="Y16107">
        <v>1.02</v>
      </c>
      <c r="Z16107">
        <v>1.1000000000000001</v>
      </c>
      <c r="AA16107" t="s">
        <v>69</v>
      </c>
    </row>
    <row r="16108" spans="1:27" x14ac:dyDescent="0.25">
      <c r="A16108">
        <v>49663</v>
      </c>
      <c r="B16108" t="s">
        <v>8570</v>
      </c>
      <c r="C16108" s="1">
        <v>41774</v>
      </c>
      <c r="D16108" t="s">
        <v>59</v>
      </c>
      <c r="E16108" t="s">
        <v>115</v>
      </c>
      <c r="F16108">
        <v>2014</v>
      </c>
      <c r="G16108" s="1">
        <v>41778</v>
      </c>
      <c r="H16108">
        <v>4</v>
      </c>
      <c r="I16108" t="s">
        <v>45</v>
      </c>
      <c r="J16108" t="s">
        <v>8571</v>
      </c>
      <c r="K16108" t="s">
        <v>3175</v>
      </c>
      <c r="L16108" t="s">
        <v>32</v>
      </c>
      <c r="M16108" t="s">
        <v>8572</v>
      </c>
      <c r="N16108" t="s">
        <v>8573</v>
      </c>
      <c r="O16108" t="s">
        <v>8115</v>
      </c>
      <c r="P16108" t="s">
        <v>7902</v>
      </c>
      <c r="Q16108" t="s">
        <v>7902</v>
      </c>
      <c r="R16108" t="s">
        <v>25617</v>
      </c>
      <c r="S16108" t="s">
        <v>99</v>
      </c>
      <c r="T16108" t="s">
        <v>100</v>
      </c>
      <c r="U16108" t="s">
        <v>23509</v>
      </c>
      <c r="V16108">
        <v>16.71</v>
      </c>
      <c r="W16108">
        <v>1</v>
      </c>
      <c r="X16108">
        <v>0</v>
      </c>
      <c r="Y16108">
        <v>3.15</v>
      </c>
      <c r="Z16108">
        <v>1.08</v>
      </c>
      <c r="AA16108" t="s">
        <v>143</v>
      </c>
    </row>
    <row r="16109" spans="1:27" x14ac:dyDescent="0.25">
      <c r="A16109">
        <v>42728</v>
      </c>
      <c r="B16109" t="s">
        <v>12638</v>
      </c>
      <c r="C16109" s="1">
        <v>41442</v>
      </c>
      <c r="D16109" t="s">
        <v>71</v>
      </c>
      <c r="E16109" t="s">
        <v>92</v>
      </c>
      <c r="F16109">
        <v>2013</v>
      </c>
      <c r="G16109" s="1">
        <v>41447</v>
      </c>
      <c r="H16109">
        <v>5</v>
      </c>
      <c r="I16109" t="s">
        <v>45</v>
      </c>
      <c r="J16109" t="s">
        <v>12229</v>
      </c>
      <c r="K16109" t="s">
        <v>1367</v>
      </c>
      <c r="L16109" t="s">
        <v>32</v>
      </c>
      <c r="M16109" t="s">
        <v>8475</v>
      </c>
      <c r="N16109" t="s">
        <v>8476</v>
      </c>
      <c r="O16109" t="s">
        <v>8477</v>
      </c>
      <c r="P16109" t="s">
        <v>87</v>
      </c>
      <c r="Q16109" t="s">
        <v>87</v>
      </c>
      <c r="R16109" t="s">
        <v>23218</v>
      </c>
      <c r="S16109" t="s">
        <v>99</v>
      </c>
      <c r="T16109" t="s">
        <v>924</v>
      </c>
      <c r="U16109" t="s">
        <v>23219</v>
      </c>
      <c r="V16109">
        <v>12.24</v>
      </c>
      <c r="W16109">
        <v>1</v>
      </c>
      <c r="X16109">
        <v>0</v>
      </c>
      <c r="Y16109">
        <v>4.0199999999999996</v>
      </c>
      <c r="Z16109">
        <v>1.06</v>
      </c>
      <c r="AA16109" t="s">
        <v>69</v>
      </c>
    </row>
    <row r="16110" spans="1:27" x14ac:dyDescent="0.25">
      <c r="A16110">
        <v>42305</v>
      </c>
      <c r="B16110" t="s">
        <v>11422</v>
      </c>
      <c r="C16110" s="1">
        <v>41055</v>
      </c>
      <c r="D16110" t="s">
        <v>133</v>
      </c>
      <c r="E16110" t="s">
        <v>115</v>
      </c>
      <c r="F16110">
        <v>2012</v>
      </c>
      <c r="G16110" s="1">
        <v>41055</v>
      </c>
      <c r="H16110">
        <v>0</v>
      </c>
      <c r="I16110" t="s">
        <v>29</v>
      </c>
      <c r="J16110" t="s">
        <v>9576</v>
      </c>
      <c r="K16110" t="s">
        <v>9163</v>
      </c>
      <c r="L16110" t="s">
        <v>32</v>
      </c>
      <c r="M16110" t="s">
        <v>7996</v>
      </c>
      <c r="N16110" t="s">
        <v>7996</v>
      </c>
      <c r="O16110" t="s">
        <v>7997</v>
      </c>
      <c r="P16110" t="s">
        <v>87</v>
      </c>
      <c r="Q16110" t="s">
        <v>87</v>
      </c>
      <c r="R16110" t="s">
        <v>23195</v>
      </c>
      <c r="S16110" t="s">
        <v>99</v>
      </c>
      <c r="T16110" t="s">
        <v>858</v>
      </c>
      <c r="U16110" t="s">
        <v>21536</v>
      </c>
      <c r="V16110">
        <v>26.46</v>
      </c>
      <c r="W16110">
        <v>1</v>
      </c>
      <c r="X16110">
        <v>0</v>
      </c>
      <c r="Y16110">
        <v>9.24</v>
      </c>
      <c r="Z16110">
        <v>0.89</v>
      </c>
      <c r="AA16110" t="s">
        <v>143</v>
      </c>
    </row>
    <row r="16111" spans="1:27" x14ac:dyDescent="0.25">
      <c r="A16111">
        <v>41672</v>
      </c>
      <c r="B16111" t="s">
        <v>25618</v>
      </c>
      <c r="C16111" s="1">
        <v>41892</v>
      </c>
      <c r="D16111" t="s">
        <v>114</v>
      </c>
      <c r="E16111" t="s">
        <v>122</v>
      </c>
      <c r="F16111">
        <v>2014</v>
      </c>
      <c r="G16111" s="1">
        <v>41896</v>
      </c>
      <c r="H16111">
        <v>4</v>
      </c>
      <c r="I16111" t="s">
        <v>45</v>
      </c>
      <c r="J16111" t="s">
        <v>25619</v>
      </c>
      <c r="K16111" t="s">
        <v>1610</v>
      </c>
      <c r="L16111" t="s">
        <v>32</v>
      </c>
      <c r="M16111" t="s">
        <v>10783</v>
      </c>
      <c r="N16111" t="s">
        <v>10783</v>
      </c>
      <c r="O16111" t="s">
        <v>10470</v>
      </c>
      <c r="P16111" t="s">
        <v>7902</v>
      </c>
      <c r="Q16111" t="s">
        <v>7902</v>
      </c>
      <c r="R16111" t="s">
        <v>22438</v>
      </c>
      <c r="S16111" t="s">
        <v>99</v>
      </c>
      <c r="T16111" t="s">
        <v>924</v>
      </c>
      <c r="U16111" t="s">
        <v>22439</v>
      </c>
      <c r="V16111">
        <v>10.17</v>
      </c>
      <c r="W16111">
        <v>1</v>
      </c>
      <c r="X16111">
        <v>0</v>
      </c>
      <c r="Y16111">
        <v>4.5599999999999996</v>
      </c>
      <c r="Z16111">
        <v>0.88</v>
      </c>
      <c r="AA16111" t="s">
        <v>69</v>
      </c>
    </row>
    <row r="16112" spans="1:27" x14ac:dyDescent="0.25">
      <c r="A16112">
        <v>46562</v>
      </c>
      <c r="B16112" t="s">
        <v>25620</v>
      </c>
      <c r="C16112" s="1">
        <v>41202</v>
      </c>
      <c r="D16112" t="s">
        <v>133</v>
      </c>
      <c r="E16112" t="s">
        <v>60</v>
      </c>
      <c r="F16112">
        <v>2012</v>
      </c>
      <c r="G16112" s="1">
        <v>41206</v>
      </c>
      <c r="H16112">
        <v>4</v>
      </c>
      <c r="I16112" t="s">
        <v>45</v>
      </c>
      <c r="J16112" t="s">
        <v>25621</v>
      </c>
      <c r="K16112" t="s">
        <v>1993</v>
      </c>
      <c r="L16112" t="s">
        <v>32</v>
      </c>
      <c r="M16112" t="s">
        <v>12418</v>
      </c>
      <c r="N16112" t="s">
        <v>12418</v>
      </c>
      <c r="O16112" t="s">
        <v>12419</v>
      </c>
      <c r="P16112" t="s">
        <v>7902</v>
      </c>
      <c r="Q16112" t="s">
        <v>7902</v>
      </c>
      <c r="R16112" t="s">
        <v>25622</v>
      </c>
      <c r="S16112" t="s">
        <v>99</v>
      </c>
      <c r="T16112" t="s">
        <v>924</v>
      </c>
      <c r="U16112" t="s">
        <v>25623</v>
      </c>
      <c r="V16112">
        <v>10.32</v>
      </c>
      <c r="W16112">
        <v>1</v>
      </c>
      <c r="X16112">
        <v>0</v>
      </c>
      <c r="Y16112">
        <v>3.18</v>
      </c>
      <c r="Z16112">
        <v>0.74</v>
      </c>
      <c r="AA16112" t="s">
        <v>143</v>
      </c>
    </row>
    <row r="16113" spans="1:27" x14ac:dyDescent="0.25">
      <c r="A16113">
        <v>47356</v>
      </c>
      <c r="B16113" t="s">
        <v>25624</v>
      </c>
      <c r="C16113" s="1">
        <v>40768</v>
      </c>
      <c r="D16113" t="s">
        <v>133</v>
      </c>
      <c r="E16113" t="s">
        <v>164</v>
      </c>
      <c r="F16113">
        <v>2011</v>
      </c>
      <c r="G16113" s="1">
        <v>40773</v>
      </c>
      <c r="H16113">
        <v>5</v>
      </c>
      <c r="I16113" t="s">
        <v>45</v>
      </c>
      <c r="J16113" t="s">
        <v>14417</v>
      </c>
      <c r="K16113" t="s">
        <v>406</v>
      </c>
      <c r="L16113" t="s">
        <v>32</v>
      </c>
      <c r="M16113" t="s">
        <v>8673</v>
      </c>
      <c r="N16113" t="s">
        <v>8674</v>
      </c>
      <c r="O16113" t="s">
        <v>8149</v>
      </c>
      <c r="P16113" t="s">
        <v>87</v>
      </c>
      <c r="Q16113" t="s">
        <v>87</v>
      </c>
      <c r="R16113" t="s">
        <v>25625</v>
      </c>
      <c r="S16113" t="s">
        <v>99</v>
      </c>
      <c r="T16113" t="s">
        <v>948</v>
      </c>
      <c r="U16113" t="s">
        <v>22991</v>
      </c>
      <c r="V16113">
        <v>10.41</v>
      </c>
      <c r="W16113">
        <v>1</v>
      </c>
      <c r="X16113">
        <v>0</v>
      </c>
      <c r="Y16113">
        <v>4.26</v>
      </c>
      <c r="Z16113">
        <v>0.74</v>
      </c>
      <c r="AA16113" t="s">
        <v>69</v>
      </c>
    </row>
    <row r="16114" spans="1:27" x14ac:dyDescent="0.25">
      <c r="A16114">
        <v>28379</v>
      </c>
      <c r="B16114" t="s">
        <v>25626</v>
      </c>
      <c r="C16114" s="1">
        <v>41026</v>
      </c>
      <c r="D16114" t="s">
        <v>163</v>
      </c>
      <c r="E16114" t="s">
        <v>234</v>
      </c>
      <c r="F16114">
        <v>2012</v>
      </c>
      <c r="G16114" s="1">
        <v>41026</v>
      </c>
      <c r="H16114">
        <v>0</v>
      </c>
      <c r="I16114" t="s">
        <v>29</v>
      </c>
      <c r="J16114" t="s">
        <v>1501</v>
      </c>
      <c r="K16114" t="s">
        <v>1502</v>
      </c>
      <c r="L16114" t="s">
        <v>32</v>
      </c>
      <c r="M16114" t="s">
        <v>11698</v>
      </c>
      <c r="N16114" t="s">
        <v>11698</v>
      </c>
      <c r="O16114" t="s">
        <v>8212</v>
      </c>
      <c r="P16114" t="s">
        <v>52</v>
      </c>
      <c r="Q16114" t="s">
        <v>7909</v>
      </c>
      <c r="R16114" t="s">
        <v>25627</v>
      </c>
      <c r="S16114" t="s">
        <v>99</v>
      </c>
      <c r="T16114" t="s">
        <v>924</v>
      </c>
      <c r="U16114" t="s">
        <v>25628</v>
      </c>
      <c r="V16114">
        <v>6.63</v>
      </c>
      <c r="W16114">
        <v>1</v>
      </c>
      <c r="X16114">
        <v>0</v>
      </c>
      <c r="Y16114">
        <v>0.56999999999999995</v>
      </c>
      <c r="Z16114">
        <v>0.72</v>
      </c>
      <c r="AA16114" t="s">
        <v>69</v>
      </c>
    </row>
    <row r="16115" spans="1:27" x14ac:dyDescent="0.25">
      <c r="A16115">
        <v>46438</v>
      </c>
      <c r="B16115" t="s">
        <v>25629</v>
      </c>
      <c r="C16115" s="1">
        <v>41530</v>
      </c>
      <c r="D16115" t="s">
        <v>163</v>
      </c>
      <c r="E16115" t="s">
        <v>122</v>
      </c>
      <c r="F16115">
        <v>2013</v>
      </c>
      <c r="G16115" s="1">
        <v>41535</v>
      </c>
      <c r="H16115">
        <v>5</v>
      </c>
      <c r="I16115" t="s">
        <v>45</v>
      </c>
      <c r="J16115" t="s">
        <v>12967</v>
      </c>
      <c r="K16115" t="s">
        <v>3894</v>
      </c>
      <c r="L16115" t="s">
        <v>32</v>
      </c>
      <c r="M16115" t="s">
        <v>7996</v>
      </c>
      <c r="N16115" t="s">
        <v>7996</v>
      </c>
      <c r="O16115" t="s">
        <v>7997</v>
      </c>
      <c r="P16115" t="s">
        <v>87</v>
      </c>
      <c r="Q16115" t="s">
        <v>87</v>
      </c>
      <c r="R16115" t="s">
        <v>25630</v>
      </c>
      <c r="S16115" t="s">
        <v>99</v>
      </c>
      <c r="T16115" t="s">
        <v>924</v>
      </c>
      <c r="U16115" t="s">
        <v>22093</v>
      </c>
      <c r="V16115">
        <v>13.29</v>
      </c>
      <c r="W16115">
        <v>1</v>
      </c>
      <c r="X16115">
        <v>0</v>
      </c>
      <c r="Y16115">
        <v>2.37</v>
      </c>
      <c r="Z16115">
        <v>0.68</v>
      </c>
      <c r="AA16115" t="s">
        <v>143</v>
      </c>
    </row>
    <row r="16116" spans="1:27" x14ac:dyDescent="0.25">
      <c r="A16116">
        <v>46487</v>
      </c>
      <c r="B16116" t="s">
        <v>14142</v>
      </c>
      <c r="C16116" s="1">
        <v>40801</v>
      </c>
      <c r="D16116" t="s">
        <v>59</v>
      </c>
      <c r="E16116" t="s">
        <v>122</v>
      </c>
      <c r="F16116">
        <v>2011</v>
      </c>
      <c r="G16116" s="1">
        <v>40805</v>
      </c>
      <c r="H16116">
        <v>4</v>
      </c>
      <c r="I16116" t="s">
        <v>45</v>
      </c>
      <c r="J16116" t="s">
        <v>8631</v>
      </c>
      <c r="K16116" t="s">
        <v>659</v>
      </c>
      <c r="L16116" t="s">
        <v>32</v>
      </c>
      <c r="M16116" t="s">
        <v>11961</v>
      </c>
      <c r="N16116" t="s">
        <v>11961</v>
      </c>
      <c r="O16116" t="s">
        <v>8140</v>
      </c>
      <c r="P16116" t="s">
        <v>7902</v>
      </c>
      <c r="Q16116" t="s">
        <v>7902</v>
      </c>
      <c r="R16116" t="s">
        <v>22929</v>
      </c>
      <c r="S16116" t="s">
        <v>99</v>
      </c>
      <c r="T16116" t="s">
        <v>878</v>
      </c>
      <c r="U16116" t="s">
        <v>22930</v>
      </c>
      <c r="V16116">
        <v>19.98</v>
      </c>
      <c r="W16116">
        <v>1</v>
      </c>
      <c r="X16116">
        <v>0</v>
      </c>
      <c r="Y16116">
        <v>9.57</v>
      </c>
      <c r="Z16116">
        <v>0.66</v>
      </c>
      <c r="AA16116" t="s">
        <v>69</v>
      </c>
    </row>
    <row r="16117" spans="1:27" x14ac:dyDescent="0.25">
      <c r="A16117">
        <v>49211</v>
      </c>
      <c r="B16117" t="s">
        <v>25631</v>
      </c>
      <c r="C16117" s="1">
        <v>41852</v>
      </c>
      <c r="D16117" t="s">
        <v>163</v>
      </c>
      <c r="E16117" t="s">
        <v>164</v>
      </c>
      <c r="F16117">
        <v>2014</v>
      </c>
      <c r="G16117" s="1">
        <v>41856</v>
      </c>
      <c r="H16117">
        <v>4</v>
      </c>
      <c r="I16117" t="s">
        <v>45</v>
      </c>
      <c r="J16117" t="s">
        <v>8050</v>
      </c>
      <c r="K16117" t="s">
        <v>191</v>
      </c>
      <c r="L16117" t="s">
        <v>32</v>
      </c>
      <c r="M16117" t="s">
        <v>8315</v>
      </c>
      <c r="N16117" t="s">
        <v>8316</v>
      </c>
      <c r="O16117" t="s">
        <v>8317</v>
      </c>
      <c r="P16117" t="s">
        <v>87</v>
      </c>
      <c r="Q16117" t="s">
        <v>87</v>
      </c>
      <c r="R16117" t="s">
        <v>25632</v>
      </c>
      <c r="S16117" t="s">
        <v>99</v>
      </c>
      <c r="T16117" t="s">
        <v>878</v>
      </c>
      <c r="U16117" t="s">
        <v>22744</v>
      </c>
      <c r="V16117">
        <v>6</v>
      </c>
      <c r="W16117">
        <v>1</v>
      </c>
      <c r="X16117">
        <v>0</v>
      </c>
      <c r="Y16117">
        <v>1.26</v>
      </c>
      <c r="Z16117">
        <v>0.56999999999999995</v>
      </c>
      <c r="AA16117" t="s">
        <v>69</v>
      </c>
    </row>
    <row r="16118" spans="1:27" x14ac:dyDescent="0.25">
      <c r="A16118">
        <v>48980</v>
      </c>
      <c r="B16118" t="s">
        <v>13237</v>
      </c>
      <c r="C16118" s="1">
        <v>41825</v>
      </c>
      <c r="D16118" t="s">
        <v>133</v>
      </c>
      <c r="E16118" t="s">
        <v>28</v>
      </c>
      <c r="F16118">
        <v>2014</v>
      </c>
      <c r="G16118" s="1">
        <v>41825</v>
      </c>
      <c r="H16118">
        <v>0</v>
      </c>
      <c r="I16118" t="s">
        <v>29</v>
      </c>
      <c r="J16118" t="s">
        <v>13238</v>
      </c>
      <c r="K16118" t="s">
        <v>171</v>
      </c>
      <c r="L16118" t="s">
        <v>32</v>
      </c>
      <c r="M16118" t="s">
        <v>13239</v>
      </c>
      <c r="N16118" t="s">
        <v>13240</v>
      </c>
      <c r="O16118" t="s">
        <v>13241</v>
      </c>
      <c r="P16118" t="s">
        <v>87</v>
      </c>
      <c r="Q16118" t="s">
        <v>87</v>
      </c>
      <c r="R16118" t="s">
        <v>25188</v>
      </c>
      <c r="S16118" t="s">
        <v>99</v>
      </c>
      <c r="T16118" t="s">
        <v>948</v>
      </c>
      <c r="U16118" t="s">
        <v>25189</v>
      </c>
      <c r="V16118">
        <v>8.4</v>
      </c>
      <c r="W16118">
        <v>1</v>
      </c>
      <c r="X16118">
        <v>0</v>
      </c>
      <c r="Y16118">
        <v>3.27</v>
      </c>
      <c r="Z16118">
        <v>0.52</v>
      </c>
      <c r="AA16118" t="s">
        <v>143</v>
      </c>
    </row>
    <row r="16119" spans="1:27" x14ac:dyDescent="0.25">
      <c r="A16119">
        <v>43856</v>
      </c>
      <c r="B16119" t="s">
        <v>25633</v>
      </c>
      <c r="C16119" s="1">
        <v>41807</v>
      </c>
      <c r="D16119" t="s">
        <v>27</v>
      </c>
      <c r="E16119" t="s">
        <v>92</v>
      </c>
      <c r="F16119">
        <v>2014</v>
      </c>
      <c r="G16119" s="1">
        <v>41811</v>
      </c>
      <c r="H16119">
        <v>4</v>
      </c>
      <c r="I16119" t="s">
        <v>45</v>
      </c>
      <c r="J16119" t="s">
        <v>11273</v>
      </c>
      <c r="K16119" t="s">
        <v>2083</v>
      </c>
      <c r="L16119" t="s">
        <v>32</v>
      </c>
      <c r="M16119" t="s">
        <v>25634</v>
      </c>
      <c r="N16119" t="s">
        <v>18174</v>
      </c>
      <c r="O16119" t="s">
        <v>7980</v>
      </c>
      <c r="P16119" t="s">
        <v>7902</v>
      </c>
      <c r="Q16119" t="s">
        <v>7902</v>
      </c>
      <c r="R16119" t="s">
        <v>23205</v>
      </c>
      <c r="S16119" t="s">
        <v>99</v>
      </c>
      <c r="T16119" t="s">
        <v>100</v>
      </c>
      <c r="U16119" t="s">
        <v>21628</v>
      </c>
      <c r="V16119">
        <v>13.65</v>
      </c>
      <c r="W16119">
        <v>1</v>
      </c>
      <c r="X16119">
        <v>0</v>
      </c>
      <c r="Y16119">
        <v>2.85</v>
      </c>
      <c r="Z16119">
        <v>0.5</v>
      </c>
      <c r="AA16119" t="s">
        <v>69</v>
      </c>
    </row>
    <row r="16120" spans="1:27" x14ac:dyDescent="0.25">
      <c r="A16120">
        <v>43855</v>
      </c>
      <c r="B16120" t="s">
        <v>25633</v>
      </c>
      <c r="C16120" s="1">
        <v>41807</v>
      </c>
      <c r="D16120" t="s">
        <v>27</v>
      </c>
      <c r="E16120" t="s">
        <v>92</v>
      </c>
      <c r="F16120">
        <v>2014</v>
      </c>
      <c r="G16120" s="1">
        <v>41811</v>
      </c>
      <c r="H16120">
        <v>4</v>
      </c>
      <c r="I16120" t="s">
        <v>45</v>
      </c>
      <c r="J16120" t="s">
        <v>11273</v>
      </c>
      <c r="K16120" t="s">
        <v>2083</v>
      </c>
      <c r="L16120" t="s">
        <v>32</v>
      </c>
      <c r="M16120" t="s">
        <v>25634</v>
      </c>
      <c r="N16120" t="s">
        <v>18174</v>
      </c>
      <c r="O16120" t="s">
        <v>7980</v>
      </c>
      <c r="P16120" t="s">
        <v>7902</v>
      </c>
      <c r="Q16120" t="s">
        <v>7902</v>
      </c>
      <c r="R16120" t="s">
        <v>24891</v>
      </c>
      <c r="S16120" t="s">
        <v>99</v>
      </c>
      <c r="T16120" t="s">
        <v>924</v>
      </c>
      <c r="U16120" t="s">
        <v>22085</v>
      </c>
      <c r="V16120">
        <v>13.2</v>
      </c>
      <c r="W16120">
        <v>1</v>
      </c>
      <c r="X16120">
        <v>0</v>
      </c>
      <c r="Y16120">
        <v>0</v>
      </c>
      <c r="Z16120">
        <v>0.36</v>
      </c>
      <c r="AA16120" t="s">
        <v>69</v>
      </c>
    </row>
    <row r="16121" spans="1:27" x14ac:dyDescent="0.25">
      <c r="A16121">
        <v>48979</v>
      </c>
      <c r="B16121" t="s">
        <v>13237</v>
      </c>
      <c r="C16121" s="1">
        <v>41825</v>
      </c>
      <c r="D16121" t="s">
        <v>133</v>
      </c>
      <c r="E16121" t="s">
        <v>28</v>
      </c>
      <c r="F16121">
        <v>2014</v>
      </c>
      <c r="G16121" s="1">
        <v>41825</v>
      </c>
      <c r="H16121">
        <v>0</v>
      </c>
      <c r="I16121" t="s">
        <v>29</v>
      </c>
      <c r="J16121" t="s">
        <v>13238</v>
      </c>
      <c r="K16121" t="s">
        <v>171</v>
      </c>
      <c r="L16121" t="s">
        <v>32</v>
      </c>
      <c r="M16121" t="s">
        <v>13239</v>
      </c>
      <c r="N16121" t="s">
        <v>13240</v>
      </c>
      <c r="O16121" t="s">
        <v>13241</v>
      </c>
      <c r="P16121" t="s">
        <v>87</v>
      </c>
      <c r="Q16121" t="s">
        <v>87</v>
      </c>
      <c r="R16121" t="s">
        <v>25635</v>
      </c>
      <c r="S16121" t="s">
        <v>99</v>
      </c>
      <c r="T16121" t="s">
        <v>948</v>
      </c>
      <c r="U16121" t="s">
        <v>21684</v>
      </c>
      <c r="V16121">
        <v>13.41</v>
      </c>
      <c r="W16121">
        <v>1</v>
      </c>
      <c r="X16121">
        <v>0</v>
      </c>
      <c r="Y16121">
        <v>1.05</v>
      </c>
      <c r="Z16121">
        <v>0.22</v>
      </c>
      <c r="AA16121" t="s">
        <v>143</v>
      </c>
    </row>
    <row r="16122" spans="1:27" x14ac:dyDescent="0.25">
      <c r="A16122">
        <v>47469</v>
      </c>
      <c r="B16122" t="s">
        <v>8337</v>
      </c>
      <c r="C16122" s="1">
        <v>41855</v>
      </c>
      <c r="D16122" t="s">
        <v>71</v>
      </c>
      <c r="E16122" t="s">
        <v>164</v>
      </c>
      <c r="F16122">
        <v>2014</v>
      </c>
      <c r="G16122" s="1">
        <v>41860</v>
      </c>
      <c r="H16122">
        <v>5</v>
      </c>
      <c r="I16122" t="s">
        <v>45</v>
      </c>
      <c r="J16122" t="s">
        <v>8338</v>
      </c>
      <c r="K16122" t="s">
        <v>1901</v>
      </c>
      <c r="L16122" t="s">
        <v>32</v>
      </c>
      <c r="M16122" t="s">
        <v>8339</v>
      </c>
      <c r="N16122" t="s">
        <v>8340</v>
      </c>
      <c r="O16122" t="s">
        <v>7997</v>
      </c>
      <c r="P16122" t="s">
        <v>87</v>
      </c>
      <c r="Q16122" t="s">
        <v>87</v>
      </c>
      <c r="R16122" t="s">
        <v>24057</v>
      </c>
      <c r="S16122" t="s">
        <v>99</v>
      </c>
      <c r="T16122" t="s">
        <v>924</v>
      </c>
      <c r="U16122" t="s">
        <v>24058</v>
      </c>
      <c r="V16122">
        <v>4.5599999999999996</v>
      </c>
      <c r="W16122">
        <v>1</v>
      </c>
      <c r="X16122">
        <v>0</v>
      </c>
      <c r="Y16122">
        <v>1.62</v>
      </c>
      <c r="Z16122">
        <v>0.16</v>
      </c>
      <c r="AA16122" t="s">
        <v>69</v>
      </c>
    </row>
    <row r="16123" spans="1:27" x14ac:dyDescent="0.25">
      <c r="A16123">
        <v>48744</v>
      </c>
      <c r="B16123" t="s">
        <v>25636</v>
      </c>
      <c r="C16123" s="1">
        <v>41786</v>
      </c>
      <c r="D16123" t="s">
        <v>27</v>
      </c>
      <c r="E16123" t="s">
        <v>115</v>
      </c>
      <c r="F16123">
        <v>2014</v>
      </c>
      <c r="G16123" s="1">
        <v>41786</v>
      </c>
      <c r="H16123">
        <v>0</v>
      </c>
      <c r="I16123" t="s">
        <v>29</v>
      </c>
      <c r="J16123" t="s">
        <v>11369</v>
      </c>
      <c r="K16123" t="s">
        <v>6768</v>
      </c>
      <c r="L16123" t="s">
        <v>32</v>
      </c>
      <c r="M16123" t="s">
        <v>9950</v>
      </c>
      <c r="N16123" t="s">
        <v>9467</v>
      </c>
      <c r="O16123" t="s">
        <v>9272</v>
      </c>
      <c r="P16123" t="s">
        <v>87</v>
      </c>
      <c r="Q16123" t="s">
        <v>87</v>
      </c>
      <c r="R16123" t="s">
        <v>25637</v>
      </c>
      <c r="S16123" t="s">
        <v>99</v>
      </c>
      <c r="T16123" t="s">
        <v>830</v>
      </c>
      <c r="U16123" t="s">
        <v>24066</v>
      </c>
      <c r="V16123">
        <v>1037.52</v>
      </c>
      <c r="W16123">
        <v>2</v>
      </c>
      <c r="X16123">
        <v>0</v>
      </c>
      <c r="Y16123">
        <v>456.48</v>
      </c>
      <c r="Z16123">
        <v>143.66</v>
      </c>
      <c r="AA16123" t="s">
        <v>42</v>
      </c>
    </row>
    <row r="16124" spans="1:27" x14ac:dyDescent="0.25">
      <c r="A16124">
        <v>48873</v>
      </c>
      <c r="B16124" t="s">
        <v>8874</v>
      </c>
      <c r="C16124" s="1">
        <v>41984</v>
      </c>
      <c r="D16124" t="s">
        <v>59</v>
      </c>
      <c r="E16124" t="s">
        <v>157</v>
      </c>
      <c r="F16124">
        <v>2014</v>
      </c>
      <c r="G16124" s="1">
        <v>41984</v>
      </c>
      <c r="H16124">
        <v>0</v>
      </c>
      <c r="I16124" t="s">
        <v>29</v>
      </c>
      <c r="J16124" t="s">
        <v>8875</v>
      </c>
      <c r="K16124" t="s">
        <v>324</v>
      </c>
      <c r="L16124" t="s">
        <v>32</v>
      </c>
      <c r="M16124" t="s">
        <v>7996</v>
      </c>
      <c r="N16124" t="s">
        <v>7996</v>
      </c>
      <c r="O16124" t="s">
        <v>7997</v>
      </c>
      <c r="P16124" t="s">
        <v>87</v>
      </c>
      <c r="Q16124" t="s">
        <v>87</v>
      </c>
      <c r="R16124" t="s">
        <v>22860</v>
      </c>
      <c r="S16124" t="s">
        <v>99</v>
      </c>
      <c r="T16124" t="s">
        <v>830</v>
      </c>
      <c r="U16124" t="s">
        <v>22861</v>
      </c>
      <c r="V16124">
        <v>1116.8399999999999</v>
      </c>
      <c r="W16124">
        <v>4</v>
      </c>
      <c r="X16124">
        <v>0</v>
      </c>
      <c r="Y16124">
        <v>0</v>
      </c>
      <c r="Z16124">
        <v>137.65</v>
      </c>
      <c r="AA16124" t="s">
        <v>143</v>
      </c>
    </row>
    <row r="16125" spans="1:27" x14ac:dyDescent="0.25">
      <c r="A16125">
        <v>47569</v>
      </c>
      <c r="B16125" t="s">
        <v>25638</v>
      </c>
      <c r="C16125" s="1">
        <v>40807</v>
      </c>
      <c r="D16125" t="s">
        <v>114</v>
      </c>
      <c r="E16125" t="s">
        <v>122</v>
      </c>
      <c r="F16125">
        <v>2011</v>
      </c>
      <c r="G16125" s="1">
        <v>40808</v>
      </c>
      <c r="H16125">
        <v>1</v>
      </c>
      <c r="I16125" t="s">
        <v>61</v>
      </c>
      <c r="J16125" t="s">
        <v>12167</v>
      </c>
      <c r="K16125" t="s">
        <v>1972</v>
      </c>
      <c r="L16125" t="s">
        <v>32</v>
      </c>
      <c r="M16125" t="s">
        <v>16067</v>
      </c>
      <c r="N16125" t="s">
        <v>16068</v>
      </c>
      <c r="O16125" t="s">
        <v>8091</v>
      </c>
      <c r="P16125" t="s">
        <v>87</v>
      </c>
      <c r="Q16125" t="s">
        <v>87</v>
      </c>
      <c r="R16125" t="s">
        <v>22854</v>
      </c>
      <c r="S16125" t="s">
        <v>99</v>
      </c>
      <c r="T16125" t="s">
        <v>830</v>
      </c>
      <c r="U16125" t="s">
        <v>21059</v>
      </c>
      <c r="V16125">
        <v>620.64</v>
      </c>
      <c r="W16125">
        <v>2</v>
      </c>
      <c r="X16125">
        <v>0</v>
      </c>
      <c r="Y16125">
        <v>43.44</v>
      </c>
      <c r="Z16125">
        <v>95.1</v>
      </c>
      <c r="AA16125" t="s">
        <v>143</v>
      </c>
    </row>
    <row r="16126" spans="1:27" x14ac:dyDescent="0.25">
      <c r="A16126">
        <v>48306</v>
      </c>
      <c r="B16126" t="s">
        <v>25639</v>
      </c>
      <c r="C16126" s="1">
        <v>41908</v>
      </c>
      <c r="D16126" t="s">
        <v>163</v>
      </c>
      <c r="E16126" t="s">
        <v>122</v>
      </c>
      <c r="F16126">
        <v>2014</v>
      </c>
      <c r="G16126" s="1">
        <v>41913</v>
      </c>
      <c r="H16126">
        <v>5</v>
      </c>
      <c r="I16126" t="s">
        <v>45</v>
      </c>
      <c r="J16126" t="s">
        <v>25640</v>
      </c>
      <c r="K16126" t="s">
        <v>2679</v>
      </c>
      <c r="L16126" t="s">
        <v>32</v>
      </c>
      <c r="M16126" t="s">
        <v>25641</v>
      </c>
      <c r="N16126" t="s">
        <v>9932</v>
      </c>
      <c r="O16126" t="s">
        <v>8140</v>
      </c>
      <c r="P16126" t="s">
        <v>7902</v>
      </c>
      <c r="Q16126" t="s">
        <v>7902</v>
      </c>
      <c r="R16126" t="s">
        <v>22311</v>
      </c>
      <c r="S16126" t="s">
        <v>99</v>
      </c>
      <c r="T16126" t="s">
        <v>830</v>
      </c>
      <c r="U16126" t="s">
        <v>22312</v>
      </c>
      <c r="V16126">
        <v>603.41999999999996</v>
      </c>
      <c r="W16126">
        <v>2</v>
      </c>
      <c r="X16126">
        <v>0</v>
      </c>
      <c r="Y16126">
        <v>54.3</v>
      </c>
      <c r="Z16126">
        <v>83.82</v>
      </c>
      <c r="AA16126" t="s">
        <v>69</v>
      </c>
    </row>
    <row r="16127" spans="1:27" x14ac:dyDescent="0.25">
      <c r="A16127">
        <v>50915</v>
      </c>
      <c r="B16127" t="s">
        <v>8577</v>
      </c>
      <c r="C16127" s="1">
        <v>41376</v>
      </c>
      <c r="D16127" t="s">
        <v>163</v>
      </c>
      <c r="E16127" t="s">
        <v>234</v>
      </c>
      <c r="F16127">
        <v>2013</v>
      </c>
      <c r="G16127" s="1">
        <v>41376</v>
      </c>
      <c r="H16127">
        <v>0</v>
      </c>
      <c r="I16127" t="s">
        <v>29</v>
      </c>
      <c r="J16127" t="s">
        <v>8578</v>
      </c>
      <c r="K16127" t="s">
        <v>8579</v>
      </c>
      <c r="L16127" t="s">
        <v>32</v>
      </c>
      <c r="M16127" t="s">
        <v>8120</v>
      </c>
      <c r="N16127" t="s">
        <v>8120</v>
      </c>
      <c r="O16127" t="s">
        <v>8011</v>
      </c>
      <c r="P16127" t="s">
        <v>7902</v>
      </c>
      <c r="Q16127" t="s">
        <v>7902</v>
      </c>
      <c r="R16127" t="s">
        <v>25642</v>
      </c>
      <c r="S16127" t="s">
        <v>99</v>
      </c>
      <c r="T16127" t="s">
        <v>830</v>
      </c>
      <c r="U16127" t="s">
        <v>24093</v>
      </c>
      <c r="V16127">
        <v>3172.14</v>
      </c>
      <c r="W16127">
        <v>6</v>
      </c>
      <c r="X16127">
        <v>0</v>
      </c>
      <c r="Y16127">
        <v>1236.96</v>
      </c>
      <c r="Z16127">
        <v>53.63</v>
      </c>
      <c r="AA16127" t="s">
        <v>69</v>
      </c>
    </row>
    <row r="16128" spans="1:27" x14ac:dyDescent="0.25">
      <c r="A16128">
        <v>50758</v>
      </c>
      <c r="B16128" t="s">
        <v>8456</v>
      </c>
      <c r="C16128" s="1">
        <v>42002</v>
      </c>
      <c r="D16128" t="s">
        <v>71</v>
      </c>
      <c r="E16128" t="s">
        <v>157</v>
      </c>
      <c r="F16128">
        <v>2014</v>
      </c>
      <c r="G16128" s="1">
        <v>42006</v>
      </c>
      <c r="H16128">
        <v>4</v>
      </c>
      <c r="I16128" t="s">
        <v>45</v>
      </c>
      <c r="J16128" t="s">
        <v>8457</v>
      </c>
      <c r="K16128" t="s">
        <v>8458</v>
      </c>
      <c r="L16128" t="s">
        <v>32</v>
      </c>
      <c r="M16128" t="s">
        <v>8459</v>
      </c>
      <c r="N16128" t="s">
        <v>8460</v>
      </c>
      <c r="O16128" t="s">
        <v>8461</v>
      </c>
      <c r="P16128" t="s">
        <v>7902</v>
      </c>
      <c r="Q16128" t="s">
        <v>7902</v>
      </c>
      <c r="R16128" t="s">
        <v>25643</v>
      </c>
      <c r="S16128" t="s">
        <v>99</v>
      </c>
      <c r="T16128" t="s">
        <v>830</v>
      </c>
      <c r="U16128" t="s">
        <v>25644</v>
      </c>
      <c r="V16128">
        <v>1054.02</v>
      </c>
      <c r="W16128">
        <v>2</v>
      </c>
      <c r="X16128">
        <v>0</v>
      </c>
      <c r="Y16128">
        <v>337.26</v>
      </c>
      <c r="Z16128">
        <v>48.89</v>
      </c>
      <c r="AA16128" t="s">
        <v>69</v>
      </c>
    </row>
    <row r="16129" spans="1:27" x14ac:dyDescent="0.25">
      <c r="A16129">
        <v>41493</v>
      </c>
      <c r="B16129" t="s">
        <v>25645</v>
      </c>
      <c r="C16129" s="1">
        <v>41467</v>
      </c>
      <c r="D16129" t="s">
        <v>163</v>
      </c>
      <c r="E16129" t="s">
        <v>28</v>
      </c>
      <c r="F16129">
        <v>2013</v>
      </c>
      <c r="G16129" s="1">
        <v>41468</v>
      </c>
      <c r="H16129">
        <v>1</v>
      </c>
      <c r="I16129" t="s">
        <v>61</v>
      </c>
      <c r="J16129" t="s">
        <v>17182</v>
      </c>
      <c r="K16129" t="s">
        <v>3261</v>
      </c>
      <c r="L16129" t="s">
        <v>32</v>
      </c>
      <c r="M16129" t="s">
        <v>8459</v>
      </c>
      <c r="N16129" t="s">
        <v>8460</v>
      </c>
      <c r="O16129" t="s">
        <v>8461</v>
      </c>
      <c r="P16129" t="s">
        <v>7902</v>
      </c>
      <c r="Q16129" t="s">
        <v>7902</v>
      </c>
      <c r="R16129" t="s">
        <v>22553</v>
      </c>
      <c r="S16129" t="s">
        <v>99</v>
      </c>
      <c r="T16129" t="s">
        <v>878</v>
      </c>
      <c r="U16129" t="s">
        <v>21596</v>
      </c>
      <c r="V16129">
        <v>101.7</v>
      </c>
      <c r="W16129">
        <v>6</v>
      </c>
      <c r="X16129">
        <v>0</v>
      </c>
      <c r="Y16129">
        <v>36.54</v>
      </c>
      <c r="Z16129">
        <v>40.270000000000003</v>
      </c>
      <c r="AA16129" t="s">
        <v>42</v>
      </c>
    </row>
    <row r="16130" spans="1:27" x14ac:dyDescent="0.25">
      <c r="A16130">
        <v>43748</v>
      </c>
      <c r="B16130" t="s">
        <v>25646</v>
      </c>
      <c r="C16130" s="1">
        <v>41851</v>
      </c>
      <c r="D16130" t="s">
        <v>59</v>
      </c>
      <c r="E16130" t="s">
        <v>28</v>
      </c>
      <c r="F16130">
        <v>2014</v>
      </c>
      <c r="G16130" s="1">
        <v>41852</v>
      </c>
      <c r="H16130">
        <v>1</v>
      </c>
      <c r="I16130" t="s">
        <v>61</v>
      </c>
      <c r="J16130" t="s">
        <v>12267</v>
      </c>
      <c r="K16130" t="s">
        <v>1648</v>
      </c>
      <c r="L16130" t="s">
        <v>32</v>
      </c>
      <c r="M16130" t="s">
        <v>13755</v>
      </c>
      <c r="N16130" t="s">
        <v>13756</v>
      </c>
      <c r="O16130" t="s">
        <v>11921</v>
      </c>
      <c r="P16130" t="s">
        <v>7902</v>
      </c>
      <c r="Q16130" t="s">
        <v>7902</v>
      </c>
      <c r="R16130" t="s">
        <v>24952</v>
      </c>
      <c r="S16130" t="s">
        <v>99</v>
      </c>
      <c r="T16130" t="s">
        <v>858</v>
      </c>
      <c r="U16130" t="s">
        <v>24953</v>
      </c>
      <c r="V16130">
        <v>152.63999999999999</v>
      </c>
      <c r="W16130">
        <v>6</v>
      </c>
      <c r="X16130">
        <v>0</v>
      </c>
      <c r="Y16130">
        <v>13.68</v>
      </c>
      <c r="Z16130">
        <v>35.86</v>
      </c>
      <c r="AA16130" t="s">
        <v>143</v>
      </c>
    </row>
    <row r="16131" spans="1:27" x14ac:dyDescent="0.25">
      <c r="A16131">
        <v>41344</v>
      </c>
      <c r="B16131" t="s">
        <v>25612</v>
      </c>
      <c r="C16131" s="1">
        <v>40913</v>
      </c>
      <c r="D16131" t="s">
        <v>59</v>
      </c>
      <c r="E16131" t="s">
        <v>72</v>
      </c>
      <c r="F16131">
        <v>2012</v>
      </c>
      <c r="G16131" s="1">
        <v>40913</v>
      </c>
      <c r="H16131">
        <v>0</v>
      </c>
      <c r="I16131" t="s">
        <v>29</v>
      </c>
      <c r="J16131" t="s">
        <v>25545</v>
      </c>
      <c r="K16131" t="s">
        <v>5005</v>
      </c>
      <c r="L16131" t="s">
        <v>32</v>
      </c>
      <c r="M16131" t="s">
        <v>8673</v>
      </c>
      <c r="N16131" t="s">
        <v>8674</v>
      </c>
      <c r="O16131" t="s">
        <v>8149</v>
      </c>
      <c r="P16131" t="s">
        <v>87</v>
      </c>
      <c r="Q16131" t="s">
        <v>87</v>
      </c>
      <c r="R16131" t="s">
        <v>25647</v>
      </c>
      <c r="S16131" t="s">
        <v>99</v>
      </c>
      <c r="T16131" t="s">
        <v>830</v>
      </c>
      <c r="U16131" t="s">
        <v>21118</v>
      </c>
      <c r="V16131">
        <v>199.2</v>
      </c>
      <c r="W16131">
        <v>2</v>
      </c>
      <c r="X16131">
        <v>0</v>
      </c>
      <c r="Y16131">
        <v>93.6</v>
      </c>
      <c r="Z16131">
        <v>33.049999999999997</v>
      </c>
      <c r="AA16131" t="s">
        <v>143</v>
      </c>
    </row>
    <row r="16132" spans="1:27" x14ac:dyDescent="0.25">
      <c r="A16132">
        <v>50117</v>
      </c>
      <c r="B16132" t="s">
        <v>13903</v>
      </c>
      <c r="C16132" s="1">
        <v>40599</v>
      </c>
      <c r="D16132" t="s">
        <v>163</v>
      </c>
      <c r="E16132" t="s">
        <v>44</v>
      </c>
      <c r="F16132">
        <v>2011</v>
      </c>
      <c r="G16132" s="1">
        <v>40599</v>
      </c>
      <c r="H16132">
        <v>0</v>
      </c>
      <c r="I16132" t="s">
        <v>29</v>
      </c>
      <c r="J16132" t="s">
        <v>12459</v>
      </c>
      <c r="K16132" t="s">
        <v>2078</v>
      </c>
      <c r="L16132" t="s">
        <v>32</v>
      </c>
      <c r="M16132" t="s">
        <v>8673</v>
      </c>
      <c r="N16132" t="s">
        <v>8674</v>
      </c>
      <c r="O16132" t="s">
        <v>8149</v>
      </c>
      <c r="P16132" t="s">
        <v>87</v>
      </c>
      <c r="Q16132" t="s">
        <v>87</v>
      </c>
      <c r="R16132" t="s">
        <v>25023</v>
      </c>
      <c r="S16132" t="s">
        <v>99</v>
      </c>
      <c r="T16132" t="s">
        <v>100</v>
      </c>
      <c r="U16132" t="s">
        <v>23797</v>
      </c>
      <c r="V16132">
        <v>339.3</v>
      </c>
      <c r="W16132">
        <v>10</v>
      </c>
      <c r="X16132">
        <v>0</v>
      </c>
      <c r="Y16132">
        <v>37.200000000000003</v>
      </c>
      <c r="Z16132">
        <v>27.29</v>
      </c>
      <c r="AA16132" t="s">
        <v>42</v>
      </c>
    </row>
    <row r="16133" spans="1:27" x14ac:dyDescent="0.25">
      <c r="A16133">
        <v>47456</v>
      </c>
      <c r="B16133" t="s">
        <v>9803</v>
      </c>
      <c r="C16133" s="1">
        <v>41992</v>
      </c>
      <c r="D16133" t="s">
        <v>163</v>
      </c>
      <c r="E16133" t="s">
        <v>157</v>
      </c>
      <c r="F16133">
        <v>2014</v>
      </c>
      <c r="G16133" s="1">
        <v>41992</v>
      </c>
      <c r="H16133">
        <v>0</v>
      </c>
      <c r="I16133" t="s">
        <v>29</v>
      </c>
      <c r="J16133" t="s">
        <v>14091</v>
      </c>
      <c r="K16133" t="s">
        <v>1941</v>
      </c>
      <c r="L16133" t="s">
        <v>32</v>
      </c>
      <c r="M16133" t="s">
        <v>7959</v>
      </c>
      <c r="N16133" t="s">
        <v>7960</v>
      </c>
      <c r="O16133" t="s">
        <v>7961</v>
      </c>
      <c r="P16133" t="s">
        <v>87</v>
      </c>
      <c r="Q16133" t="s">
        <v>87</v>
      </c>
      <c r="R16133" t="s">
        <v>25648</v>
      </c>
      <c r="S16133" t="s">
        <v>99</v>
      </c>
      <c r="T16133" t="s">
        <v>948</v>
      </c>
      <c r="U16133" t="s">
        <v>21666</v>
      </c>
      <c r="V16133">
        <v>76.92</v>
      </c>
      <c r="W16133">
        <v>4</v>
      </c>
      <c r="X16133">
        <v>0</v>
      </c>
      <c r="Y16133">
        <v>16.920000000000002</v>
      </c>
      <c r="Z16133">
        <v>26.25</v>
      </c>
      <c r="AA16133" t="s">
        <v>42</v>
      </c>
    </row>
    <row r="16134" spans="1:27" x14ac:dyDescent="0.25">
      <c r="A16134">
        <v>49204</v>
      </c>
      <c r="B16134" t="s">
        <v>25649</v>
      </c>
      <c r="C16134" s="1">
        <v>41542</v>
      </c>
      <c r="D16134" t="s">
        <v>114</v>
      </c>
      <c r="E16134" t="s">
        <v>122</v>
      </c>
      <c r="F16134">
        <v>2013</v>
      </c>
      <c r="G16134" s="1">
        <v>41543</v>
      </c>
      <c r="H16134">
        <v>1</v>
      </c>
      <c r="I16134" t="s">
        <v>61</v>
      </c>
      <c r="J16134" t="s">
        <v>8373</v>
      </c>
      <c r="K16134" t="s">
        <v>135</v>
      </c>
      <c r="L16134" t="s">
        <v>32</v>
      </c>
      <c r="M16134" t="s">
        <v>7996</v>
      </c>
      <c r="N16134" t="s">
        <v>7996</v>
      </c>
      <c r="O16134" t="s">
        <v>7997</v>
      </c>
      <c r="P16134" t="s">
        <v>87</v>
      </c>
      <c r="Q16134" t="s">
        <v>87</v>
      </c>
      <c r="R16134" t="s">
        <v>25650</v>
      </c>
      <c r="S16134" t="s">
        <v>99</v>
      </c>
      <c r="T16134" t="s">
        <v>830</v>
      </c>
      <c r="U16134" t="s">
        <v>25651</v>
      </c>
      <c r="V16134">
        <v>106.92</v>
      </c>
      <c r="W16134">
        <v>2</v>
      </c>
      <c r="X16134">
        <v>0</v>
      </c>
      <c r="Y16134">
        <v>34.200000000000003</v>
      </c>
      <c r="Z16134">
        <v>24.7</v>
      </c>
      <c r="AA16134" t="s">
        <v>143</v>
      </c>
    </row>
    <row r="16135" spans="1:27" x14ac:dyDescent="0.25">
      <c r="A16135">
        <v>50431</v>
      </c>
      <c r="B16135" t="s">
        <v>25556</v>
      </c>
      <c r="C16135" s="1">
        <v>41625</v>
      </c>
      <c r="D16135" t="s">
        <v>27</v>
      </c>
      <c r="E16135" t="s">
        <v>157</v>
      </c>
      <c r="F16135">
        <v>2013</v>
      </c>
      <c r="G16135" s="1">
        <v>41626</v>
      </c>
      <c r="H16135">
        <v>1</v>
      </c>
      <c r="I16135" t="s">
        <v>61</v>
      </c>
      <c r="J16135" t="s">
        <v>25557</v>
      </c>
      <c r="K16135" t="s">
        <v>2937</v>
      </c>
      <c r="L16135" t="s">
        <v>32</v>
      </c>
      <c r="M16135" t="s">
        <v>9099</v>
      </c>
      <c r="N16135" t="s">
        <v>9100</v>
      </c>
      <c r="O16135" t="s">
        <v>9060</v>
      </c>
      <c r="P16135" t="s">
        <v>7902</v>
      </c>
      <c r="Q16135" t="s">
        <v>7902</v>
      </c>
      <c r="R16135" t="s">
        <v>25393</v>
      </c>
      <c r="S16135" t="s">
        <v>99</v>
      </c>
      <c r="T16135" t="s">
        <v>948</v>
      </c>
      <c r="U16135" t="s">
        <v>22290</v>
      </c>
      <c r="V16135">
        <v>105.12</v>
      </c>
      <c r="W16135">
        <v>8</v>
      </c>
      <c r="X16135">
        <v>0</v>
      </c>
      <c r="Y16135">
        <v>26.16</v>
      </c>
      <c r="Z16135">
        <v>23.06</v>
      </c>
      <c r="AA16135" t="s">
        <v>69</v>
      </c>
    </row>
    <row r="16136" spans="1:27" x14ac:dyDescent="0.25">
      <c r="A16136">
        <v>47907</v>
      </c>
      <c r="B16136" t="s">
        <v>14616</v>
      </c>
      <c r="C16136" s="1">
        <v>41403</v>
      </c>
      <c r="D16136" t="s">
        <v>59</v>
      </c>
      <c r="E16136" t="s">
        <v>115</v>
      </c>
      <c r="F16136">
        <v>2013</v>
      </c>
      <c r="G16136" s="1">
        <v>41408</v>
      </c>
      <c r="H16136">
        <v>5</v>
      </c>
      <c r="I16136" t="s">
        <v>45</v>
      </c>
      <c r="J16136" t="s">
        <v>14105</v>
      </c>
      <c r="K16136" t="s">
        <v>5200</v>
      </c>
      <c r="L16136" t="s">
        <v>32</v>
      </c>
      <c r="M16136" t="s">
        <v>85</v>
      </c>
      <c r="N16136" t="s">
        <v>85</v>
      </c>
      <c r="O16136" t="s">
        <v>86</v>
      </c>
      <c r="P16136" t="s">
        <v>87</v>
      </c>
      <c r="Q16136" t="s">
        <v>87</v>
      </c>
      <c r="R16136" t="s">
        <v>25652</v>
      </c>
      <c r="S16136" t="s">
        <v>99</v>
      </c>
      <c r="T16136" t="s">
        <v>100</v>
      </c>
      <c r="U16136" t="s">
        <v>25653</v>
      </c>
      <c r="V16136">
        <v>195.66</v>
      </c>
      <c r="W16136">
        <v>6</v>
      </c>
      <c r="X16136">
        <v>0</v>
      </c>
      <c r="Y16136">
        <v>50.76</v>
      </c>
      <c r="Z16136">
        <v>22.9</v>
      </c>
      <c r="AA16136" t="s">
        <v>69</v>
      </c>
    </row>
    <row r="16137" spans="1:27" x14ac:dyDescent="0.25">
      <c r="A16137">
        <v>47467</v>
      </c>
      <c r="B16137" t="s">
        <v>8337</v>
      </c>
      <c r="C16137" s="1">
        <v>41855</v>
      </c>
      <c r="D16137" t="s">
        <v>71</v>
      </c>
      <c r="E16137" t="s">
        <v>164</v>
      </c>
      <c r="F16137">
        <v>2014</v>
      </c>
      <c r="G16137" s="1">
        <v>41860</v>
      </c>
      <c r="H16137">
        <v>5</v>
      </c>
      <c r="I16137" t="s">
        <v>45</v>
      </c>
      <c r="J16137" t="s">
        <v>8338</v>
      </c>
      <c r="K16137" t="s">
        <v>1901</v>
      </c>
      <c r="L16137" t="s">
        <v>32</v>
      </c>
      <c r="M16137" t="s">
        <v>8339</v>
      </c>
      <c r="N16137" t="s">
        <v>8340</v>
      </c>
      <c r="O16137" t="s">
        <v>7997</v>
      </c>
      <c r="P16137" t="s">
        <v>87</v>
      </c>
      <c r="Q16137" t="s">
        <v>87</v>
      </c>
      <c r="R16137" t="s">
        <v>25654</v>
      </c>
      <c r="S16137" t="s">
        <v>99</v>
      </c>
      <c r="T16137" t="s">
        <v>830</v>
      </c>
      <c r="U16137" t="s">
        <v>25655</v>
      </c>
      <c r="V16137">
        <v>993.66</v>
      </c>
      <c r="W16137">
        <v>2</v>
      </c>
      <c r="X16137">
        <v>0</v>
      </c>
      <c r="Y16137">
        <v>168.9</v>
      </c>
      <c r="Z16137">
        <v>22.51</v>
      </c>
      <c r="AA16137" t="s">
        <v>69</v>
      </c>
    </row>
    <row r="16138" spans="1:27" x14ac:dyDescent="0.25">
      <c r="A16138">
        <v>50945</v>
      </c>
      <c r="B16138" t="s">
        <v>13334</v>
      </c>
      <c r="C16138" s="1">
        <v>41267</v>
      </c>
      <c r="D16138" t="s">
        <v>71</v>
      </c>
      <c r="E16138" t="s">
        <v>157</v>
      </c>
      <c r="F16138">
        <v>2012</v>
      </c>
      <c r="G16138" s="1">
        <v>41272</v>
      </c>
      <c r="H16138">
        <v>5</v>
      </c>
      <c r="I16138" t="s">
        <v>45</v>
      </c>
      <c r="J16138" t="s">
        <v>11129</v>
      </c>
      <c r="K16138" t="s">
        <v>1880</v>
      </c>
      <c r="L16138" t="s">
        <v>32</v>
      </c>
      <c r="M16138" t="s">
        <v>8475</v>
      </c>
      <c r="N16138" t="s">
        <v>8476</v>
      </c>
      <c r="O16138" t="s">
        <v>8477</v>
      </c>
      <c r="P16138" t="s">
        <v>87</v>
      </c>
      <c r="Q16138" t="s">
        <v>87</v>
      </c>
      <c r="R16138" t="s">
        <v>25656</v>
      </c>
      <c r="S16138" t="s">
        <v>99</v>
      </c>
      <c r="T16138" t="s">
        <v>858</v>
      </c>
      <c r="U16138" t="s">
        <v>22082</v>
      </c>
      <c r="V16138">
        <v>188.1</v>
      </c>
      <c r="W16138">
        <v>6</v>
      </c>
      <c r="X16138">
        <v>0</v>
      </c>
      <c r="Y16138">
        <v>41.22</v>
      </c>
      <c r="Z16138">
        <v>22.47</v>
      </c>
      <c r="AA16138" t="s">
        <v>143</v>
      </c>
    </row>
    <row r="16139" spans="1:27" x14ac:dyDescent="0.25">
      <c r="A16139">
        <v>42731</v>
      </c>
      <c r="B16139" t="s">
        <v>25535</v>
      </c>
      <c r="C16139" s="1">
        <v>41474</v>
      </c>
      <c r="D16139" t="s">
        <v>163</v>
      </c>
      <c r="E16139" t="s">
        <v>28</v>
      </c>
      <c r="F16139">
        <v>2013</v>
      </c>
      <c r="G16139" s="1">
        <v>41474</v>
      </c>
      <c r="H16139">
        <v>0</v>
      </c>
      <c r="I16139" t="s">
        <v>29</v>
      </c>
      <c r="J16139" t="s">
        <v>25536</v>
      </c>
      <c r="K16139" t="s">
        <v>1907</v>
      </c>
      <c r="L16139" t="s">
        <v>32</v>
      </c>
      <c r="M16139" t="s">
        <v>10440</v>
      </c>
      <c r="N16139" t="s">
        <v>10440</v>
      </c>
      <c r="O16139" t="s">
        <v>8977</v>
      </c>
      <c r="P16139" t="s">
        <v>87</v>
      </c>
      <c r="Q16139" t="s">
        <v>87</v>
      </c>
      <c r="R16139" t="s">
        <v>22542</v>
      </c>
      <c r="S16139" t="s">
        <v>99</v>
      </c>
      <c r="T16139" t="s">
        <v>858</v>
      </c>
      <c r="U16139" t="s">
        <v>22543</v>
      </c>
      <c r="V16139">
        <v>69</v>
      </c>
      <c r="W16139">
        <v>2</v>
      </c>
      <c r="X16139">
        <v>0</v>
      </c>
      <c r="Y16139">
        <v>15.84</v>
      </c>
      <c r="Z16139">
        <v>22.15</v>
      </c>
      <c r="AA16139" t="s">
        <v>42</v>
      </c>
    </row>
    <row r="16140" spans="1:27" x14ac:dyDescent="0.25">
      <c r="A16140">
        <v>50120</v>
      </c>
      <c r="B16140" t="s">
        <v>13903</v>
      </c>
      <c r="C16140" s="1">
        <v>40599</v>
      </c>
      <c r="D16140" t="s">
        <v>163</v>
      </c>
      <c r="E16140" t="s">
        <v>44</v>
      </c>
      <c r="F16140">
        <v>2011</v>
      </c>
      <c r="G16140" s="1">
        <v>40599</v>
      </c>
      <c r="H16140">
        <v>0</v>
      </c>
      <c r="I16140" t="s">
        <v>29</v>
      </c>
      <c r="J16140" t="s">
        <v>12459</v>
      </c>
      <c r="K16140" t="s">
        <v>2078</v>
      </c>
      <c r="L16140" t="s">
        <v>32</v>
      </c>
      <c r="M16140" t="s">
        <v>8673</v>
      </c>
      <c r="N16140" t="s">
        <v>8674</v>
      </c>
      <c r="O16140" t="s">
        <v>8149</v>
      </c>
      <c r="P16140" t="s">
        <v>87</v>
      </c>
      <c r="Q16140" t="s">
        <v>87</v>
      </c>
      <c r="R16140" t="s">
        <v>25657</v>
      </c>
      <c r="S16140" t="s">
        <v>99</v>
      </c>
      <c r="T16140" t="s">
        <v>948</v>
      </c>
      <c r="U16140" t="s">
        <v>24217</v>
      </c>
      <c r="V16140">
        <v>53.52</v>
      </c>
      <c r="W16140">
        <v>4</v>
      </c>
      <c r="X16140">
        <v>0</v>
      </c>
      <c r="Y16140">
        <v>12.84</v>
      </c>
      <c r="Z16140">
        <v>22.06</v>
      </c>
      <c r="AA16140" t="s">
        <v>42</v>
      </c>
    </row>
    <row r="16141" spans="1:27" x14ac:dyDescent="0.25">
      <c r="A16141">
        <v>49119</v>
      </c>
      <c r="B16141" t="s">
        <v>25658</v>
      </c>
      <c r="C16141" s="1">
        <v>41633</v>
      </c>
      <c r="D16141" t="s">
        <v>114</v>
      </c>
      <c r="E16141" t="s">
        <v>157</v>
      </c>
      <c r="F16141">
        <v>2013</v>
      </c>
      <c r="G16141" s="1">
        <v>41637</v>
      </c>
      <c r="H16141">
        <v>4</v>
      </c>
      <c r="I16141" t="s">
        <v>45</v>
      </c>
      <c r="J16141" t="s">
        <v>14878</v>
      </c>
      <c r="K16141" t="s">
        <v>2979</v>
      </c>
      <c r="L16141" t="s">
        <v>32</v>
      </c>
      <c r="M16141" t="s">
        <v>8120</v>
      </c>
      <c r="N16141" t="s">
        <v>8120</v>
      </c>
      <c r="O16141" t="s">
        <v>8011</v>
      </c>
      <c r="P16141" t="s">
        <v>7902</v>
      </c>
      <c r="Q16141" t="s">
        <v>7902</v>
      </c>
      <c r="R16141" t="s">
        <v>24801</v>
      </c>
      <c r="S16141" t="s">
        <v>99</v>
      </c>
      <c r="T16141" t="s">
        <v>100</v>
      </c>
      <c r="U16141" t="s">
        <v>22212</v>
      </c>
      <c r="V16141">
        <v>96.66</v>
      </c>
      <c r="W16141">
        <v>2</v>
      </c>
      <c r="X16141">
        <v>0</v>
      </c>
      <c r="Y16141">
        <v>3.84</v>
      </c>
      <c r="Z16141">
        <v>20.87</v>
      </c>
      <c r="AA16141" t="s">
        <v>143</v>
      </c>
    </row>
    <row r="16142" spans="1:27" x14ac:dyDescent="0.25">
      <c r="A16142">
        <v>46174</v>
      </c>
      <c r="B16142" t="s">
        <v>25659</v>
      </c>
      <c r="C16142" s="1">
        <v>41929</v>
      </c>
      <c r="D16142" t="s">
        <v>163</v>
      </c>
      <c r="E16142" t="s">
        <v>60</v>
      </c>
      <c r="F16142">
        <v>2014</v>
      </c>
      <c r="G16142" s="1">
        <v>41934</v>
      </c>
      <c r="H16142">
        <v>5</v>
      </c>
      <c r="I16142" t="s">
        <v>45</v>
      </c>
      <c r="J16142" t="s">
        <v>20034</v>
      </c>
      <c r="K16142" t="s">
        <v>316</v>
      </c>
      <c r="L16142" t="s">
        <v>32</v>
      </c>
      <c r="M16142" t="s">
        <v>12688</v>
      </c>
      <c r="N16142" t="s">
        <v>12688</v>
      </c>
      <c r="O16142" t="s">
        <v>8910</v>
      </c>
      <c r="P16142" t="s">
        <v>87</v>
      </c>
      <c r="Q16142" t="s">
        <v>87</v>
      </c>
      <c r="R16142" t="s">
        <v>25660</v>
      </c>
      <c r="S16142" t="s">
        <v>99</v>
      </c>
      <c r="T16142" t="s">
        <v>100</v>
      </c>
      <c r="U16142" t="s">
        <v>25359</v>
      </c>
      <c r="V16142">
        <v>110.16</v>
      </c>
      <c r="W16142">
        <v>6</v>
      </c>
      <c r="X16142">
        <v>0</v>
      </c>
      <c r="Y16142">
        <v>39.6</v>
      </c>
      <c r="Z16142">
        <v>19.11</v>
      </c>
      <c r="AA16142" t="s">
        <v>143</v>
      </c>
    </row>
    <row r="16143" spans="1:27" x14ac:dyDescent="0.25">
      <c r="A16143">
        <v>49181</v>
      </c>
      <c r="B16143" t="s">
        <v>10280</v>
      </c>
      <c r="C16143" s="1">
        <v>41606</v>
      </c>
      <c r="D16143" t="s">
        <v>59</v>
      </c>
      <c r="E16143" t="s">
        <v>83</v>
      </c>
      <c r="F16143">
        <v>2013</v>
      </c>
      <c r="G16143" s="1">
        <v>41610</v>
      </c>
      <c r="H16143">
        <v>4</v>
      </c>
      <c r="I16143" t="s">
        <v>45</v>
      </c>
      <c r="J16143" t="s">
        <v>10281</v>
      </c>
      <c r="K16143" t="s">
        <v>4773</v>
      </c>
      <c r="L16143" t="s">
        <v>32</v>
      </c>
      <c r="M16143" t="s">
        <v>10282</v>
      </c>
      <c r="N16143" t="s">
        <v>8250</v>
      </c>
      <c r="O16143" t="s">
        <v>8140</v>
      </c>
      <c r="P16143" t="s">
        <v>7902</v>
      </c>
      <c r="Q16143" t="s">
        <v>7902</v>
      </c>
      <c r="R16143" t="s">
        <v>24855</v>
      </c>
      <c r="S16143" t="s">
        <v>99</v>
      </c>
      <c r="T16143" t="s">
        <v>878</v>
      </c>
      <c r="U16143" t="s">
        <v>24856</v>
      </c>
      <c r="V16143">
        <v>116.1</v>
      </c>
      <c r="W16143">
        <v>6</v>
      </c>
      <c r="X16143">
        <v>0</v>
      </c>
      <c r="Y16143">
        <v>12.6</v>
      </c>
      <c r="Z16143">
        <v>17.66</v>
      </c>
      <c r="AA16143" t="s">
        <v>69</v>
      </c>
    </row>
    <row r="16144" spans="1:27" x14ac:dyDescent="0.25">
      <c r="A16144">
        <v>46600</v>
      </c>
      <c r="B16144" t="s">
        <v>25661</v>
      </c>
      <c r="C16144" s="1">
        <v>41944</v>
      </c>
      <c r="D16144" t="s">
        <v>133</v>
      </c>
      <c r="E16144" t="s">
        <v>83</v>
      </c>
      <c r="F16144">
        <v>2014</v>
      </c>
      <c r="G16144" s="1">
        <v>41945</v>
      </c>
      <c r="H16144">
        <v>1</v>
      </c>
      <c r="I16144" t="s">
        <v>61</v>
      </c>
      <c r="J16144" t="s">
        <v>14734</v>
      </c>
      <c r="K16144" t="s">
        <v>4098</v>
      </c>
      <c r="L16144" t="s">
        <v>32</v>
      </c>
      <c r="M16144" t="s">
        <v>8374</v>
      </c>
      <c r="N16144" t="s">
        <v>8374</v>
      </c>
      <c r="O16144" t="s">
        <v>7925</v>
      </c>
      <c r="P16144" t="s">
        <v>7902</v>
      </c>
      <c r="Q16144" t="s">
        <v>7902</v>
      </c>
      <c r="R16144" t="s">
        <v>22557</v>
      </c>
      <c r="S16144" t="s">
        <v>99</v>
      </c>
      <c r="T16144" t="s">
        <v>878</v>
      </c>
      <c r="U16144" t="s">
        <v>22558</v>
      </c>
      <c r="V16144">
        <v>182.88</v>
      </c>
      <c r="W16144">
        <v>4</v>
      </c>
      <c r="X16144">
        <v>0</v>
      </c>
      <c r="Y16144">
        <v>60.24</v>
      </c>
      <c r="Z16144">
        <v>16.510000000000002</v>
      </c>
      <c r="AA16144" t="s">
        <v>69</v>
      </c>
    </row>
    <row r="16145" spans="1:27" x14ac:dyDescent="0.25">
      <c r="A16145">
        <v>46737</v>
      </c>
      <c r="B16145" t="s">
        <v>14576</v>
      </c>
      <c r="C16145" s="1">
        <v>41591</v>
      </c>
      <c r="D16145" t="s">
        <v>114</v>
      </c>
      <c r="E16145" t="s">
        <v>83</v>
      </c>
      <c r="F16145">
        <v>2013</v>
      </c>
      <c r="G16145" s="1">
        <v>41591</v>
      </c>
      <c r="H16145">
        <v>0</v>
      </c>
      <c r="I16145" t="s">
        <v>29</v>
      </c>
      <c r="J16145" t="s">
        <v>12331</v>
      </c>
      <c r="K16145" t="s">
        <v>223</v>
      </c>
      <c r="L16145" t="s">
        <v>32</v>
      </c>
      <c r="M16145" t="s">
        <v>12975</v>
      </c>
      <c r="N16145" t="s">
        <v>12975</v>
      </c>
      <c r="O16145" t="s">
        <v>7901</v>
      </c>
      <c r="P16145" t="s">
        <v>7902</v>
      </c>
      <c r="Q16145" t="s">
        <v>7902</v>
      </c>
      <c r="R16145" t="s">
        <v>25662</v>
      </c>
      <c r="S16145" t="s">
        <v>99</v>
      </c>
      <c r="T16145" t="s">
        <v>924</v>
      </c>
      <c r="U16145" t="s">
        <v>25602</v>
      </c>
      <c r="V16145">
        <v>64.08</v>
      </c>
      <c r="W16145">
        <v>6</v>
      </c>
      <c r="X16145">
        <v>0</v>
      </c>
      <c r="Y16145">
        <v>2.52</v>
      </c>
      <c r="Z16145">
        <v>15.91</v>
      </c>
      <c r="AA16145" t="s">
        <v>69</v>
      </c>
    </row>
    <row r="16146" spans="1:27" x14ac:dyDescent="0.25">
      <c r="A16146">
        <v>50292</v>
      </c>
      <c r="B16146" t="s">
        <v>9906</v>
      </c>
      <c r="C16146" s="1">
        <v>41220</v>
      </c>
      <c r="D16146" t="s">
        <v>114</v>
      </c>
      <c r="E16146" t="s">
        <v>83</v>
      </c>
      <c r="F16146">
        <v>2012</v>
      </c>
      <c r="G16146" s="1">
        <v>41224</v>
      </c>
      <c r="H16146">
        <v>4</v>
      </c>
      <c r="I16146" t="s">
        <v>45</v>
      </c>
      <c r="J16146" t="s">
        <v>9907</v>
      </c>
      <c r="K16146" t="s">
        <v>4939</v>
      </c>
      <c r="L16146" t="s">
        <v>32</v>
      </c>
      <c r="M16146" t="s">
        <v>9056</v>
      </c>
      <c r="N16146" t="s">
        <v>8872</v>
      </c>
      <c r="O16146" t="s">
        <v>7991</v>
      </c>
      <c r="P16146" t="s">
        <v>87</v>
      </c>
      <c r="Q16146" t="s">
        <v>87</v>
      </c>
      <c r="R16146" t="s">
        <v>25663</v>
      </c>
      <c r="S16146" t="s">
        <v>99</v>
      </c>
      <c r="T16146" t="s">
        <v>858</v>
      </c>
      <c r="U16146" t="s">
        <v>21267</v>
      </c>
      <c r="V16146">
        <v>157.68</v>
      </c>
      <c r="W16146">
        <v>4</v>
      </c>
      <c r="X16146">
        <v>0</v>
      </c>
      <c r="Y16146">
        <v>77.16</v>
      </c>
      <c r="Z16146">
        <v>15.64</v>
      </c>
      <c r="AA16146" t="s">
        <v>143</v>
      </c>
    </row>
    <row r="16147" spans="1:27" x14ac:dyDescent="0.25">
      <c r="A16147">
        <v>47698</v>
      </c>
      <c r="B16147" t="s">
        <v>25664</v>
      </c>
      <c r="C16147" s="1">
        <v>40588</v>
      </c>
      <c r="D16147" t="s">
        <v>71</v>
      </c>
      <c r="E16147" t="s">
        <v>44</v>
      </c>
      <c r="F16147">
        <v>2011</v>
      </c>
      <c r="G16147" s="1">
        <v>40592</v>
      </c>
      <c r="H16147">
        <v>4</v>
      </c>
      <c r="I16147" t="s">
        <v>45</v>
      </c>
      <c r="J16147" t="s">
        <v>12084</v>
      </c>
      <c r="K16147" t="s">
        <v>2574</v>
      </c>
      <c r="L16147" t="s">
        <v>32</v>
      </c>
      <c r="M16147" t="s">
        <v>85</v>
      </c>
      <c r="N16147" t="s">
        <v>85</v>
      </c>
      <c r="O16147" t="s">
        <v>86</v>
      </c>
      <c r="P16147" t="s">
        <v>87</v>
      </c>
      <c r="Q16147" t="s">
        <v>87</v>
      </c>
      <c r="R16147" t="s">
        <v>25665</v>
      </c>
      <c r="S16147" t="s">
        <v>99</v>
      </c>
      <c r="T16147" t="s">
        <v>878</v>
      </c>
      <c r="U16147" t="s">
        <v>25079</v>
      </c>
      <c r="V16147">
        <v>77.099999999999994</v>
      </c>
      <c r="W16147">
        <v>2</v>
      </c>
      <c r="X16147">
        <v>0</v>
      </c>
      <c r="Y16147">
        <v>0.72</v>
      </c>
      <c r="Z16147">
        <v>15.23</v>
      </c>
      <c r="AA16147" t="s">
        <v>143</v>
      </c>
    </row>
    <row r="16148" spans="1:27" x14ac:dyDescent="0.25">
      <c r="A16148">
        <v>44728</v>
      </c>
      <c r="B16148" t="s">
        <v>25666</v>
      </c>
      <c r="C16148" s="1">
        <v>41654</v>
      </c>
      <c r="D16148" t="s">
        <v>114</v>
      </c>
      <c r="E16148" t="s">
        <v>72</v>
      </c>
      <c r="F16148">
        <v>2014</v>
      </c>
      <c r="G16148" s="1">
        <v>41658</v>
      </c>
      <c r="H16148">
        <v>4</v>
      </c>
      <c r="I16148" t="s">
        <v>45</v>
      </c>
      <c r="J16148" t="s">
        <v>11532</v>
      </c>
      <c r="K16148" t="s">
        <v>3869</v>
      </c>
      <c r="L16148" t="s">
        <v>32</v>
      </c>
      <c r="M16148" t="s">
        <v>8475</v>
      </c>
      <c r="N16148" t="s">
        <v>8476</v>
      </c>
      <c r="O16148" t="s">
        <v>8477</v>
      </c>
      <c r="P16148" t="s">
        <v>87</v>
      </c>
      <c r="Q16148" t="s">
        <v>87</v>
      </c>
      <c r="R16148" t="s">
        <v>25012</v>
      </c>
      <c r="S16148" t="s">
        <v>99</v>
      </c>
      <c r="T16148" t="s">
        <v>858</v>
      </c>
      <c r="U16148" t="s">
        <v>21436</v>
      </c>
      <c r="V16148">
        <v>234</v>
      </c>
      <c r="W16148">
        <v>6</v>
      </c>
      <c r="X16148">
        <v>0</v>
      </c>
      <c r="Y16148">
        <v>28.08</v>
      </c>
      <c r="Z16148">
        <v>14.9</v>
      </c>
      <c r="AA16148" t="s">
        <v>143</v>
      </c>
    </row>
    <row r="16149" spans="1:27" x14ac:dyDescent="0.25">
      <c r="A16149">
        <v>42478</v>
      </c>
      <c r="B16149" t="s">
        <v>8499</v>
      </c>
      <c r="C16149" s="1">
        <v>41443</v>
      </c>
      <c r="D16149" t="s">
        <v>27</v>
      </c>
      <c r="E16149" t="s">
        <v>92</v>
      </c>
      <c r="F16149">
        <v>2013</v>
      </c>
      <c r="G16149" s="1">
        <v>41444</v>
      </c>
      <c r="H16149">
        <v>1</v>
      </c>
      <c r="I16149" t="s">
        <v>61</v>
      </c>
      <c r="J16149" t="s">
        <v>8500</v>
      </c>
      <c r="K16149" t="s">
        <v>3004</v>
      </c>
      <c r="L16149" t="s">
        <v>32</v>
      </c>
      <c r="M16149" t="s">
        <v>8227</v>
      </c>
      <c r="N16149" t="s">
        <v>8227</v>
      </c>
      <c r="O16149" t="s">
        <v>8140</v>
      </c>
      <c r="P16149" t="s">
        <v>7902</v>
      </c>
      <c r="Q16149" t="s">
        <v>7902</v>
      </c>
      <c r="R16149" t="s">
        <v>25031</v>
      </c>
      <c r="S16149" t="s">
        <v>99</v>
      </c>
      <c r="T16149" t="s">
        <v>100</v>
      </c>
      <c r="U16149" t="s">
        <v>23175</v>
      </c>
      <c r="V16149">
        <v>98.04</v>
      </c>
      <c r="W16149">
        <v>4</v>
      </c>
      <c r="X16149">
        <v>0</v>
      </c>
      <c r="Y16149">
        <v>22.44</v>
      </c>
      <c r="Z16149">
        <v>14.87</v>
      </c>
      <c r="AA16149" t="s">
        <v>143</v>
      </c>
    </row>
    <row r="16150" spans="1:27" x14ac:dyDescent="0.25">
      <c r="A16150">
        <v>50443</v>
      </c>
      <c r="B16150" t="s">
        <v>13906</v>
      </c>
      <c r="C16150" s="1">
        <v>41283</v>
      </c>
      <c r="D16150" t="s">
        <v>114</v>
      </c>
      <c r="E16150" t="s">
        <v>72</v>
      </c>
      <c r="F16150">
        <v>2013</v>
      </c>
      <c r="G16150" s="1">
        <v>41283</v>
      </c>
      <c r="H16150">
        <v>0</v>
      </c>
      <c r="I16150" t="s">
        <v>29</v>
      </c>
      <c r="J16150" t="s">
        <v>13907</v>
      </c>
      <c r="K16150" t="s">
        <v>208</v>
      </c>
      <c r="L16150" t="s">
        <v>32</v>
      </c>
      <c r="M16150" t="s">
        <v>13908</v>
      </c>
      <c r="N16150" t="s">
        <v>13908</v>
      </c>
      <c r="O16150" t="s">
        <v>13909</v>
      </c>
      <c r="P16150" t="s">
        <v>7902</v>
      </c>
      <c r="Q16150" t="s">
        <v>7902</v>
      </c>
      <c r="R16150" t="s">
        <v>25550</v>
      </c>
      <c r="S16150" t="s">
        <v>99</v>
      </c>
      <c r="T16150" t="s">
        <v>878</v>
      </c>
      <c r="U16150" t="s">
        <v>21321</v>
      </c>
      <c r="V16150">
        <v>54.18</v>
      </c>
      <c r="W16150">
        <v>2</v>
      </c>
      <c r="X16150">
        <v>0</v>
      </c>
      <c r="Y16150">
        <v>21.66</v>
      </c>
      <c r="Z16150">
        <v>13.11</v>
      </c>
      <c r="AA16150" t="s">
        <v>42</v>
      </c>
    </row>
    <row r="16151" spans="1:27" x14ac:dyDescent="0.25">
      <c r="A16151">
        <v>48635</v>
      </c>
      <c r="B16151" t="s">
        <v>25667</v>
      </c>
      <c r="C16151" s="1">
        <v>41450</v>
      </c>
      <c r="D16151" t="s">
        <v>27</v>
      </c>
      <c r="E16151" t="s">
        <v>92</v>
      </c>
      <c r="F16151">
        <v>2013</v>
      </c>
      <c r="G16151" s="1">
        <v>41454</v>
      </c>
      <c r="H16151">
        <v>4</v>
      </c>
      <c r="I16151" t="s">
        <v>45</v>
      </c>
      <c r="J16151" t="s">
        <v>10168</v>
      </c>
      <c r="K16151" t="s">
        <v>2328</v>
      </c>
      <c r="L16151" t="s">
        <v>32</v>
      </c>
      <c r="M16151" t="s">
        <v>9209</v>
      </c>
      <c r="N16151" t="s">
        <v>9209</v>
      </c>
      <c r="O16151" t="s">
        <v>9210</v>
      </c>
      <c r="P16151" t="s">
        <v>7902</v>
      </c>
      <c r="Q16151" t="s">
        <v>7902</v>
      </c>
      <c r="R16151" t="s">
        <v>24978</v>
      </c>
      <c r="S16151" t="s">
        <v>99</v>
      </c>
      <c r="T16151" t="s">
        <v>100</v>
      </c>
      <c r="U16151" t="s">
        <v>23566</v>
      </c>
      <c r="V16151">
        <v>119.28</v>
      </c>
      <c r="W16151">
        <v>4</v>
      </c>
      <c r="X16151">
        <v>0</v>
      </c>
      <c r="Y16151">
        <v>35.76</v>
      </c>
      <c r="Z16151">
        <v>11.71</v>
      </c>
      <c r="AA16151" t="s">
        <v>69</v>
      </c>
    </row>
    <row r="16152" spans="1:27" x14ac:dyDescent="0.25">
      <c r="A16152">
        <v>46740</v>
      </c>
      <c r="B16152" t="s">
        <v>14576</v>
      </c>
      <c r="C16152" s="1">
        <v>41591</v>
      </c>
      <c r="D16152" t="s">
        <v>114</v>
      </c>
      <c r="E16152" t="s">
        <v>83</v>
      </c>
      <c r="F16152">
        <v>2013</v>
      </c>
      <c r="G16152" s="1">
        <v>41591</v>
      </c>
      <c r="H16152">
        <v>0</v>
      </c>
      <c r="I16152" t="s">
        <v>29</v>
      </c>
      <c r="J16152" t="s">
        <v>12331</v>
      </c>
      <c r="K16152" t="s">
        <v>223</v>
      </c>
      <c r="L16152" t="s">
        <v>32</v>
      </c>
      <c r="M16152" t="s">
        <v>12975</v>
      </c>
      <c r="N16152" t="s">
        <v>12975</v>
      </c>
      <c r="O16152" t="s">
        <v>7901</v>
      </c>
      <c r="P16152" t="s">
        <v>7902</v>
      </c>
      <c r="Q16152" t="s">
        <v>7902</v>
      </c>
      <c r="R16152" t="s">
        <v>25668</v>
      </c>
      <c r="S16152" t="s">
        <v>99</v>
      </c>
      <c r="T16152" t="s">
        <v>100</v>
      </c>
      <c r="U16152" t="s">
        <v>24550</v>
      </c>
      <c r="V16152">
        <v>58.68</v>
      </c>
      <c r="W16152">
        <v>4</v>
      </c>
      <c r="X16152">
        <v>0</v>
      </c>
      <c r="Y16152">
        <v>22.2</v>
      </c>
      <c r="Z16152">
        <v>11.67</v>
      </c>
      <c r="AA16152" t="s">
        <v>69</v>
      </c>
    </row>
    <row r="16153" spans="1:27" x14ac:dyDescent="0.25">
      <c r="A16153">
        <v>48728</v>
      </c>
      <c r="B16153" t="s">
        <v>25669</v>
      </c>
      <c r="C16153" s="1">
        <v>41273</v>
      </c>
      <c r="D16153" t="s">
        <v>186</v>
      </c>
      <c r="E16153" t="s">
        <v>157</v>
      </c>
      <c r="F16153">
        <v>2012</v>
      </c>
      <c r="G16153" s="1">
        <v>41278</v>
      </c>
      <c r="H16153">
        <v>5</v>
      </c>
      <c r="I16153" t="s">
        <v>45</v>
      </c>
      <c r="J16153" t="s">
        <v>9174</v>
      </c>
      <c r="K16153" t="s">
        <v>3312</v>
      </c>
      <c r="L16153" t="s">
        <v>32</v>
      </c>
      <c r="M16153" t="s">
        <v>12273</v>
      </c>
      <c r="N16153" t="s">
        <v>12274</v>
      </c>
      <c r="O16153" t="s">
        <v>9272</v>
      </c>
      <c r="P16153" t="s">
        <v>87</v>
      </c>
      <c r="Q16153" t="s">
        <v>87</v>
      </c>
      <c r="R16153" t="s">
        <v>22343</v>
      </c>
      <c r="S16153" t="s">
        <v>99</v>
      </c>
      <c r="T16153" t="s">
        <v>100</v>
      </c>
      <c r="U16153" t="s">
        <v>21346</v>
      </c>
      <c r="V16153">
        <v>171</v>
      </c>
      <c r="W16153">
        <v>6</v>
      </c>
      <c r="X16153">
        <v>0</v>
      </c>
      <c r="Y16153">
        <v>17.100000000000001</v>
      </c>
      <c r="Z16153">
        <v>11.06</v>
      </c>
      <c r="AA16153" t="s">
        <v>69</v>
      </c>
    </row>
    <row r="16154" spans="1:27" x14ac:dyDescent="0.25">
      <c r="A16154">
        <v>50756</v>
      </c>
      <c r="B16154" t="s">
        <v>8456</v>
      </c>
      <c r="C16154" s="1">
        <v>42002</v>
      </c>
      <c r="D16154" t="s">
        <v>71</v>
      </c>
      <c r="E16154" t="s">
        <v>157</v>
      </c>
      <c r="F16154">
        <v>2014</v>
      </c>
      <c r="G16154" s="1">
        <v>42006</v>
      </c>
      <c r="H16154">
        <v>4</v>
      </c>
      <c r="I16154" t="s">
        <v>45</v>
      </c>
      <c r="J16154" t="s">
        <v>8457</v>
      </c>
      <c r="K16154" t="s">
        <v>8458</v>
      </c>
      <c r="L16154" t="s">
        <v>32</v>
      </c>
      <c r="M16154" t="s">
        <v>8459</v>
      </c>
      <c r="N16154" t="s">
        <v>8460</v>
      </c>
      <c r="O16154" t="s">
        <v>8461</v>
      </c>
      <c r="P16154" t="s">
        <v>7902</v>
      </c>
      <c r="Q16154" t="s">
        <v>7902</v>
      </c>
      <c r="R16154" t="s">
        <v>25550</v>
      </c>
      <c r="S16154" t="s">
        <v>99</v>
      </c>
      <c r="T16154" t="s">
        <v>878</v>
      </c>
      <c r="U16154" t="s">
        <v>21321</v>
      </c>
      <c r="V16154">
        <v>108.36</v>
      </c>
      <c r="W16154">
        <v>4</v>
      </c>
      <c r="X16154">
        <v>0</v>
      </c>
      <c r="Y16154">
        <v>43.32</v>
      </c>
      <c r="Z16154">
        <v>11.03</v>
      </c>
      <c r="AA16154" t="s">
        <v>69</v>
      </c>
    </row>
    <row r="16155" spans="1:27" x14ac:dyDescent="0.25">
      <c r="A16155">
        <v>49885</v>
      </c>
      <c r="B16155" t="s">
        <v>25521</v>
      </c>
      <c r="C16155" s="1">
        <v>40788</v>
      </c>
      <c r="D16155" t="s">
        <v>163</v>
      </c>
      <c r="E16155" t="s">
        <v>122</v>
      </c>
      <c r="F16155">
        <v>2011</v>
      </c>
      <c r="G16155" s="1">
        <v>40789</v>
      </c>
      <c r="H16155">
        <v>1</v>
      </c>
      <c r="I16155" t="s">
        <v>61</v>
      </c>
      <c r="J16155" t="s">
        <v>17176</v>
      </c>
      <c r="K16155" t="s">
        <v>151</v>
      </c>
      <c r="L16155" t="s">
        <v>32</v>
      </c>
      <c r="M16155" t="s">
        <v>7996</v>
      </c>
      <c r="N16155" t="s">
        <v>7996</v>
      </c>
      <c r="O16155" t="s">
        <v>7997</v>
      </c>
      <c r="P16155" t="s">
        <v>87</v>
      </c>
      <c r="Q16155" t="s">
        <v>87</v>
      </c>
      <c r="R16155" t="s">
        <v>22481</v>
      </c>
      <c r="S16155" t="s">
        <v>99</v>
      </c>
      <c r="T16155" t="s">
        <v>924</v>
      </c>
      <c r="U16155" t="s">
        <v>22482</v>
      </c>
      <c r="V16155">
        <v>35.04</v>
      </c>
      <c r="W16155">
        <v>4</v>
      </c>
      <c r="X16155">
        <v>0</v>
      </c>
      <c r="Y16155">
        <v>5.52</v>
      </c>
      <c r="Z16155">
        <v>10.3</v>
      </c>
      <c r="AA16155" t="s">
        <v>143</v>
      </c>
    </row>
    <row r="16156" spans="1:27" x14ac:dyDescent="0.25">
      <c r="A16156">
        <v>48827</v>
      </c>
      <c r="B16156" t="s">
        <v>13285</v>
      </c>
      <c r="C16156" s="1">
        <v>41934</v>
      </c>
      <c r="D16156" t="s">
        <v>114</v>
      </c>
      <c r="E16156" t="s">
        <v>60</v>
      </c>
      <c r="F16156">
        <v>2014</v>
      </c>
      <c r="G16156" s="1">
        <v>41938</v>
      </c>
      <c r="H16156">
        <v>4</v>
      </c>
      <c r="I16156" t="s">
        <v>45</v>
      </c>
      <c r="J16156" t="s">
        <v>13286</v>
      </c>
      <c r="K16156" t="s">
        <v>3887</v>
      </c>
      <c r="L16156" t="s">
        <v>32</v>
      </c>
      <c r="M16156" t="s">
        <v>10970</v>
      </c>
      <c r="N16156" t="s">
        <v>8573</v>
      </c>
      <c r="O16156" t="s">
        <v>8115</v>
      </c>
      <c r="P16156" t="s">
        <v>7902</v>
      </c>
      <c r="Q16156" t="s">
        <v>7902</v>
      </c>
      <c r="R16156" t="s">
        <v>25670</v>
      </c>
      <c r="S16156" t="s">
        <v>99</v>
      </c>
      <c r="T16156" t="s">
        <v>100</v>
      </c>
      <c r="U16156" t="s">
        <v>23579</v>
      </c>
      <c r="V16156">
        <v>122.76</v>
      </c>
      <c r="W16156">
        <v>4</v>
      </c>
      <c r="X16156">
        <v>0</v>
      </c>
      <c r="Y16156">
        <v>56.4</v>
      </c>
      <c r="Z16156">
        <v>10.09</v>
      </c>
      <c r="AA16156" t="s">
        <v>69</v>
      </c>
    </row>
    <row r="16157" spans="1:27" x14ac:dyDescent="0.25">
      <c r="A16157">
        <v>47978</v>
      </c>
      <c r="B16157" t="s">
        <v>25546</v>
      </c>
      <c r="C16157" s="1">
        <v>40701</v>
      </c>
      <c r="D16157" t="s">
        <v>27</v>
      </c>
      <c r="E16157" t="s">
        <v>92</v>
      </c>
      <c r="F16157">
        <v>2011</v>
      </c>
      <c r="G16157" s="1">
        <v>40705</v>
      </c>
      <c r="H16157">
        <v>4</v>
      </c>
      <c r="I16157" t="s">
        <v>45</v>
      </c>
      <c r="J16157" t="s">
        <v>25547</v>
      </c>
      <c r="K16157" t="s">
        <v>6188</v>
      </c>
      <c r="L16157" t="s">
        <v>32</v>
      </c>
      <c r="M16157" t="s">
        <v>8374</v>
      </c>
      <c r="N16157" t="s">
        <v>8374</v>
      </c>
      <c r="O16157" t="s">
        <v>7925</v>
      </c>
      <c r="P16157" t="s">
        <v>7902</v>
      </c>
      <c r="Q16157" t="s">
        <v>7902</v>
      </c>
      <c r="R16157" t="s">
        <v>21376</v>
      </c>
      <c r="S16157" t="s">
        <v>99</v>
      </c>
      <c r="T16157" t="s">
        <v>948</v>
      </c>
      <c r="U16157" t="s">
        <v>21377</v>
      </c>
      <c r="V16157">
        <v>130.32</v>
      </c>
      <c r="W16157">
        <v>8</v>
      </c>
      <c r="X16157">
        <v>0</v>
      </c>
      <c r="Y16157">
        <v>45.6</v>
      </c>
      <c r="Z16157">
        <v>10.050000000000001</v>
      </c>
      <c r="AA16157" t="s">
        <v>69</v>
      </c>
    </row>
    <row r="16158" spans="1:27" x14ac:dyDescent="0.25">
      <c r="A16158">
        <v>47826</v>
      </c>
      <c r="B16158" t="s">
        <v>25671</v>
      </c>
      <c r="C16158" s="1">
        <v>41899</v>
      </c>
      <c r="D16158" t="s">
        <v>114</v>
      </c>
      <c r="E16158" t="s">
        <v>122</v>
      </c>
      <c r="F16158">
        <v>2014</v>
      </c>
      <c r="G16158" s="1">
        <v>41900</v>
      </c>
      <c r="H16158">
        <v>1</v>
      </c>
      <c r="I16158" t="s">
        <v>61</v>
      </c>
      <c r="J16158" t="s">
        <v>19998</v>
      </c>
      <c r="K16158" t="s">
        <v>7324</v>
      </c>
      <c r="L16158" t="s">
        <v>32</v>
      </c>
      <c r="M16158" t="s">
        <v>13908</v>
      </c>
      <c r="N16158" t="s">
        <v>13908</v>
      </c>
      <c r="O16158" t="s">
        <v>13909</v>
      </c>
      <c r="P16158" t="s">
        <v>7902</v>
      </c>
      <c r="Q16158" t="s">
        <v>7902</v>
      </c>
      <c r="R16158" t="s">
        <v>25672</v>
      </c>
      <c r="S16158" t="s">
        <v>99</v>
      </c>
      <c r="T16158" t="s">
        <v>924</v>
      </c>
      <c r="U16158" t="s">
        <v>25673</v>
      </c>
      <c r="V16158">
        <v>43.92</v>
      </c>
      <c r="W16158">
        <v>4</v>
      </c>
      <c r="X16158">
        <v>0</v>
      </c>
      <c r="Y16158">
        <v>19.32</v>
      </c>
      <c r="Z16158">
        <v>9.2899999999999991</v>
      </c>
      <c r="AA16158" t="s">
        <v>69</v>
      </c>
    </row>
    <row r="16159" spans="1:27" x14ac:dyDescent="0.25">
      <c r="A16159">
        <v>51123</v>
      </c>
      <c r="B16159" t="s">
        <v>11540</v>
      </c>
      <c r="C16159" s="1">
        <v>41663</v>
      </c>
      <c r="D16159" t="s">
        <v>163</v>
      </c>
      <c r="E16159" t="s">
        <v>72</v>
      </c>
      <c r="F16159">
        <v>2014</v>
      </c>
      <c r="G16159" s="1">
        <v>41668</v>
      </c>
      <c r="H16159">
        <v>5</v>
      </c>
      <c r="I16159" t="s">
        <v>45</v>
      </c>
      <c r="J16159" t="s">
        <v>11541</v>
      </c>
      <c r="K16159" t="s">
        <v>5383</v>
      </c>
      <c r="L16159" t="s">
        <v>32</v>
      </c>
      <c r="M16159" t="s">
        <v>8673</v>
      </c>
      <c r="N16159" t="s">
        <v>8674</v>
      </c>
      <c r="O16159" t="s">
        <v>8149</v>
      </c>
      <c r="P16159" t="s">
        <v>87</v>
      </c>
      <c r="Q16159" t="s">
        <v>87</v>
      </c>
      <c r="R16159" t="s">
        <v>24797</v>
      </c>
      <c r="S16159" t="s">
        <v>99</v>
      </c>
      <c r="T16159" t="s">
        <v>878</v>
      </c>
      <c r="U16159" t="s">
        <v>21116</v>
      </c>
      <c r="V16159">
        <v>83.4</v>
      </c>
      <c r="W16159">
        <v>2</v>
      </c>
      <c r="X16159">
        <v>0</v>
      </c>
      <c r="Y16159">
        <v>3.3</v>
      </c>
      <c r="Z16159">
        <v>9.2799999999999994</v>
      </c>
      <c r="AA16159" t="s">
        <v>69</v>
      </c>
    </row>
    <row r="16160" spans="1:27" x14ac:dyDescent="0.25">
      <c r="A16160">
        <v>46639</v>
      </c>
      <c r="B16160" t="s">
        <v>25674</v>
      </c>
      <c r="C16160" s="1">
        <v>41635</v>
      </c>
      <c r="D16160" t="s">
        <v>163</v>
      </c>
      <c r="E16160" t="s">
        <v>157</v>
      </c>
      <c r="F16160">
        <v>2013</v>
      </c>
      <c r="G16160" s="1">
        <v>41639</v>
      </c>
      <c r="H16160">
        <v>4</v>
      </c>
      <c r="I16160" t="s">
        <v>45</v>
      </c>
      <c r="J16160" t="s">
        <v>25675</v>
      </c>
      <c r="K16160" t="s">
        <v>8554</v>
      </c>
      <c r="L16160" t="s">
        <v>32</v>
      </c>
      <c r="M16160" t="s">
        <v>8909</v>
      </c>
      <c r="N16160" t="s">
        <v>8909</v>
      </c>
      <c r="O16160" t="s">
        <v>8910</v>
      </c>
      <c r="P16160" t="s">
        <v>87</v>
      </c>
      <c r="Q16160" t="s">
        <v>87</v>
      </c>
      <c r="R16160" t="s">
        <v>21592</v>
      </c>
      <c r="S16160" t="s">
        <v>99</v>
      </c>
      <c r="T16160" t="s">
        <v>924</v>
      </c>
      <c r="U16160" t="s">
        <v>21593</v>
      </c>
      <c r="V16160">
        <v>65.16</v>
      </c>
      <c r="W16160">
        <v>6</v>
      </c>
      <c r="X16160">
        <v>0</v>
      </c>
      <c r="Y16160">
        <v>11.7</v>
      </c>
      <c r="Z16160">
        <v>8.57</v>
      </c>
      <c r="AA16160" t="s">
        <v>143</v>
      </c>
    </row>
    <row r="16161" spans="1:27" x14ac:dyDescent="0.25">
      <c r="A16161">
        <v>47580</v>
      </c>
      <c r="B16161" t="s">
        <v>25676</v>
      </c>
      <c r="C16161" s="1">
        <v>41299</v>
      </c>
      <c r="D16161" t="s">
        <v>163</v>
      </c>
      <c r="E16161" t="s">
        <v>72</v>
      </c>
      <c r="F16161">
        <v>2013</v>
      </c>
      <c r="G16161" s="1">
        <v>41300</v>
      </c>
      <c r="H16161">
        <v>1</v>
      </c>
      <c r="I16161" t="s">
        <v>61</v>
      </c>
      <c r="J16161" t="s">
        <v>18184</v>
      </c>
      <c r="K16161" t="s">
        <v>599</v>
      </c>
      <c r="L16161" t="s">
        <v>32</v>
      </c>
      <c r="M16161" t="s">
        <v>7989</v>
      </c>
      <c r="N16161" t="s">
        <v>7990</v>
      </c>
      <c r="O16161" t="s">
        <v>7991</v>
      </c>
      <c r="P16161" t="s">
        <v>87</v>
      </c>
      <c r="Q16161" t="s">
        <v>87</v>
      </c>
      <c r="R16161" t="s">
        <v>25663</v>
      </c>
      <c r="S16161" t="s">
        <v>99</v>
      </c>
      <c r="T16161" t="s">
        <v>858</v>
      </c>
      <c r="U16161" t="s">
        <v>21267</v>
      </c>
      <c r="V16161">
        <v>157.68</v>
      </c>
      <c r="W16161">
        <v>4</v>
      </c>
      <c r="X16161">
        <v>0</v>
      </c>
      <c r="Y16161">
        <v>77.16</v>
      </c>
      <c r="Z16161">
        <v>8.57</v>
      </c>
      <c r="AA16161" t="s">
        <v>69</v>
      </c>
    </row>
    <row r="16162" spans="1:27" x14ac:dyDescent="0.25">
      <c r="A16162">
        <v>49184</v>
      </c>
      <c r="B16162" t="s">
        <v>10280</v>
      </c>
      <c r="C16162" s="1">
        <v>41606</v>
      </c>
      <c r="D16162" t="s">
        <v>59</v>
      </c>
      <c r="E16162" t="s">
        <v>83</v>
      </c>
      <c r="F16162">
        <v>2013</v>
      </c>
      <c r="G16162" s="1">
        <v>41610</v>
      </c>
      <c r="H16162">
        <v>4</v>
      </c>
      <c r="I16162" t="s">
        <v>45</v>
      </c>
      <c r="J16162" t="s">
        <v>10281</v>
      </c>
      <c r="K16162" t="s">
        <v>4773</v>
      </c>
      <c r="L16162" t="s">
        <v>32</v>
      </c>
      <c r="M16162" t="s">
        <v>10282</v>
      </c>
      <c r="N16162" t="s">
        <v>8250</v>
      </c>
      <c r="O16162" t="s">
        <v>8140</v>
      </c>
      <c r="P16162" t="s">
        <v>7902</v>
      </c>
      <c r="Q16162" t="s">
        <v>7902</v>
      </c>
      <c r="R16162" t="s">
        <v>25677</v>
      </c>
      <c r="S16162" t="s">
        <v>99</v>
      </c>
      <c r="T16162" t="s">
        <v>858</v>
      </c>
      <c r="U16162" t="s">
        <v>21492</v>
      </c>
      <c r="V16162">
        <v>94.02</v>
      </c>
      <c r="W16162">
        <v>2</v>
      </c>
      <c r="X16162">
        <v>0</v>
      </c>
      <c r="Y16162">
        <v>17.82</v>
      </c>
      <c r="Z16162">
        <v>8.09</v>
      </c>
      <c r="AA16162" t="s">
        <v>69</v>
      </c>
    </row>
    <row r="16163" spans="1:27" x14ac:dyDescent="0.25">
      <c r="A16163">
        <v>49901</v>
      </c>
      <c r="B16163" t="s">
        <v>10978</v>
      </c>
      <c r="C16163" s="1">
        <v>41572</v>
      </c>
      <c r="D16163" t="s">
        <v>163</v>
      </c>
      <c r="E16163" t="s">
        <v>60</v>
      </c>
      <c r="F16163">
        <v>2013</v>
      </c>
      <c r="G16163" s="1">
        <v>41576</v>
      </c>
      <c r="H16163">
        <v>4</v>
      </c>
      <c r="I16163" t="s">
        <v>45</v>
      </c>
      <c r="J16163" t="s">
        <v>10969</v>
      </c>
      <c r="K16163" t="s">
        <v>2595</v>
      </c>
      <c r="L16163" t="s">
        <v>32</v>
      </c>
      <c r="M16163" t="s">
        <v>8909</v>
      </c>
      <c r="N16163" t="s">
        <v>8909</v>
      </c>
      <c r="O16163" t="s">
        <v>8910</v>
      </c>
      <c r="P16163" t="s">
        <v>87</v>
      </c>
      <c r="Q16163" t="s">
        <v>87</v>
      </c>
      <c r="R16163" t="s">
        <v>25678</v>
      </c>
      <c r="S16163" t="s">
        <v>99</v>
      </c>
      <c r="T16163" t="s">
        <v>878</v>
      </c>
      <c r="U16163" t="s">
        <v>23072</v>
      </c>
      <c r="V16163">
        <v>95.04</v>
      </c>
      <c r="W16163">
        <v>2</v>
      </c>
      <c r="X16163">
        <v>0</v>
      </c>
      <c r="Y16163">
        <v>46.56</v>
      </c>
      <c r="Z16163">
        <v>7.96</v>
      </c>
      <c r="AA16163" t="s">
        <v>143</v>
      </c>
    </row>
    <row r="16164" spans="1:27" x14ac:dyDescent="0.25">
      <c r="A16164">
        <v>41617</v>
      </c>
      <c r="B16164" t="s">
        <v>9978</v>
      </c>
      <c r="C16164" s="1">
        <v>40854</v>
      </c>
      <c r="D16164" t="s">
        <v>71</v>
      </c>
      <c r="E16164" t="s">
        <v>83</v>
      </c>
      <c r="F16164">
        <v>2011</v>
      </c>
      <c r="G16164" s="1">
        <v>40855</v>
      </c>
      <c r="H16164">
        <v>1</v>
      </c>
      <c r="I16164" t="s">
        <v>61</v>
      </c>
      <c r="J16164" t="s">
        <v>8474</v>
      </c>
      <c r="K16164" t="s">
        <v>2994</v>
      </c>
      <c r="L16164" t="s">
        <v>32</v>
      </c>
      <c r="M16164" t="s">
        <v>9979</v>
      </c>
      <c r="N16164" t="s">
        <v>8829</v>
      </c>
      <c r="O16164" t="s">
        <v>8140</v>
      </c>
      <c r="P16164" t="s">
        <v>7902</v>
      </c>
      <c r="Q16164" t="s">
        <v>7902</v>
      </c>
      <c r="R16164" t="s">
        <v>22990</v>
      </c>
      <c r="S16164" t="s">
        <v>99</v>
      </c>
      <c r="T16164" t="s">
        <v>948</v>
      </c>
      <c r="U16164" t="s">
        <v>22991</v>
      </c>
      <c r="V16164">
        <v>43.2</v>
      </c>
      <c r="W16164">
        <v>4</v>
      </c>
      <c r="X16164">
        <v>0</v>
      </c>
      <c r="Y16164">
        <v>6.48</v>
      </c>
      <c r="Z16164">
        <v>7.46</v>
      </c>
      <c r="AA16164" t="s">
        <v>69</v>
      </c>
    </row>
    <row r="16165" spans="1:27" x14ac:dyDescent="0.25">
      <c r="A16165">
        <v>49896</v>
      </c>
      <c r="B16165" t="s">
        <v>10978</v>
      </c>
      <c r="C16165" s="1">
        <v>41572</v>
      </c>
      <c r="D16165" t="s">
        <v>163</v>
      </c>
      <c r="E16165" t="s">
        <v>60</v>
      </c>
      <c r="F16165">
        <v>2013</v>
      </c>
      <c r="G16165" s="1">
        <v>41576</v>
      </c>
      <c r="H16165">
        <v>4</v>
      </c>
      <c r="I16165" t="s">
        <v>45</v>
      </c>
      <c r="J16165" t="s">
        <v>10969</v>
      </c>
      <c r="K16165" t="s">
        <v>2595</v>
      </c>
      <c r="L16165" t="s">
        <v>32</v>
      </c>
      <c r="M16165" t="s">
        <v>8909</v>
      </c>
      <c r="N16165" t="s">
        <v>8909</v>
      </c>
      <c r="O16165" t="s">
        <v>8910</v>
      </c>
      <c r="P16165" t="s">
        <v>87</v>
      </c>
      <c r="Q16165" t="s">
        <v>87</v>
      </c>
      <c r="R16165" t="s">
        <v>25679</v>
      </c>
      <c r="S16165" t="s">
        <v>99</v>
      </c>
      <c r="T16165" t="s">
        <v>858</v>
      </c>
      <c r="U16165" t="s">
        <v>25495</v>
      </c>
      <c r="V16165">
        <v>40.619999999999997</v>
      </c>
      <c r="W16165">
        <v>2</v>
      </c>
      <c r="X16165">
        <v>0</v>
      </c>
      <c r="Y16165">
        <v>13.38</v>
      </c>
      <c r="Z16165">
        <v>7.28</v>
      </c>
      <c r="AA16165" t="s">
        <v>143</v>
      </c>
    </row>
    <row r="16166" spans="1:27" x14ac:dyDescent="0.25">
      <c r="A16166">
        <v>42049</v>
      </c>
      <c r="B16166" t="s">
        <v>25680</v>
      </c>
      <c r="C16166" s="1">
        <v>40784</v>
      </c>
      <c r="D16166" t="s">
        <v>71</v>
      </c>
      <c r="E16166" t="s">
        <v>164</v>
      </c>
      <c r="F16166">
        <v>2011</v>
      </c>
      <c r="G16166" s="1">
        <v>40785</v>
      </c>
      <c r="H16166">
        <v>1</v>
      </c>
      <c r="I16166" t="s">
        <v>29</v>
      </c>
      <c r="J16166" t="s">
        <v>25536</v>
      </c>
      <c r="K16166" t="s">
        <v>1907</v>
      </c>
      <c r="L16166" t="s">
        <v>32</v>
      </c>
      <c r="M16166" t="s">
        <v>8355</v>
      </c>
      <c r="N16166" t="s">
        <v>8355</v>
      </c>
      <c r="O16166" t="s">
        <v>8072</v>
      </c>
      <c r="P16166" t="s">
        <v>87</v>
      </c>
      <c r="Q16166" t="s">
        <v>87</v>
      </c>
      <c r="R16166" t="s">
        <v>24391</v>
      </c>
      <c r="S16166" t="s">
        <v>99</v>
      </c>
      <c r="T16166" t="s">
        <v>878</v>
      </c>
      <c r="U16166" t="s">
        <v>23237</v>
      </c>
      <c r="V16166">
        <v>36</v>
      </c>
      <c r="W16166">
        <v>4</v>
      </c>
      <c r="X16166">
        <v>0</v>
      </c>
      <c r="Y16166">
        <v>0</v>
      </c>
      <c r="Z16166">
        <v>6.8</v>
      </c>
      <c r="AA16166" t="s">
        <v>143</v>
      </c>
    </row>
    <row r="16167" spans="1:27" x14ac:dyDescent="0.25">
      <c r="A16167">
        <v>45771</v>
      </c>
      <c r="B16167" t="s">
        <v>25681</v>
      </c>
      <c r="C16167" s="1">
        <v>41516</v>
      </c>
      <c r="D16167" t="s">
        <v>163</v>
      </c>
      <c r="E16167" t="s">
        <v>164</v>
      </c>
      <c r="F16167">
        <v>2013</v>
      </c>
      <c r="G16167" s="1">
        <v>41516</v>
      </c>
      <c r="H16167">
        <v>0</v>
      </c>
      <c r="I16167" t="s">
        <v>29</v>
      </c>
      <c r="J16167" t="s">
        <v>7978</v>
      </c>
      <c r="K16167" t="s">
        <v>3195</v>
      </c>
      <c r="L16167" t="s">
        <v>32</v>
      </c>
      <c r="M16167" t="s">
        <v>10440</v>
      </c>
      <c r="N16167" t="s">
        <v>10440</v>
      </c>
      <c r="O16167" t="s">
        <v>8977</v>
      </c>
      <c r="P16167" t="s">
        <v>87</v>
      </c>
      <c r="Q16167" t="s">
        <v>87</v>
      </c>
      <c r="R16167" t="s">
        <v>25630</v>
      </c>
      <c r="S16167" t="s">
        <v>99</v>
      </c>
      <c r="T16167" t="s">
        <v>924</v>
      </c>
      <c r="U16167" t="s">
        <v>22093</v>
      </c>
      <c r="V16167">
        <v>53.16</v>
      </c>
      <c r="W16167">
        <v>4</v>
      </c>
      <c r="X16167">
        <v>0</v>
      </c>
      <c r="Y16167">
        <v>9.48</v>
      </c>
      <c r="Z16167">
        <v>6.38</v>
      </c>
      <c r="AA16167" t="s">
        <v>143</v>
      </c>
    </row>
    <row r="16168" spans="1:27" x14ac:dyDescent="0.25">
      <c r="A16168">
        <v>50192</v>
      </c>
      <c r="B16168" t="s">
        <v>25586</v>
      </c>
      <c r="C16168" s="1">
        <v>41632</v>
      </c>
      <c r="D16168" t="s">
        <v>27</v>
      </c>
      <c r="E16168" t="s">
        <v>157</v>
      </c>
      <c r="F16168">
        <v>2013</v>
      </c>
      <c r="G16168" s="1">
        <v>41633</v>
      </c>
      <c r="H16168">
        <v>1</v>
      </c>
      <c r="I16168" t="s">
        <v>61</v>
      </c>
      <c r="J16168" t="s">
        <v>9253</v>
      </c>
      <c r="K16168" t="s">
        <v>972</v>
      </c>
      <c r="L16168" t="s">
        <v>32</v>
      </c>
      <c r="M16168" t="s">
        <v>7959</v>
      </c>
      <c r="N16168" t="s">
        <v>7960</v>
      </c>
      <c r="O16168" t="s">
        <v>7961</v>
      </c>
      <c r="P16168" t="s">
        <v>87</v>
      </c>
      <c r="Q16168" t="s">
        <v>87</v>
      </c>
      <c r="R16168" t="s">
        <v>24511</v>
      </c>
      <c r="S16168" t="s">
        <v>99</v>
      </c>
      <c r="T16168" t="s">
        <v>948</v>
      </c>
      <c r="U16168" t="s">
        <v>24512</v>
      </c>
      <c r="V16168">
        <v>33.18</v>
      </c>
      <c r="W16168">
        <v>2</v>
      </c>
      <c r="X16168">
        <v>0</v>
      </c>
      <c r="Y16168">
        <v>10.92</v>
      </c>
      <c r="Z16168">
        <v>6.27</v>
      </c>
      <c r="AA16168" t="s">
        <v>143</v>
      </c>
    </row>
    <row r="16169" spans="1:27" x14ac:dyDescent="0.25">
      <c r="A16169">
        <v>46742</v>
      </c>
      <c r="B16169" t="s">
        <v>14576</v>
      </c>
      <c r="C16169" s="1">
        <v>41591</v>
      </c>
      <c r="D16169" t="s">
        <v>114</v>
      </c>
      <c r="E16169" t="s">
        <v>83</v>
      </c>
      <c r="F16169">
        <v>2013</v>
      </c>
      <c r="G16169" s="1">
        <v>41591</v>
      </c>
      <c r="H16169">
        <v>0</v>
      </c>
      <c r="I16169" t="s">
        <v>29</v>
      </c>
      <c r="J16169" t="s">
        <v>12331</v>
      </c>
      <c r="K16169" t="s">
        <v>223</v>
      </c>
      <c r="L16169" t="s">
        <v>32</v>
      </c>
      <c r="M16169" t="s">
        <v>12975</v>
      </c>
      <c r="N16169" t="s">
        <v>12975</v>
      </c>
      <c r="O16169" t="s">
        <v>7901</v>
      </c>
      <c r="P16169" t="s">
        <v>7902</v>
      </c>
      <c r="Q16169" t="s">
        <v>7902</v>
      </c>
      <c r="R16169" t="s">
        <v>25454</v>
      </c>
      <c r="S16169" t="s">
        <v>99</v>
      </c>
      <c r="T16169" t="s">
        <v>858</v>
      </c>
      <c r="U16169" t="s">
        <v>21284</v>
      </c>
      <c r="V16169">
        <v>57.36</v>
      </c>
      <c r="W16169">
        <v>2</v>
      </c>
      <c r="X16169">
        <v>0</v>
      </c>
      <c r="Y16169">
        <v>6.84</v>
      </c>
      <c r="Z16169">
        <v>5.71</v>
      </c>
      <c r="AA16169" t="s">
        <v>69</v>
      </c>
    </row>
    <row r="16170" spans="1:27" x14ac:dyDescent="0.25">
      <c r="A16170">
        <v>46595</v>
      </c>
      <c r="B16170" t="s">
        <v>10212</v>
      </c>
      <c r="C16170" s="1">
        <v>40694</v>
      </c>
      <c r="D16170" t="s">
        <v>27</v>
      </c>
      <c r="E16170" t="s">
        <v>115</v>
      </c>
      <c r="F16170">
        <v>2011</v>
      </c>
      <c r="G16170" s="1">
        <v>40694</v>
      </c>
      <c r="H16170">
        <v>0</v>
      </c>
      <c r="I16170" t="s">
        <v>29</v>
      </c>
      <c r="J16170" t="s">
        <v>10213</v>
      </c>
      <c r="K16170" t="s">
        <v>3082</v>
      </c>
      <c r="L16170" t="s">
        <v>32</v>
      </c>
      <c r="M16170" t="s">
        <v>8632</v>
      </c>
      <c r="N16170" t="s">
        <v>8632</v>
      </c>
      <c r="O16170" t="s">
        <v>8633</v>
      </c>
      <c r="P16170" t="s">
        <v>87</v>
      </c>
      <c r="Q16170" t="s">
        <v>87</v>
      </c>
      <c r="R16170" t="s">
        <v>25682</v>
      </c>
      <c r="S16170" t="s">
        <v>99</v>
      </c>
      <c r="T16170" t="s">
        <v>858</v>
      </c>
      <c r="U16170" t="s">
        <v>23660</v>
      </c>
      <c r="V16170">
        <v>55.32</v>
      </c>
      <c r="W16170">
        <v>4</v>
      </c>
      <c r="X16170">
        <v>0</v>
      </c>
      <c r="Y16170">
        <v>8.76</v>
      </c>
      <c r="Z16170">
        <v>5.64</v>
      </c>
      <c r="AA16170" t="s">
        <v>69</v>
      </c>
    </row>
    <row r="16171" spans="1:27" x14ac:dyDescent="0.25">
      <c r="A16171">
        <v>43574</v>
      </c>
      <c r="B16171" t="s">
        <v>25683</v>
      </c>
      <c r="C16171" s="1">
        <v>41989</v>
      </c>
      <c r="D16171" t="s">
        <v>27</v>
      </c>
      <c r="E16171" t="s">
        <v>157</v>
      </c>
      <c r="F16171">
        <v>2014</v>
      </c>
      <c r="G16171" s="1">
        <v>41994</v>
      </c>
      <c r="H16171">
        <v>5</v>
      </c>
      <c r="I16171" t="s">
        <v>45</v>
      </c>
      <c r="J16171" t="s">
        <v>18994</v>
      </c>
      <c r="K16171" t="s">
        <v>1997</v>
      </c>
      <c r="L16171" t="s">
        <v>32</v>
      </c>
      <c r="M16171" t="s">
        <v>20421</v>
      </c>
      <c r="N16171" t="s">
        <v>20422</v>
      </c>
      <c r="O16171" t="s">
        <v>8416</v>
      </c>
      <c r="P16171" t="s">
        <v>87</v>
      </c>
      <c r="Q16171" t="s">
        <v>87</v>
      </c>
      <c r="R16171" t="s">
        <v>25684</v>
      </c>
      <c r="S16171" t="s">
        <v>99</v>
      </c>
      <c r="T16171" t="s">
        <v>100</v>
      </c>
      <c r="U16171" t="s">
        <v>25685</v>
      </c>
      <c r="V16171">
        <v>50.4</v>
      </c>
      <c r="W16171">
        <v>2</v>
      </c>
      <c r="X16171">
        <v>0</v>
      </c>
      <c r="Y16171">
        <v>24.18</v>
      </c>
      <c r="Z16171">
        <v>5.25</v>
      </c>
      <c r="AA16171" t="s">
        <v>69</v>
      </c>
    </row>
    <row r="16172" spans="1:27" x14ac:dyDescent="0.25">
      <c r="A16172">
        <v>46751</v>
      </c>
      <c r="B16172" t="s">
        <v>10230</v>
      </c>
      <c r="C16172" s="1">
        <v>41803</v>
      </c>
      <c r="D16172" t="s">
        <v>163</v>
      </c>
      <c r="E16172" t="s">
        <v>92</v>
      </c>
      <c r="F16172">
        <v>2014</v>
      </c>
      <c r="G16172" s="1">
        <v>41803</v>
      </c>
      <c r="H16172">
        <v>0</v>
      </c>
      <c r="I16172" t="s">
        <v>29</v>
      </c>
      <c r="J16172" t="s">
        <v>8474</v>
      </c>
      <c r="K16172" t="s">
        <v>2994</v>
      </c>
      <c r="L16172" t="s">
        <v>32</v>
      </c>
      <c r="M16172" t="s">
        <v>10231</v>
      </c>
      <c r="N16172" t="s">
        <v>10232</v>
      </c>
      <c r="O16172" t="s">
        <v>8115</v>
      </c>
      <c r="P16172" t="s">
        <v>7902</v>
      </c>
      <c r="Q16172" t="s">
        <v>7902</v>
      </c>
      <c r="R16172" t="s">
        <v>25686</v>
      </c>
      <c r="S16172" t="s">
        <v>99</v>
      </c>
      <c r="T16172" t="s">
        <v>878</v>
      </c>
      <c r="U16172" t="s">
        <v>21882</v>
      </c>
      <c r="V16172">
        <v>74.760000000000005</v>
      </c>
      <c r="W16172">
        <v>4</v>
      </c>
      <c r="X16172">
        <v>0</v>
      </c>
      <c r="Y16172">
        <v>34.32</v>
      </c>
      <c r="Z16172">
        <v>5.18</v>
      </c>
      <c r="AA16172" t="s">
        <v>69</v>
      </c>
    </row>
    <row r="16173" spans="1:27" x14ac:dyDescent="0.25">
      <c r="A16173">
        <v>42624</v>
      </c>
      <c r="B16173" t="s">
        <v>8980</v>
      </c>
      <c r="C16173" s="1">
        <v>41411</v>
      </c>
      <c r="D16173" t="s">
        <v>163</v>
      </c>
      <c r="E16173" t="s">
        <v>115</v>
      </c>
      <c r="F16173">
        <v>2013</v>
      </c>
      <c r="G16173" s="1">
        <v>41416</v>
      </c>
      <c r="H16173">
        <v>5</v>
      </c>
      <c r="I16173" t="s">
        <v>45</v>
      </c>
      <c r="J16173" t="s">
        <v>8981</v>
      </c>
      <c r="K16173" t="s">
        <v>6476</v>
      </c>
      <c r="L16173" t="s">
        <v>32</v>
      </c>
      <c r="M16173" t="s">
        <v>8982</v>
      </c>
      <c r="N16173" t="s">
        <v>8983</v>
      </c>
      <c r="O16173" t="s">
        <v>7997</v>
      </c>
      <c r="P16173" t="s">
        <v>87</v>
      </c>
      <c r="Q16173" t="s">
        <v>87</v>
      </c>
      <c r="R16173" t="s">
        <v>21808</v>
      </c>
      <c r="S16173" t="s">
        <v>99</v>
      </c>
      <c r="T16173" t="s">
        <v>924</v>
      </c>
      <c r="U16173" t="s">
        <v>21809</v>
      </c>
      <c r="V16173">
        <v>50.88</v>
      </c>
      <c r="W16173">
        <v>4</v>
      </c>
      <c r="X16173">
        <v>0</v>
      </c>
      <c r="Y16173">
        <v>25.44</v>
      </c>
      <c r="Z16173">
        <v>5.03</v>
      </c>
      <c r="AA16173" t="s">
        <v>69</v>
      </c>
    </row>
    <row r="16174" spans="1:27" x14ac:dyDescent="0.25">
      <c r="A16174">
        <v>42292</v>
      </c>
      <c r="B16174" t="s">
        <v>25615</v>
      </c>
      <c r="C16174" s="1">
        <v>41585</v>
      </c>
      <c r="D16174" t="s">
        <v>59</v>
      </c>
      <c r="E16174" t="s">
        <v>83</v>
      </c>
      <c r="F16174">
        <v>2013</v>
      </c>
      <c r="G16174" s="1">
        <v>41590</v>
      </c>
      <c r="H16174">
        <v>5</v>
      </c>
      <c r="I16174" t="s">
        <v>45</v>
      </c>
      <c r="J16174" t="s">
        <v>11068</v>
      </c>
      <c r="K16174" t="s">
        <v>2693</v>
      </c>
      <c r="L16174" t="s">
        <v>32</v>
      </c>
      <c r="M16174" t="s">
        <v>8998</v>
      </c>
      <c r="N16174" t="s">
        <v>8786</v>
      </c>
      <c r="O16174" t="s">
        <v>7901</v>
      </c>
      <c r="P16174" t="s">
        <v>7902</v>
      </c>
      <c r="Q16174" t="s">
        <v>7902</v>
      </c>
      <c r="R16174" t="s">
        <v>22442</v>
      </c>
      <c r="S16174" t="s">
        <v>99</v>
      </c>
      <c r="T16174" t="s">
        <v>948</v>
      </c>
      <c r="U16174" t="s">
        <v>21664</v>
      </c>
      <c r="V16174">
        <v>33.299999999999997</v>
      </c>
      <c r="W16174">
        <v>2</v>
      </c>
      <c r="X16174">
        <v>0</v>
      </c>
      <c r="Y16174">
        <v>15.96</v>
      </c>
      <c r="Z16174">
        <v>4.92</v>
      </c>
      <c r="AA16174" t="s">
        <v>143</v>
      </c>
    </row>
    <row r="16175" spans="1:27" x14ac:dyDescent="0.25">
      <c r="A16175">
        <v>49897</v>
      </c>
      <c r="B16175" t="s">
        <v>10978</v>
      </c>
      <c r="C16175" s="1">
        <v>41572</v>
      </c>
      <c r="D16175" t="s">
        <v>163</v>
      </c>
      <c r="E16175" t="s">
        <v>60</v>
      </c>
      <c r="F16175">
        <v>2013</v>
      </c>
      <c r="G16175" s="1">
        <v>41576</v>
      </c>
      <c r="H16175">
        <v>4</v>
      </c>
      <c r="I16175" t="s">
        <v>45</v>
      </c>
      <c r="J16175" t="s">
        <v>10969</v>
      </c>
      <c r="K16175" t="s">
        <v>2595</v>
      </c>
      <c r="L16175" t="s">
        <v>32</v>
      </c>
      <c r="M16175" t="s">
        <v>8909</v>
      </c>
      <c r="N16175" t="s">
        <v>8909</v>
      </c>
      <c r="O16175" t="s">
        <v>8910</v>
      </c>
      <c r="P16175" t="s">
        <v>87</v>
      </c>
      <c r="Q16175" t="s">
        <v>87</v>
      </c>
      <c r="R16175" t="s">
        <v>25687</v>
      </c>
      <c r="S16175" t="s">
        <v>99</v>
      </c>
      <c r="T16175" t="s">
        <v>948</v>
      </c>
      <c r="U16175" t="s">
        <v>24624</v>
      </c>
      <c r="V16175">
        <v>26.22</v>
      </c>
      <c r="W16175">
        <v>2</v>
      </c>
      <c r="X16175">
        <v>0</v>
      </c>
      <c r="Y16175">
        <v>8.8800000000000008</v>
      </c>
      <c r="Z16175">
        <v>4.92</v>
      </c>
      <c r="AA16175" t="s">
        <v>143</v>
      </c>
    </row>
    <row r="16176" spans="1:27" x14ac:dyDescent="0.25">
      <c r="A16176">
        <v>48470</v>
      </c>
      <c r="B16176" t="s">
        <v>8968</v>
      </c>
      <c r="C16176" s="1">
        <v>41327</v>
      </c>
      <c r="D16176" t="s">
        <v>163</v>
      </c>
      <c r="E16176" t="s">
        <v>44</v>
      </c>
      <c r="F16176">
        <v>2013</v>
      </c>
      <c r="G16176" s="1">
        <v>41327</v>
      </c>
      <c r="H16176">
        <v>0</v>
      </c>
      <c r="I16176" t="s">
        <v>29</v>
      </c>
      <c r="J16176" t="s">
        <v>8969</v>
      </c>
      <c r="K16176" t="s">
        <v>4034</v>
      </c>
      <c r="L16176" t="s">
        <v>32</v>
      </c>
      <c r="M16176" t="s">
        <v>8970</v>
      </c>
      <c r="N16176" t="s">
        <v>8044</v>
      </c>
      <c r="O16176" t="s">
        <v>8045</v>
      </c>
      <c r="P16176" t="s">
        <v>8045</v>
      </c>
      <c r="Q16176" t="s">
        <v>8045</v>
      </c>
      <c r="R16176" t="s">
        <v>25688</v>
      </c>
      <c r="S16176" t="s">
        <v>99</v>
      </c>
      <c r="T16176" t="s">
        <v>924</v>
      </c>
      <c r="U16176" t="s">
        <v>24017</v>
      </c>
      <c r="V16176">
        <v>19.02</v>
      </c>
      <c r="W16176">
        <v>2</v>
      </c>
      <c r="X16176">
        <v>0</v>
      </c>
      <c r="Y16176">
        <v>0.72</v>
      </c>
      <c r="Z16176">
        <v>4.7300000000000004</v>
      </c>
      <c r="AA16176" t="s">
        <v>143</v>
      </c>
    </row>
    <row r="16177" spans="1:27" x14ac:dyDescent="0.25">
      <c r="A16177">
        <v>45213</v>
      </c>
      <c r="B16177" t="s">
        <v>10947</v>
      </c>
      <c r="C16177" s="1">
        <v>41752</v>
      </c>
      <c r="D16177" t="s">
        <v>114</v>
      </c>
      <c r="E16177" t="s">
        <v>234</v>
      </c>
      <c r="F16177">
        <v>2014</v>
      </c>
      <c r="G16177" s="1">
        <v>41752</v>
      </c>
      <c r="H16177">
        <v>0</v>
      </c>
      <c r="I16177" t="s">
        <v>29</v>
      </c>
      <c r="J16177" t="s">
        <v>10948</v>
      </c>
      <c r="K16177" t="s">
        <v>4006</v>
      </c>
      <c r="L16177" t="s">
        <v>32</v>
      </c>
      <c r="M16177" t="s">
        <v>7959</v>
      </c>
      <c r="N16177" t="s">
        <v>7960</v>
      </c>
      <c r="O16177" t="s">
        <v>7961</v>
      </c>
      <c r="P16177" t="s">
        <v>87</v>
      </c>
      <c r="Q16177" t="s">
        <v>87</v>
      </c>
      <c r="R16177" t="s">
        <v>25689</v>
      </c>
      <c r="S16177" t="s">
        <v>99</v>
      </c>
      <c r="T16177" t="s">
        <v>878</v>
      </c>
      <c r="U16177" t="s">
        <v>23997</v>
      </c>
      <c r="V16177">
        <v>78.3</v>
      </c>
      <c r="W16177">
        <v>6</v>
      </c>
      <c r="X16177">
        <v>0</v>
      </c>
      <c r="Y16177">
        <v>28.08</v>
      </c>
      <c r="Z16177">
        <v>4.63</v>
      </c>
      <c r="AA16177" t="s">
        <v>143</v>
      </c>
    </row>
    <row r="16178" spans="1:27" x14ac:dyDescent="0.25">
      <c r="A16178">
        <v>50946</v>
      </c>
      <c r="B16178" t="s">
        <v>13334</v>
      </c>
      <c r="C16178" s="1">
        <v>41267</v>
      </c>
      <c r="D16178" t="s">
        <v>71</v>
      </c>
      <c r="E16178" t="s">
        <v>157</v>
      </c>
      <c r="F16178">
        <v>2012</v>
      </c>
      <c r="G16178" s="1">
        <v>41272</v>
      </c>
      <c r="H16178">
        <v>5</v>
      </c>
      <c r="I16178" t="s">
        <v>45</v>
      </c>
      <c r="J16178" t="s">
        <v>11129</v>
      </c>
      <c r="K16178" t="s">
        <v>1880</v>
      </c>
      <c r="L16178" t="s">
        <v>32</v>
      </c>
      <c r="M16178" t="s">
        <v>8475</v>
      </c>
      <c r="N16178" t="s">
        <v>8476</v>
      </c>
      <c r="O16178" t="s">
        <v>8477</v>
      </c>
      <c r="P16178" t="s">
        <v>87</v>
      </c>
      <c r="Q16178" t="s">
        <v>87</v>
      </c>
      <c r="R16178" t="s">
        <v>24902</v>
      </c>
      <c r="S16178" t="s">
        <v>99</v>
      </c>
      <c r="T16178" t="s">
        <v>858</v>
      </c>
      <c r="U16178" t="s">
        <v>22765</v>
      </c>
      <c r="V16178">
        <v>57.12</v>
      </c>
      <c r="W16178">
        <v>4</v>
      </c>
      <c r="X16178">
        <v>0</v>
      </c>
      <c r="Y16178">
        <v>28.56</v>
      </c>
      <c r="Z16178">
        <v>4.6100000000000003</v>
      </c>
      <c r="AA16178" t="s">
        <v>143</v>
      </c>
    </row>
    <row r="16179" spans="1:27" x14ac:dyDescent="0.25">
      <c r="A16179">
        <v>44975</v>
      </c>
      <c r="B16179" t="s">
        <v>25690</v>
      </c>
      <c r="C16179" s="1">
        <v>41562</v>
      </c>
      <c r="D16179" t="s">
        <v>27</v>
      </c>
      <c r="E16179" t="s">
        <v>60</v>
      </c>
      <c r="F16179">
        <v>2013</v>
      </c>
      <c r="G16179" s="1">
        <v>41566</v>
      </c>
      <c r="H16179">
        <v>4</v>
      </c>
      <c r="I16179" t="s">
        <v>45</v>
      </c>
      <c r="J16179" t="s">
        <v>8804</v>
      </c>
      <c r="K16179" t="s">
        <v>1667</v>
      </c>
      <c r="L16179" t="s">
        <v>32</v>
      </c>
      <c r="M16179" t="s">
        <v>12694</v>
      </c>
      <c r="N16179" t="s">
        <v>12694</v>
      </c>
      <c r="O16179" t="s">
        <v>8140</v>
      </c>
      <c r="P16179" t="s">
        <v>7902</v>
      </c>
      <c r="Q16179" t="s">
        <v>7902</v>
      </c>
      <c r="R16179" t="s">
        <v>25691</v>
      </c>
      <c r="S16179" t="s">
        <v>99</v>
      </c>
      <c r="T16179" t="s">
        <v>878</v>
      </c>
      <c r="U16179" t="s">
        <v>21694</v>
      </c>
      <c r="V16179">
        <v>19.8</v>
      </c>
      <c r="W16179">
        <v>2</v>
      </c>
      <c r="X16179">
        <v>0</v>
      </c>
      <c r="Y16179">
        <v>7.92</v>
      </c>
      <c r="Z16179">
        <v>4.4800000000000004</v>
      </c>
      <c r="AA16179" t="s">
        <v>143</v>
      </c>
    </row>
    <row r="16180" spans="1:27" x14ac:dyDescent="0.25">
      <c r="A16180">
        <v>47427</v>
      </c>
      <c r="B16180" t="s">
        <v>18624</v>
      </c>
      <c r="C16180" s="1">
        <v>41611</v>
      </c>
      <c r="D16180" t="s">
        <v>27</v>
      </c>
      <c r="E16180" t="s">
        <v>157</v>
      </c>
      <c r="F16180">
        <v>2013</v>
      </c>
      <c r="G16180" s="1">
        <v>41612</v>
      </c>
      <c r="H16180">
        <v>1</v>
      </c>
      <c r="I16180" t="s">
        <v>61</v>
      </c>
      <c r="J16180" t="s">
        <v>25692</v>
      </c>
      <c r="K16180" t="s">
        <v>6459</v>
      </c>
      <c r="L16180" t="s">
        <v>32</v>
      </c>
      <c r="M16180" t="s">
        <v>7025</v>
      </c>
      <c r="N16180" t="s">
        <v>9402</v>
      </c>
      <c r="O16180" t="s">
        <v>8072</v>
      </c>
      <c r="P16180" t="s">
        <v>87</v>
      </c>
      <c r="Q16180" t="s">
        <v>87</v>
      </c>
      <c r="R16180" t="s">
        <v>23092</v>
      </c>
      <c r="S16180" t="s">
        <v>99</v>
      </c>
      <c r="T16180" t="s">
        <v>858</v>
      </c>
      <c r="U16180" t="s">
        <v>22224</v>
      </c>
      <c r="V16180">
        <v>50.16</v>
      </c>
      <c r="W16180">
        <v>2</v>
      </c>
      <c r="X16180">
        <v>0</v>
      </c>
      <c r="Y16180">
        <v>6</v>
      </c>
      <c r="Z16180">
        <v>4.45</v>
      </c>
      <c r="AA16180" t="s">
        <v>143</v>
      </c>
    </row>
    <row r="16181" spans="1:27" x14ac:dyDescent="0.25">
      <c r="A16181">
        <v>44770</v>
      </c>
      <c r="B16181" t="s">
        <v>14532</v>
      </c>
      <c r="C16181" s="1">
        <v>41219</v>
      </c>
      <c r="D16181" t="s">
        <v>27</v>
      </c>
      <c r="E16181" t="s">
        <v>83</v>
      </c>
      <c r="F16181">
        <v>2012</v>
      </c>
      <c r="G16181" s="1">
        <v>41223</v>
      </c>
      <c r="H16181">
        <v>4</v>
      </c>
      <c r="I16181" t="s">
        <v>45</v>
      </c>
      <c r="J16181" t="s">
        <v>14533</v>
      </c>
      <c r="K16181" t="s">
        <v>2556</v>
      </c>
      <c r="L16181" t="s">
        <v>32</v>
      </c>
      <c r="M16181" t="s">
        <v>9449</v>
      </c>
      <c r="N16181" t="s">
        <v>9449</v>
      </c>
      <c r="O16181" t="s">
        <v>9450</v>
      </c>
      <c r="P16181" t="s">
        <v>7902</v>
      </c>
      <c r="Q16181" t="s">
        <v>7902</v>
      </c>
      <c r="R16181" t="s">
        <v>24979</v>
      </c>
      <c r="S16181" t="s">
        <v>99</v>
      </c>
      <c r="T16181" t="s">
        <v>948</v>
      </c>
      <c r="U16181" t="s">
        <v>22479</v>
      </c>
      <c r="V16181">
        <v>32.28</v>
      </c>
      <c r="W16181">
        <v>2</v>
      </c>
      <c r="X16181">
        <v>0</v>
      </c>
      <c r="Y16181">
        <v>5.46</v>
      </c>
      <c r="Z16181">
        <v>4.43</v>
      </c>
      <c r="AA16181" t="s">
        <v>143</v>
      </c>
    </row>
    <row r="16182" spans="1:27" x14ac:dyDescent="0.25">
      <c r="A16182">
        <v>46334</v>
      </c>
      <c r="B16182" t="s">
        <v>11614</v>
      </c>
      <c r="C16182" s="1">
        <v>41135</v>
      </c>
      <c r="D16182" t="s">
        <v>27</v>
      </c>
      <c r="E16182" t="s">
        <v>164</v>
      </c>
      <c r="F16182">
        <v>2012</v>
      </c>
      <c r="G16182" s="1">
        <v>41139</v>
      </c>
      <c r="H16182">
        <v>4</v>
      </c>
      <c r="I16182" t="s">
        <v>45</v>
      </c>
      <c r="J16182" t="s">
        <v>11615</v>
      </c>
      <c r="K16182" t="s">
        <v>992</v>
      </c>
      <c r="L16182" t="s">
        <v>32</v>
      </c>
      <c r="M16182" t="s">
        <v>10970</v>
      </c>
      <c r="N16182" t="s">
        <v>8573</v>
      </c>
      <c r="O16182" t="s">
        <v>8115</v>
      </c>
      <c r="P16182" t="s">
        <v>7902</v>
      </c>
      <c r="Q16182" t="s">
        <v>7902</v>
      </c>
      <c r="R16182" t="s">
        <v>24855</v>
      </c>
      <c r="S16182" t="s">
        <v>99</v>
      </c>
      <c r="T16182" t="s">
        <v>878</v>
      </c>
      <c r="U16182" t="s">
        <v>24856</v>
      </c>
      <c r="V16182">
        <v>38.700000000000003</v>
      </c>
      <c r="W16182">
        <v>2</v>
      </c>
      <c r="X16182">
        <v>0</v>
      </c>
      <c r="Y16182">
        <v>4.2</v>
      </c>
      <c r="Z16182">
        <v>4.42</v>
      </c>
      <c r="AA16182" t="s">
        <v>69</v>
      </c>
    </row>
    <row r="16183" spans="1:27" x14ac:dyDescent="0.25">
      <c r="A16183">
        <v>48062</v>
      </c>
      <c r="B16183" t="s">
        <v>11482</v>
      </c>
      <c r="C16183" s="1">
        <v>40763</v>
      </c>
      <c r="D16183" t="s">
        <v>71</v>
      </c>
      <c r="E16183" t="s">
        <v>164</v>
      </c>
      <c r="F16183">
        <v>2011</v>
      </c>
      <c r="G16183" s="1">
        <v>40768</v>
      </c>
      <c r="H16183">
        <v>5</v>
      </c>
      <c r="I16183" t="s">
        <v>45</v>
      </c>
      <c r="J16183" t="s">
        <v>11483</v>
      </c>
      <c r="K16183" t="s">
        <v>3096</v>
      </c>
      <c r="L16183" t="s">
        <v>32</v>
      </c>
      <c r="M16183" t="s">
        <v>8120</v>
      </c>
      <c r="N16183" t="s">
        <v>8120</v>
      </c>
      <c r="O16183" t="s">
        <v>8011</v>
      </c>
      <c r="P16183" t="s">
        <v>7902</v>
      </c>
      <c r="Q16183" t="s">
        <v>7902</v>
      </c>
      <c r="R16183" t="s">
        <v>25693</v>
      </c>
      <c r="S16183" t="s">
        <v>99</v>
      </c>
      <c r="T16183" t="s">
        <v>878</v>
      </c>
      <c r="U16183" t="s">
        <v>25694</v>
      </c>
      <c r="V16183">
        <v>42.18</v>
      </c>
      <c r="W16183">
        <v>2</v>
      </c>
      <c r="X16183">
        <v>0</v>
      </c>
      <c r="Y16183">
        <v>13.02</v>
      </c>
      <c r="Z16183">
        <v>4.38</v>
      </c>
      <c r="AA16183" t="s">
        <v>69</v>
      </c>
    </row>
    <row r="16184" spans="1:27" x14ac:dyDescent="0.25">
      <c r="A16184">
        <v>41639</v>
      </c>
      <c r="B16184" t="s">
        <v>25695</v>
      </c>
      <c r="C16184" s="1">
        <v>41509</v>
      </c>
      <c r="D16184" t="s">
        <v>163</v>
      </c>
      <c r="E16184" t="s">
        <v>164</v>
      </c>
      <c r="F16184">
        <v>2013</v>
      </c>
      <c r="G16184" s="1">
        <v>41513</v>
      </c>
      <c r="H16184">
        <v>4</v>
      </c>
      <c r="I16184" t="s">
        <v>45</v>
      </c>
      <c r="J16184" t="s">
        <v>10824</v>
      </c>
      <c r="K16184" t="s">
        <v>4446</v>
      </c>
      <c r="L16184" t="s">
        <v>32</v>
      </c>
      <c r="M16184" t="s">
        <v>8819</v>
      </c>
      <c r="N16184" t="s">
        <v>8820</v>
      </c>
      <c r="O16184" t="s">
        <v>8149</v>
      </c>
      <c r="P16184" t="s">
        <v>87</v>
      </c>
      <c r="Q16184" t="s">
        <v>87</v>
      </c>
      <c r="R16184" t="s">
        <v>25696</v>
      </c>
      <c r="S16184" t="s">
        <v>99</v>
      </c>
      <c r="T16184" t="s">
        <v>878</v>
      </c>
      <c r="U16184" t="s">
        <v>25697</v>
      </c>
      <c r="V16184">
        <v>78.959999999999994</v>
      </c>
      <c r="W16184">
        <v>4</v>
      </c>
      <c r="X16184">
        <v>0</v>
      </c>
      <c r="Y16184">
        <v>8.64</v>
      </c>
      <c r="Z16184">
        <v>4.37</v>
      </c>
      <c r="AA16184" t="s">
        <v>143</v>
      </c>
    </row>
    <row r="16185" spans="1:27" x14ac:dyDescent="0.25">
      <c r="A16185">
        <v>48692</v>
      </c>
      <c r="B16185" t="s">
        <v>25698</v>
      </c>
      <c r="C16185" s="1">
        <v>41995</v>
      </c>
      <c r="D16185" t="s">
        <v>71</v>
      </c>
      <c r="E16185" t="s">
        <v>157</v>
      </c>
      <c r="F16185">
        <v>2014</v>
      </c>
      <c r="G16185" s="1">
        <v>41996</v>
      </c>
      <c r="H16185">
        <v>1</v>
      </c>
      <c r="I16185" t="s">
        <v>61</v>
      </c>
      <c r="J16185" t="s">
        <v>17351</v>
      </c>
      <c r="K16185" t="s">
        <v>2932</v>
      </c>
      <c r="L16185" t="s">
        <v>32</v>
      </c>
      <c r="M16185" t="s">
        <v>8070</v>
      </c>
      <c r="N16185" t="s">
        <v>8071</v>
      </c>
      <c r="O16185" t="s">
        <v>8072</v>
      </c>
      <c r="P16185" t="s">
        <v>87</v>
      </c>
      <c r="Q16185" t="s">
        <v>87</v>
      </c>
      <c r="R16185" t="s">
        <v>25699</v>
      </c>
      <c r="S16185" t="s">
        <v>99</v>
      </c>
      <c r="T16185" t="s">
        <v>924</v>
      </c>
      <c r="U16185" t="s">
        <v>22034</v>
      </c>
      <c r="V16185">
        <v>17.88</v>
      </c>
      <c r="W16185">
        <v>2</v>
      </c>
      <c r="X16185">
        <v>0</v>
      </c>
      <c r="Y16185">
        <v>5.88</v>
      </c>
      <c r="Z16185">
        <v>4.26</v>
      </c>
      <c r="AA16185" t="s">
        <v>69</v>
      </c>
    </row>
    <row r="16186" spans="1:27" x14ac:dyDescent="0.25">
      <c r="A16186">
        <v>42782</v>
      </c>
      <c r="B16186" t="s">
        <v>25700</v>
      </c>
      <c r="C16186" s="1">
        <v>41887</v>
      </c>
      <c r="D16186" t="s">
        <v>163</v>
      </c>
      <c r="E16186" t="s">
        <v>122</v>
      </c>
      <c r="F16186">
        <v>2014</v>
      </c>
      <c r="G16186" s="1">
        <v>41888</v>
      </c>
      <c r="H16186">
        <v>1</v>
      </c>
      <c r="I16186" t="s">
        <v>61</v>
      </c>
      <c r="J16186" t="s">
        <v>9253</v>
      </c>
      <c r="K16186" t="s">
        <v>972</v>
      </c>
      <c r="L16186" t="s">
        <v>32</v>
      </c>
      <c r="M16186" t="s">
        <v>25701</v>
      </c>
      <c r="N16186" t="s">
        <v>25702</v>
      </c>
      <c r="O16186" t="s">
        <v>8906</v>
      </c>
      <c r="P16186" t="s">
        <v>7902</v>
      </c>
      <c r="Q16186" t="s">
        <v>7902</v>
      </c>
      <c r="R16186" t="s">
        <v>25703</v>
      </c>
      <c r="S16186" t="s">
        <v>99</v>
      </c>
      <c r="T16186" t="s">
        <v>830</v>
      </c>
      <c r="U16186" t="s">
        <v>25386</v>
      </c>
      <c r="V16186">
        <v>194.34</v>
      </c>
      <c r="W16186">
        <v>2</v>
      </c>
      <c r="X16186">
        <v>0</v>
      </c>
      <c r="Y16186">
        <v>71.88</v>
      </c>
      <c r="Z16186">
        <v>4.21</v>
      </c>
      <c r="AA16186" t="s">
        <v>143</v>
      </c>
    </row>
    <row r="16187" spans="1:27" x14ac:dyDescent="0.25">
      <c r="A16187">
        <v>47582</v>
      </c>
      <c r="B16187" t="s">
        <v>25676</v>
      </c>
      <c r="C16187" s="1">
        <v>41299</v>
      </c>
      <c r="D16187" t="s">
        <v>163</v>
      </c>
      <c r="E16187" t="s">
        <v>72</v>
      </c>
      <c r="F16187">
        <v>2013</v>
      </c>
      <c r="G16187" s="1">
        <v>41300</v>
      </c>
      <c r="H16187">
        <v>1</v>
      </c>
      <c r="I16187" t="s">
        <v>61</v>
      </c>
      <c r="J16187" t="s">
        <v>18184</v>
      </c>
      <c r="K16187" t="s">
        <v>599</v>
      </c>
      <c r="L16187" t="s">
        <v>32</v>
      </c>
      <c r="M16187" t="s">
        <v>7989</v>
      </c>
      <c r="N16187" t="s">
        <v>7990</v>
      </c>
      <c r="O16187" t="s">
        <v>7991</v>
      </c>
      <c r="P16187" t="s">
        <v>87</v>
      </c>
      <c r="Q16187" t="s">
        <v>87</v>
      </c>
      <c r="R16187" t="s">
        <v>25704</v>
      </c>
      <c r="S16187" t="s">
        <v>99</v>
      </c>
      <c r="T16187" t="s">
        <v>948</v>
      </c>
      <c r="U16187" t="s">
        <v>22733</v>
      </c>
      <c r="V16187">
        <v>47.52</v>
      </c>
      <c r="W16187">
        <v>4</v>
      </c>
      <c r="X16187">
        <v>0</v>
      </c>
      <c r="Y16187">
        <v>9.48</v>
      </c>
      <c r="Z16187">
        <v>4.1500000000000004</v>
      </c>
      <c r="AA16187" t="s">
        <v>69</v>
      </c>
    </row>
    <row r="16188" spans="1:27" x14ac:dyDescent="0.25">
      <c r="A16188">
        <v>42159</v>
      </c>
      <c r="B16188" t="s">
        <v>25705</v>
      </c>
      <c r="C16188" s="1">
        <v>41493</v>
      </c>
      <c r="D16188" t="s">
        <v>114</v>
      </c>
      <c r="E16188" t="s">
        <v>164</v>
      </c>
      <c r="F16188">
        <v>2013</v>
      </c>
      <c r="G16188" s="1">
        <v>41497</v>
      </c>
      <c r="H16188">
        <v>4</v>
      </c>
      <c r="I16188" t="s">
        <v>45</v>
      </c>
      <c r="J16188" t="s">
        <v>12967</v>
      </c>
      <c r="K16188" t="s">
        <v>3894</v>
      </c>
      <c r="L16188" t="s">
        <v>32</v>
      </c>
      <c r="M16188" t="s">
        <v>10890</v>
      </c>
      <c r="N16188" t="s">
        <v>10891</v>
      </c>
      <c r="O16188" t="s">
        <v>10892</v>
      </c>
      <c r="P16188" t="s">
        <v>7902</v>
      </c>
      <c r="Q16188" t="s">
        <v>7902</v>
      </c>
      <c r="R16188" t="s">
        <v>25706</v>
      </c>
      <c r="S16188" t="s">
        <v>99</v>
      </c>
      <c r="T16188" t="s">
        <v>100</v>
      </c>
      <c r="U16188" t="s">
        <v>24772</v>
      </c>
      <c r="V16188">
        <v>29.76</v>
      </c>
      <c r="W16188">
        <v>2</v>
      </c>
      <c r="X16188">
        <v>0</v>
      </c>
      <c r="Y16188">
        <v>6.54</v>
      </c>
      <c r="Z16188">
        <v>4.07</v>
      </c>
      <c r="AA16188" t="s">
        <v>143</v>
      </c>
    </row>
    <row r="16189" spans="1:27" x14ac:dyDescent="0.25">
      <c r="A16189">
        <v>41296</v>
      </c>
      <c r="B16189" t="s">
        <v>25707</v>
      </c>
      <c r="C16189" s="1">
        <v>40884</v>
      </c>
      <c r="D16189" t="s">
        <v>114</v>
      </c>
      <c r="E16189" t="s">
        <v>157</v>
      </c>
      <c r="F16189">
        <v>2011</v>
      </c>
      <c r="G16189" s="1">
        <v>40885</v>
      </c>
      <c r="H16189">
        <v>1</v>
      </c>
      <c r="I16189" t="s">
        <v>61</v>
      </c>
      <c r="J16189" t="s">
        <v>25708</v>
      </c>
      <c r="K16189" t="s">
        <v>6238</v>
      </c>
      <c r="L16189" t="s">
        <v>32</v>
      </c>
      <c r="M16189" t="s">
        <v>25709</v>
      </c>
      <c r="N16189" t="s">
        <v>8786</v>
      </c>
      <c r="O16189" t="s">
        <v>7901</v>
      </c>
      <c r="P16189" t="s">
        <v>7902</v>
      </c>
      <c r="Q16189" t="s">
        <v>7902</v>
      </c>
      <c r="R16189" t="s">
        <v>25252</v>
      </c>
      <c r="S16189" t="s">
        <v>99</v>
      </c>
      <c r="T16189" t="s">
        <v>948</v>
      </c>
      <c r="U16189" t="s">
        <v>25253</v>
      </c>
      <c r="V16189">
        <v>27.18</v>
      </c>
      <c r="W16189">
        <v>2</v>
      </c>
      <c r="X16189">
        <v>0</v>
      </c>
      <c r="Y16189">
        <v>0</v>
      </c>
      <c r="Z16189">
        <v>3.91</v>
      </c>
      <c r="AA16189" t="s">
        <v>143</v>
      </c>
    </row>
    <row r="16190" spans="1:27" x14ac:dyDescent="0.25">
      <c r="A16190">
        <v>44438</v>
      </c>
      <c r="B16190" t="s">
        <v>25710</v>
      </c>
      <c r="C16190" s="1">
        <v>41724</v>
      </c>
      <c r="D16190" t="s">
        <v>114</v>
      </c>
      <c r="E16190" t="s">
        <v>280</v>
      </c>
      <c r="F16190">
        <v>2014</v>
      </c>
      <c r="G16190" s="1">
        <v>41729</v>
      </c>
      <c r="H16190">
        <v>5</v>
      </c>
      <c r="I16190" t="s">
        <v>45</v>
      </c>
      <c r="J16190" t="s">
        <v>10590</v>
      </c>
      <c r="K16190" t="s">
        <v>269</v>
      </c>
      <c r="L16190" t="s">
        <v>32</v>
      </c>
      <c r="M16190" t="s">
        <v>7973</v>
      </c>
      <c r="N16190" t="s">
        <v>7973</v>
      </c>
      <c r="O16190" t="s">
        <v>7974</v>
      </c>
      <c r="P16190" t="s">
        <v>7902</v>
      </c>
      <c r="Q16190" t="s">
        <v>7902</v>
      </c>
      <c r="R16190" t="s">
        <v>22400</v>
      </c>
      <c r="S16190" t="s">
        <v>99</v>
      </c>
      <c r="T16190" t="s">
        <v>858</v>
      </c>
      <c r="U16190" t="s">
        <v>22401</v>
      </c>
      <c r="V16190">
        <v>26.4</v>
      </c>
      <c r="W16190">
        <v>2</v>
      </c>
      <c r="X16190">
        <v>0</v>
      </c>
      <c r="Y16190">
        <v>7.08</v>
      </c>
      <c r="Z16190">
        <v>3.9</v>
      </c>
      <c r="AA16190" t="s">
        <v>69</v>
      </c>
    </row>
    <row r="16191" spans="1:27" x14ac:dyDescent="0.25">
      <c r="A16191">
        <v>49681</v>
      </c>
      <c r="B16191" t="s">
        <v>25711</v>
      </c>
      <c r="C16191" s="1">
        <v>41876</v>
      </c>
      <c r="D16191" t="s">
        <v>71</v>
      </c>
      <c r="E16191" t="s">
        <v>164</v>
      </c>
      <c r="F16191">
        <v>2014</v>
      </c>
      <c r="G16191" s="1">
        <v>41876</v>
      </c>
      <c r="H16191">
        <v>0</v>
      </c>
      <c r="I16191" t="s">
        <v>29</v>
      </c>
      <c r="J16191" t="s">
        <v>10400</v>
      </c>
      <c r="K16191" t="s">
        <v>4507</v>
      </c>
      <c r="L16191" t="s">
        <v>32</v>
      </c>
      <c r="M16191" t="s">
        <v>8824</v>
      </c>
      <c r="N16191" t="s">
        <v>7953</v>
      </c>
      <c r="O16191" t="s">
        <v>7954</v>
      </c>
      <c r="P16191" t="s">
        <v>87</v>
      </c>
      <c r="Q16191" t="s">
        <v>87</v>
      </c>
      <c r="R16191" t="s">
        <v>25712</v>
      </c>
      <c r="S16191" t="s">
        <v>99</v>
      </c>
      <c r="T16191" t="s">
        <v>948</v>
      </c>
      <c r="U16191" t="s">
        <v>23409</v>
      </c>
      <c r="V16191">
        <v>43.92</v>
      </c>
      <c r="W16191">
        <v>4</v>
      </c>
      <c r="X16191">
        <v>0</v>
      </c>
      <c r="Y16191">
        <v>18</v>
      </c>
      <c r="Z16191">
        <v>3.84</v>
      </c>
      <c r="AA16191" t="s">
        <v>143</v>
      </c>
    </row>
    <row r="16192" spans="1:27" x14ac:dyDescent="0.25">
      <c r="A16192">
        <v>48486</v>
      </c>
      <c r="B16192" t="s">
        <v>7977</v>
      </c>
      <c r="C16192" s="1">
        <v>40785</v>
      </c>
      <c r="D16192" t="s">
        <v>27</v>
      </c>
      <c r="E16192" t="s">
        <v>164</v>
      </c>
      <c r="F16192">
        <v>2011</v>
      </c>
      <c r="G16192" s="1">
        <v>40785</v>
      </c>
      <c r="H16192">
        <v>0</v>
      </c>
      <c r="I16192" t="s">
        <v>29</v>
      </c>
      <c r="J16192" t="s">
        <v>7978</v>
      </c>
      <c r="K16192" t="s">
        <v>3195</v>
      </c>
      <c r="L16192" t="s">
        <v>32</v>
      </c>
      <c r="M16192" t="s">
        <v>7979</v>
      </c>
      <c r="N16192" t="s">
        <v>7979</v>
      </c>
      <c r="O16192" t="s">
        <v>7980</v>
      </c>
      <c r="P16192" t="s">
        <v>7902</v>
      </c>
      <c r="Q16192" t="s">
        <v>7902</v>
      </c>
      <c r="R16192" t="s">
        <v>25470</v>
      </c>
      <c r="S16192" t="s">
        <v>99</v>
      </c>
      <c r="T16192" t="s">
        <v>924</v>
      </c>
      <c r="U16192" t="s">
        <v>21764</v>
      </c>
      <c r="V16192">
        <v>42.96</v>
      </c>
      <c r="W16192">
        <v>4</v>
      </c>
      <c r="X16192">
        <v>0</v>
      </c>
      <c r="Y16192">
        <v>17.16</v>
      </c>
      <c r="Z16192">
        <v>3.43</v>
      </c>
      <c r="AA16192" t="s">
        <v>143</v>
      </c>
    </row>
    <row r="16193" spans="1:27" x14ac:dyDescent="0.25">
      <c r="A16193">
        <v>41809</v>
      </c>
      <c r="B16193" t="s">
        <v>14057</v>
      </c>
      <c r="C16193" s="1">
        <v>41178</v>
      </c>
      <c r="D16193" t="s">
        <v>114</v>
      </c>
      <c r="E16193" t="s">
        <v>122</v>
      </c>
      <c r="F16193">
        <v>2012</v>
      </c>
      <c r="G16193" s="1">
        <v>41182</v>
      </c>
      <c r="H16193">
        <v>4</v>
      </c>
      <c r="I16193" t="s">
        <v>45</v>
      </c>
      <c r="J16193" t="s">
        <v>9945</v>
      </c>
      <c r="K16193" t="s">
        <v>2297</v>
      </c>
      <c r="L16193" t="s">
        <v>32</v>
      </c>
      <c r="M16193" t="s">
        <v>12460</v>
      </c>
      <c r="N16193" t="s">
        <v>12461</v>
      </c>
      <c r="O16193" t="s">
        <v>7991</v>
      </c>
      <c r="P16193" t="s">
        <v>87</v>
      </c>
      <c r="Q16193" t="s">
        <v>87</v>
      </c>
      <c r="R16193" t="s">
        <v>25713</v>
      </c>
      <c r="S16193" t="s">
        <v>99</v>
      </c>
      <c r="T16193" t="s">
        <v>924</v>
      </c>
      <c r="U16193" t="s">
        <v>25367</v>
      </c>
      <c r="V16193">
        <v>20.7</v>
      </c>
      <c r="W16193">
        <v>2</v>
      </c>
      <c r="X16193">
        <v>0</v>
      </c>
      <c r="Y16193">
        <v>7.44</v>
      </c>
      <c r="Z16193">
        <v>3.26</v>
      </c>
      <c r="AA16193" t="s">
        <v>143</v>
      </c>
    </row>
    <row r="16194" spans="1:27" x14ac:dyDescent="0.25">
      <c r="A16194">
        <v>49425</v>
      </c>
      <c r="B16194" t="s">
        <v>14550</v>
      </c>
      <c r="C16194" s="1">
        <v>41804</v>
      </c>
      <c r="D16194" t="s">
        <v>133</v>
      </c>
      <c r="E16194" t="s">
        <v>92</v>
      </c>
      <c r="F16194">
        <v>2014</v>
      </c>
      <c r="G16194" s="1">
        <v>41809</v>
      </c>
      <c r="H16194">
        <v>5</v>
      </c>
      <c r="I16194" t="s">
        <v>45</v>
      </c>
      <c r="J16194" t="s">
        <v>14551</v>
      </c>
      <c r="K16194" t="s">
        <v>377</v>
      </c>
      <c r="L16194" t="s">
        <v>32</v>
      </c>
      <c r="M16194" t="s">
        <v>9242</v>
      </c>
      <c r="N16194" t="s">
        <v>9243</v>
      </c>
      <c r="O16194" t="s">
        <v>8740</v>
      </c>
      <c r="P16194" t="s">
        <v>87</v>
      </c>
      <c r="Q16194" t="s">
        <v>87</v>
      </c>
      <c r="R16194" t="s">
        <v>25712</v>
      </c>
      <c r="S16194" t="s">
        <v>99</v>
      </c>
      <c r="T16194" t="s">
        <v>948</v>
      </c>
      <c r="U16194" t="s">
        <v>23409</v>
      </c>
      <c r="V16194">
        <v>43.92</v>
      </c>
      <c r="W16194">
        <v>4</v>
      </c>
      <c r="X16194">
        <v>0</v>
      </c>
      <c r="Y16194">
        <v>18</v>
      </c>
      <c r="Z16194">
        <v>3.21</v>
      </c>
      <c r="AA16194" t="s">
        <v>69</v>
      </c>
    </row>
    <row r="16195" spans="1:27" x14ac:dyDescent="0.25">
      <c r="A16195">
        <v>41696</v>
      </c>
      <c r="B16195" t="s">
        <v>14017</v>
      </c>
      <c r="C16195" s="1">
        <v>40703</v>
      </c>
      <c r="D16195" t="s">
        <v>59</v>
      </c>
      <c r="E16195" t="s">
        <v>92</v>
      </c>
      <c r="F16195">
        <v>2011</v>
      </c>
      <c r="G16195" s="1">
        <v>40704</v>
      </c>
      <c r="H16195">
        <v>1</v>
      </c>
      <c r="I16195" t="s">
        <v>61</v>
      </c>
      <c r="J16195" t="s">
        <v>7988</v>
      </c>
      <c r="K16195" t="s">
        <v>4331</v>
      </c>
      <c r="L16195" t="s">
        <v>32</v>
      </c>
      <c r="M16195" t="s">
        <v>14018</v>
      </c>
      <c r="N16195" t="s">
        <v>9089</v>
      </c>
      <c r="O16195" t="s">
        <v>7961</v>
      </c>
      <c r="P16195" t="s">
        <v>87</v>
      </c>
      <c r="Q16195" t="s">
        <v>87</v>
      </c>
      <c r="R16195" t="s">
        <v>25714</v>
      </c>
      <c r="S16195" t="s">
        <v>99</v>
      </c>
      <c r="T16195" t="s">
        <v>100</v>
      </c>
      <c r="U16195" t="s">
        <v>24443</v>
      </c>
      <c r="V16195">
        <v>42.18</v>
      </c>
      <c r="W16195">
        <v>2</v>
      </c>
      <c r="X16195">
        <v>0</v>
      </c>
      <c r="Y16195">
        <v>20.64</v>
      </c>
      <c r="Z16195">
        <v>3.11</v>
      </c>
      <c r="AA16195" t="s">
        <v>143</v>
      </c>
    </row>
    <row r="16196" spans="1:27" x14ac:dyDescent="0.25">
      <c r="A16196">
        <v>50392</v>
      </c>
      <c r="B16196" t="s">
        <v>12527</v>
      </c>
      <c r="C16196" s="1">
        <v>40584</v>
      </c>
      <c r="D16196" t="s">
        <v>59</v>
      </c>
      <c r="E16196" t="s">
        <v>44</v>
      </c>
      <c r="F16196">
        <v>2011</v>
      </c>
      <c r="G16196" s="1">
        <v>40589</v>
      </c>
      <c r="H16196">
        <v>5</v>
      </c>
      <c r="I16196" t="s">
        <v>45</v>
      </c>
      <c r="J16196" t="s">
        <v>12528</v>
      </c>
      <c r="K16196" t="s">
        <v>4501</v>
      </c>
      <c r="L16196" t="s">
        <v>32</v>
      </c>
      <c r="M16196" t="s">
        <v>11788</v>
      </c>
      <c r="N16196" t="s">
        <v>9433</v>
      </c>
      <c r="O16196" t="s">
        <v>7961</v>
      </c>
      <c r="P16196" t="s">
        <v>87</v>
      </c>
      <c r="Q16196" t="s">
        <v>87</v>
      </c>
      <c r="R16196" t="s">
        <v>25712</v>
      </c>
      <c r="S16196" t="s">
        <v>99</v>
      </c>
      <c r="T16196" t="s">
        <v>948</v>
      </c>
      <c r="U16196" t="s">
        <v>23409</v>
      </c>
      <c r="V16196">
        <v>43.92</v>
      </c>
      <c r="W16196">
        <v>4</v>
      </c>
      <c r="X16196">
        <v>0</v>
      </c>
      <c r="Y16196">
        <v>18</v>
      </c>
      <c r="Z16196">
        <v>3.1</v>
      </c>
      <c r="AA16196" t="s">
        <v>69</v>
      </c>
    </row>
    <row r="16197" spans="1:27" x14ac:dyDescent="0.25">
      <c r="A16197">
        <v>41343</v>
      </c>
      <c r="B16197" t="s">
        <v>25612</v>
      </c>
      <c r="C16197" s="1">
        <v>40913</v>
      </c>
      <c r="D16197" t="s">
        <v>59</v>
      </c>
      <c r="E16197" t="s">
        <v>72</v>
      </c>
      <c r="F16197">
        <v>2012</v>
      </c>
      <c r="G16197" s="1">
        <v>40913</v>
      </c>
      <c r="H16197">
        <v>0</v>
      </c>
      <c r="I16197" t="s">
        <v>29</v>
      </c>
      <c r="J16197" t="s">
        <v>25545</v>
      </c>
      <c r="K16197" t="s">
        <v>5005</v>
      </c>
      <c r="L16197" t="s">
        <v>32</v>
      </c>
      <c r="M16197" t="s">
        <v>8673</v>
      </c>
      <c r="N16197" t="s">
        <v>8674</v>
      </c>
      <c r="O16197" t="s">
        <v>8149</v>
      </c>
      <c r="P16197" t="s">
        <v>87</v>
      </c>
      <c r="Q16197" t="s">
        <v>87</v>
      </c>
      <c r="R16197" t="s">
        <v>25715</v>
      </c>
      <c r="S16197" t="s">
        <v>99</v>
      </c>
      <c r="T16197" t="s">
        <v>100</v>
      </c>
      <c r="U16197" t="s">
        <v>23636</v>
      </c>
      <c r="V16197">
        <v>33.36</v>
      </c>
      <c r="W16197">
        <v>2</v>
      </c>
      <c r="X16197">
        <v>0</v>
      </c>
      <c r="Y16197">
        <v>0.96</v>
      </c>
      <c r="Z16197">
        <v>2.81</v>
      </c>
      <c r="AA16197" t="s">
        <v>143</v>
      </c>
    </row>
    <row r="16198" spans="1:27" x14ac:dyDescent="0.25">
      <c r="A16198">
        <v>49682</v>
      </c>
      <c r="B16198" t="s">
        <v>25711</v>
      </c>
      <c r="C16198" s="1">
        <v>41876</v>
      </c>
      <c r="D16198" t="s">
        <v>71</v>
      </c>
      <c r="E16198" t="s">
        <v>164</v>
      </c>
      <c r="F16198">
        <v>2014</v>
      </c>
      <c r="G16198" s="1">
        <v>41876</v>
      </c>
      <c r="H16198">
        <v>0</v>
      </c>
      <c r="I16198" t="s">
        <v>29</v>
      </c>
      <c r="J16198" t="s">
        <v>10400</v>
      </c>
      <c r="K16198" t="s">
        <v>4507</v>
      </c>
      <c r="L16198" t="s">
        <v>32</v>
      </c>
      <c r="M16198" t="s">
        <v>8824</v>
      </c>
      <c r="N16198" t="s">
        <v>7953</v>
      </c>
      <c r="O16198" t="s">
        <v>7954</v>
      </c>
      <c r="P16198" t="s">
        <v>87</v>
      </c>
      <c r="Q16198" t="s">
        <v>87</v>
      </c>
      <c r="R16198" t="s">
        <v>25716</v>
      </c>
      <c r="S16198" t="s">
        <v>99</v>
      </c>
      <c r="T16198" t="s">
        <v>858</v>
      </c>
      <c r="U16198" t="s">
        <v>23329</v>
      </c>
      <c r="V16198">
        <v>82.14</v>
      </c>
      <c r="W16198">
        <v>2</v>
      </c>
      <c r="X16198">
        <v>0</v>
      </c>
      <c r="Y16198">
        <v>40.200000000000003</v>
      </c>
      <c r="Z16198">
        <v>2.54</v>
      </c>
      <c r="AA16198" t="s">
        <v>143</v>
      </c>
    </row>
    <row r="16199" spans="1:27" x14ac:dyDescent="0.25">
      <c r="A16199">
        <v>49899</v>
      </c>
      <c r="B16199" t="s">
        <v>10978</v>
      </c>
      <c r="C16199" s="1">
        <v>41572</v>
      </c>
      <c r="D16199" t="s">
        <v>163</v>
      </c>
      <c r="E16199" t="s">
        <v>60</v>
      </c>
      <c r="F16199">
        <v>2013</v>
      </c>
      <c r="G16199" s="1">
        <v>41576</v>
      </c>
      <c r="H16199">
        <v>4</v>
      </c>
      <c r="I16199" t="s">
        <v>45</v>
      </c>
      <c r="J16199" t="s">
        <v>10969</v>
      </c>
      <c r="K16199" t="s">
        <v>2595</v>
      </c>
      <c r="L16199" t="s">
        <v>32</v>
      </c>
      <c r="M16199" t="s">
        <v>8909</v>
      </c>
      <c r="N16199" t="s">
        <v>8909</v>
      </c>
      <c r="O16199" t="s">
        <v>8910</v>
      </c>
      <c r="P16199" t="s">
        <v>87</v>
      </c>
      <c r="Q16199" t="s">
        <v>87</v>
      </c>
      <c r="R16199" t="s">
        <v>23991</v>
      </c>
      <c r="S16199" t="s">
        <v>99</v>
      </c>
      <c r="T16199" t="s">
        <v>878</v>
      </c>
      <c r="U16199" t="s">
        <v>23992</v>
      </c>
      <c r="V16199">
        <v>21.48</v>
      </c>
      <c r="W16199">
        <v>2</v>
      </c>
      <c r="X16199">
        <v>0</v>
      </c>
      <c r="Y16199">
        <v>2.52</v>
      </c>
      <c r="Z16199">
        <v>2.4</v>
      </c>
      <c r="AA16199" t="s">
        <v>143</v>
      </c>
    </row>
    <row r="16200" spans="1:27" x14ac:dyDescent="0.25">
      <c r="A16200">
        <v>41695</v>
      </c>
      <c r="B16200" t="s">
        <v>14017</v>
      </c>
      <c r="C16200" s="1">
        <v>40703</v>
      </c>
      <c r="D16200" t="s">
        <v>59</v>
      </c>
      <c r="E16200" t="s">
        <v>92</v>
      </c>
      <c r="F16200">
        <v>2011</v>
      </c>
      <c r="G16200" s="1">
        <v>40704</v>
      </c>
      <c r="H16200">
        <v>1</v>
      </c>
      <c r="I16200" t="s">
        <v>61</v>
      </c>
      <c r="J16200" t="s">
        <v>7988</v>
      </c>
      <c r="K16200" t="s">
        <v>4331</v>
      </c>
      <c r="L16200" t="s">
        <v>32</v>
      </c>
      <c r="M16200" t="s">
        <v>14018</v>
      </c>
      <c r="N16200" t="s">
        <v>9089</v>
      </c>
      <c r="O16200" t="s">
        <v>7961</v>
      </c>
      <c r="P16200" t="s">
        <v>87</v>
      </c>
      <c r="Q16200" t="s">
        <v>87</v>
      </c>
      <c r="R16200" t="s">
        <v>24888</v>
      </c>
      <c r="S16200" t="s">
        <v>99</v>
      </c>
      <c r="T16200" t="s">
        <v>924</v>
      </c>
      <c r="U16200" t="s">
        <v>21884</v>
      </c>
      <c r="V16200">
        <v>13.56</v>
      </c>
      <c r="W16200">
        <v>2</v>
      </c>
      <c r="X16200">
        <v>0</v>
      </c>
      <c r="Y16200">
        <v>0.78</v>
      </c>
      <c r="Z16200">
        <v>2.09</v>
      </c>
      <c r="AA16200" t="s">
        <v>143</v>
      </c>
    </row>
    <row r="16201" spans="1:27" x14ac:dyDescent="0.25">
      <c r="A16201">
        <v>47967</v>
      </c>
      <c r="B16201" t="s">
        <v>11206</v>
      </c>
      <c r="C16201" s="1">
        <v>41141</v>
      </c>
      <c r="D16201" t="s">
        <v>71</v>
      </c>
      <c r="E16201" t="s">
        <v>164</v>
      </c>
      <c r="F16201">
        <v>2012</v>
      </c>
      <c r="G16201" s="1">
        <v>41145</v>
      </c>
      <c r="H16201">
        <v>4</v>
      </c>
      <c r="I16201" t="s">
        <v>45</v>
      </c>
      <c r="J16201" t="s">
        <v>8919</v>
      </c>
      <c r="K16201" t="s">
        <v>3903</v>
      </c>
      <c r="L16201" t="s">
        <v>32</v>
      </c>
      <c r="M16201" t="s">
        <v>5230</v>
      </c>
      <c r="N16201" t="s">
        <v>11207</v>
      </c>
      <c r="O16201" t="s">
        <v>8045</v>
      </c>
      <c r="P16201" t="s">
        <v>8045</v>
      </c>
      <c r="Q16201" t="s">
        <v>8045</v>
      </c>
      <c r="R16201" t="s">
        <v>22574</v>
      </c>
      <c r="S16201" t="s">
        <v>99</v>
      </c>
      <c r="T16201" t="s">
        <v>924</v>
      </c>
      <c r="U16201" t="s">
        <v>22575</v>
      </c>
      <c r="V16201">
        <v>22.68</v>
      </c>
      <c r="W16201">
        <v>2</v>
      </c>
      <c r="X16201">
        <v>0</v>
      </c>
      <c r="Y16201">
        <v>3.6</v>
      </c>
      <c r="Z16201">
        <v>1.75</v>
      </c>
      <c r="AA16201" t="s">
        <v>69</v>
      </c>
    </row>
    <row r="16202" spans="1:27" x14ac:dyDescent="0.25">
      <c r="A16202">
        <v>47730</v>
      </c>
      <c r="B16202" t="s">
        <v>25608</v>
      </c>
      <c r="C16202" s="1">
        <v>41850</v>
      </c>
      <c r="D16202" t="s">
        <v>114</v>
      </c>
      <c r="E16202" t="s">
        <v>28</v>
      </c>
      <c r="F16202">
        <v>2014</v>
      </c>
      <c r="G16202" s="1">
        <v>41854</v>
      </c>
      <c r="H16202">
        <v>4</v>
      </c>
      <c r="I16202" t="s">
        <v>45</v>
      </c>
      <c r="J16202" t="s">
        <v>8578</v>
      </c>
      <c r="K16202" t="s">
        <v>8579</v>
      </c>
      <c r="L16202" t="s">
        <v>32</v>
      </c>
      <c r="M16202" t="s">
        <v>8475</v>
      </c>
      <c r="N16202" t="s">
        <v>8476</v>
      </c>
      <c r="O16202" t="s">
        <v>8477</v>
      </c>
      <c r="P16202" t="s">
        <v>87</v>
      </c>
      <c r="Q16202" t="s">
        <v>87</v>
      </c>
      <c r="R16202" t="s">
        <v>25717</v>
      </c>
      <c r="S16202" t="s">
        <v>99</v>
      </c>
      <c r="T16202" t="s">
        <v>100</v>
      </c>
      <c r="U16202" t="s">
        <v>21382</v>
      </c>
      <c r="V16202">
        <v>83.28</v>
      </c>
      <c r="W16202">
        <v>4</v>
      </c>
      <c r="X16202">
        <v>0</v>
      </c>
      <c r="Y16202">
        <v>34.08</v>
      </c>
      <c r="Z16202">
        <v>1.34</v>
      </c>
      <c r="AA16202" t="s">
        <v>69</v>
      </c>
    </row>
    <row r="16203" spans="1:27" x14ac:dyDescent="0.25">
      <c r="A16203">
        <v>46743</v>
      </c>
      <c r="B16203" t="s">
        <v>14576</v>
      </c>
      <c r="C16203" s="1">
        <v>41591</v>
      </c>
      <c r="D16203" t="s">
        <v>114</v>
      </c>
      <c r="E16203" t="s">
        <v>83</v>
      </c>
      <c r="F16203">
        <v>2013</v>
      </c>
      <c r="G16203" s="1">
        <v>41591</v>
      </c>
      <c r="H16203">
        <v>0</v>
      </c>
      <c r="I16203" t="s">
        <v>29</v>
      </c>
      <c r="J16203" t="s">
        <v>12331</v>
      </c>
      <c r="K16203" t="s">
        <v>223</v>
      </c>
      <c r="L16203" t="s">
        <v>32</v>
      </c>
      <c r="M16203" t="s">
        <v>12975</v>
      </c>
      <c r="N16203" t="s">
        <v>12975</v>
      </c>
      <c r="O16203" t="s">
        <v>7901</v>
      </c>
      <c r="P16203" t="s">
        <v>7902</v>
      </c>
      <c r="Q16203" t="s">
        <v>7902</v>
      </c>
      <c r="R16203" t="s">
        <v>25718</v>
      </c>
      <c r="S16203" t="s">
        <v>99</v>
      </c>
      <c r="T16203" t="s">
        <v>924</v>
      </c>
      <c r="U16203" t="s">
        <v>22102</v>
      </c>
      <c r="V16203">
        <v>22.68</v>
      </c>
      <c r="W16203">
        <v>2</v>
      </c>
      <c r="X16203">
        <v>0</v>
      </c>
      <c r="Y16203">
        <v>3.36</v>
      </c>
      <c r="Z16203">
        <v>1.03</v>
      </c>
      <c r="AA16203" t="s">
        <v>69</v>
      </c>
    </row>
    <row r="16204" spans="1:27" x14ac:dyDescent="0.25">
      <c r="A16204">
        <v>46032</v>
      </c>
      <c r="B16204" t="s">
        <v>13482</v>
      </c>
      <c r="C16204" s="1">
        <v>41682</v>
      </c>
      <c r="D16204" t="s">
        <v>114</v>
      </c>
      <c r="E16204" t="s">
        <v>44</v>
      </c>
      <c r="F16204">
        <v>2014</v>
      </c>
      <c r="G16204" s="1">
        <v>41682</v>
      </c>
      <c r="H16204">
        <v>0</v>
      </c>
      <c r="I16204" t="s">
        <v>29</v>
      </c>
      <c r="J16204" t="s">
        <v>13483</v>
      </c>
      <c r="K16204" t="s">
        <v>1789</v>
      </c>
      <c r="L16204" t="s">
        <v>32</v>
      </c>
      <c r="M16204" t="s">
        <v>12411</v>
      </c>
      <c r="N16204" t="s">
        <v>12412</v>
      </c>
      <c r="O16204" t="s">
        <v>12413</v>
      </c>
      <c r="P16204" t="s">
        <v>7902</v>
      </c>
      <c r="Q16204" t="s">
        <v>7902</v>
      </c>
      <c r="R16204" t="s">
        <v>25719</v>
      </c>
      <c r="S16204" t="s">
        <v>99</v>
      </c>
      <c r="T16204" t="s">
        <v>100</v>
      </c>
      <c r="U16204" t="s">
        <v>24161</v>
      </c>
      <c r="V16204">
        <v>36.24</v>
      </c>
      <c r="W16204">
        <v>2</v>
      </c>
      <c r="X16204">
        <v>0</v>
      </c>
      <c r="Y16204">
        <v>7.2</v>
      </c>
      <c r="Z16204">
        <v>0.84</v>
      </c>
      <c r="AA16204" t="s">
        <v>69</v>
      </c>
    </row>
    <row r="16205" spans="1:27" x14ac:dyDescent="0.25">
      <c r="A16205">
        <v>49634</v>
      </c>
      <c r="B16205" t="s">
        <v>12586</v>
      </c>
      <c r="C16205" s="1">
        <v>41428</v>
      </c>
      <c r="D16205" t="s">
        <v>71</v>
      </c>
      <c r="E16205" t="s">
        <v>92</v>
      </c>
      <c r="F16205">
        <v>2013</v>
      </c>
      <c r="G16205" s="1">
        <v>41433</v>
      </c>
      <c r="H16205">
        <v>5</v>
      </c>
      <c r="I16205" t="s">
        <v>45</v>
      </c>
      <c r="J16205" t="s">
        <v>12587</v>
      </c>
      <c r="K16205" t="s">
        <v>4437</v>
      </c>
      <c r="L16205" t="s">
        <v>32</v>
      </c>
      <c r="M16205" t="s">
        <v>7959</v>
      </c>
      <c r="N16205" t="s">
        <v>7960</v>
      </c>
      <c r="O16205" t="s">
        <v>7961</v>
      </c>
      <c r="P16205" t="s">
        <v>87</v>
      </c>
      <c r="Q16205" t="s">
        <v>87</v>
      </c>
      <c r="R16205" t="s">
        <v>22470</v>
      </c>
      <c r="S16205" t="s">
        <v>99</v>
      </c>
      <c r="T16205" t="s">
        <v>924</v>
      </c>
      <c r="U16205" t="s">
        <v>21548</v>
      </c>
      <c r="V16205">
        <v>26.58</v>
      </c>
      <c r="W16205">
        <v>2</v>
      </c>
      <c r="X16205">
        <v>0</v>
      </c>
      <c r="Y16205">
        <v>12.72</v>
      </c>
      <c r="Z16205">
        <v>0.45</v>
      </c>
      <c r="AA16205" t="s">
        <v>69</v>
      </c>
    </row>
    <row r="16206" spans="1:27" x14ac:dyDescent="0.25">
      <c r="A16206">
        <v>25863</v>
      </c>
      <c r="B16206" t="s">
        <v>8003</v>
      </c>
      <c r="C16206" s="1">
        <v>41776</v>
      </c>
      <c r="D16206" t="s">
        <v>133</v>
      </c>
      <c r="E16206" t="s">
        <v>115</v>
      </c>
      <c r="F16206">
        <v>2014</v>
      </c>
      <c r="G16206" s="1">
        <v>41781</v>
      </c>
      <c r="H16206">
        <v>5</v>
      </c>
      <c r="I16206" t="s">
        <v>45</v>
      </c>
      <c r="J16206" t="s">
        <v>298</v>
      </c>
      <c r="K16206" t="s">
        <v>299</v>
      </c>
      <c r="L16206" t="s">
        <v>32</v>
      </c>
      <c r="M16206" t="s">
        <v>8004</v>
      </c>
      <c r="N16206" t="s">
        <v>8005</v>
      </c>
      <c r="O16206" t="s">
        <v>7914</v>
      </c>
      <c r="P16206" t="s">
        <v>52</v>
      </c>
      <c r="Q16206" t="s">
        <v>7895</v>
      </c>
      <c r="R16206" t="s">
        <v>25720</v>
      </c>
      <c r="S16206" t="s">
        <v>99</v>
      </c>
      <c r="T16206" t="s">
        <v>830</v>
      </c>
      <c r="U16206" t="s">
        <v>25721</v>
      </c>
      <c r="V16206">
        <v>2153.16</v>
      </c>
      <c r="W16206">
        <v>4</v>
      </c>
      <c r="X16206">
        <v>0</v>
      </c>
      <c r="Y16206">
        <v>861.24</v>
      </c>
      <c r="Z16206">
        <v>149.13999999999999</v>
      </c>
      <c r="AA16206" t="s">
        <v>69</v>
      </c>
    </row>
    <row r="16207" spans="1:27" x14ac:dyDescent="0.25">
      <c r="A16207">
        <v>28202</v>
      </c>
      <c r="B16207" t="s">
        <v>25722</v>
      </c>
      <c r="C16207" s="1">
        <v>41544</v>
      </c>
      <c r="D16207" t="s">
        <v>163</v>
      </c>
      <c r="E16207" t="s">
        <v>122</v>
      </c>
      <c r="F16207">
        <v>2013</v>
      </c>
      <c r="G16207" s="1">
        <v>41545</v>
      </c>
      <c r="H16207">
        <v>1</v>
      </c>
      <c r="I16207" t="s">
        <v>61</v>
      </c>
      <c r="J16207" t="s">
        <v>1874</v>
      </c>
      <c r="K16207" t="s">
        <v>1875</v>
      </c>
      <c r="L16207" t="s">
        <v>32</v>
      </c>
      <c r="M16207" t="s">
        <v>18615</v>
      </c>
      <c r="N16207" t="s">
        <v>8547</v>
      </c>
      <c r="O16207" t="s">
        <v>8212</v>
      </c>
      <c r="P16207" t="s">
        <v>52</v>
      </c>
      <c r="Q16207" t="s">
        <v>7909</v>
      </c>
      <c r="R16207" t="s">
        <v>25723</v>
      </c>
      <c r="S16207" t="s">
        <v>99</v>
      </c>
      <c r="T16207" t="s">
        <v>830</v>
      </c>
      <c r="U16207" t="s">
        <v>25724</v>
      </c>
      <c r="V16207">
        <v>565.02</v>
      </c>
      <c r="W16207">
        <v>2</v>
      </c>
      <c r="X16207">
        <v>0</v>
      </c>
      <c r="Y16207">
        <v>129.9</v>
      </c>
      <c r="Z16207">
        <v>140.72</v>
      </c>
      <c r="AA16207" t="s">
        <v>143</v>
      </c>
    </row>
    <row r="16208" spans="1:27" x14ac:dyDescent="0.25">
      <c r="A16208">
        <v>28019</v>
      </c>
      <c r="B16208" t="s">
        <v>13750</v>
      </c>
      <c r="C16208" s="1">
        <v>40931</v>
      </c>
      <c r="D16208" t="s">
        <v>71</v>
      </c>
      <c r="E16208" t="s">
        <v>72</v>
      </c>
      <c r="F16208">
        <v>2012</v>
      </c>
      <c r="G16208" s="1">
        <v>40935</v>
      </c>
      <c r="H16208">
        <v>4</v>
      </c>
      <c r="I16208" t="s">
        <v>45</v>
      </c>
      <c r="J16208" t="s">
        <v>2077</v>
      </c>
      <c r="K16208" t="s">
        <v>2078</v>
      </c>
      <c r="L16208" t="s">
        <v>32</v>
      </c>
      <c r="M16208" t="s">
        <v>8916</v>
      </c>
      <c r="N16208" t="s">
        <v>8917</v>
      </c>
      <c r="O16208" t="s">
        <v>7914</v>
      </c>
      <c r="P16208" t="s">
        <v>52</v>
      </c>
      <c r="Q16208" t="s">
        <v>7895</v>
      </c>
      <c r="R16208" t="s">
        <v>25725</v>
      </c>
      <c r="S16208" t="s">
        <v>99</v>
      </c>
      <c r="T16208" t="s">
        <v>830</v>
      </c>
      <c r="U16208" t="s">
        <v>21024</v>
      </c>
      <c r="V16208">
        <v>2636.85</v>
      </c>
      <c r="W16208">
        <v>5</v>
      </c>
      <c r="X16208">
        <v>0</v>
      </c>
      <c r="Y16208">
        <v>580.04999999999995</v>
      </c>
      <c r="Z16208">
        <v>127.71</v>
      </c>
      <c r="AA16208" t="s">
        <v>69</v>
      </c>
    </row>
    <row r="16209" spans="1:27" x14ac:dyDescent="0.25">
      <c r="A16209">
        <v>27048</v>
      </c>
      <c r="B16209" t="s">
        <v>25726</v>
      </c>
      <c r="C16209" s="1">
        <v>40877</v>
      </c>
      <c r="D16209" t="s">
        <v>114</v>
      </c>
      <c r="E16209" t="s">
        <v>83</v>
      </c>
      <c r="F16209">
        <v>2011</v>
      </c>
      <c r="G16209" s="1">
        <v>40877</v>
      </c>
      <c r="H16209">
        <v>0</v>
      </c>
      <c r="I16209" t="s">
        <v>29</v>
      </c>
      <c r="J16209" t="s">
        <v>598</v>
      </c>
      <c r="K16209" t="s">
        <v>599</v>
      </c>
      <c r="L16209" t="s">
        <v>32</v>
      </c>
      <c r="M16209" t="s">
        <v>14384</v>
      </c>
      <c r="N16209" t="s">
        <v>8547</v>
      </c>
      <c r="O16209" t="s">
        <v>8212</v>
      </c>
      <c r="P16209" t="s">
        <v>52</v>
      </c>
      <c r="Q16209" t="s">
        <v>7909</v>
      </c>
      <c r="R16209" t="s">
        <v>25727</v>
      </c>
      <c r="S16209" t="s">
        <v>99</v>
      </c>
      <c r="T16209" t="s">
        <v>878</v>
      </c>
      <c r="U16209" t="s">
        <v>25728</v>
      </c>
      <c r="V16209">
        <v>286.8</v>
      </c>
      <c r="W16209">
        <v>8</v>
      </c>
      <c r="X16209">
        <v>0</v>
      </c>
      <c r="Y16209">
        <v>137.52000000000001</v>
      </c>
      <c r="Z16209">
        <v>80.38</v>
      </c>
      <c r="AA16209" t="s">
        <v>42</v>
      </c>
    </row>
    <row r="16210" spans="1:27" x14ac:dyDescent="0.25">
      <c r="A16210">
        <v>23222</v>
      </c>
      <c r="B16210" t="s">
        <v>10108</v>
      </c>
      <c r="C16210" s="1">
        <v>41830</v>
      </c>
      <c r="D16210" t="s">
        <v>59</v>
      </c>
      <c r="E16210" t="s">
        <v>28</v>
      </c>
      <c r="F16210">
        <v>2014</v>
      </c>
      <c r="G16210" s="1">
        <v>41835</v>
      </c>
      <c r="H16210">
        <v>5</v>
      </c>
      <c r="I16210" t="s">
        <v>45</v>
      </c>
      <c r="J16210" t="s">
        <v>4277</v>
      </c>
      <c r="K16210" t="s">
        <v>4278</v>
      </c>
      <c r="L16210" t="s">
        <v>32</v>
      </c>
      <c r="M16210" t="s">
        <v>7893</v>
      </c>
      <c r="N16210" t="s">
        <v>7893</v>
      </c>
      <c r="O16210" t="s">
        <v>7894</v>
      </c>
      <c r="P16210" t="s">
        <v>52</v>
      </c>
      <c r="Q16210" t="s">
        <v>7895</v>
      </c>
      <c r="R16210" t="s">
        <v>25729</v>
      </c>
      <c r="S16210" t="s">
        <v>99</v>
      </c>
      <c r="T16210" t="s">
        <v>830</v>
      </c>
      <c r="U16210" t="s">
        <v>25730</v>
      </c>
      <c r="V16210">
        <v>669.12</v>
      </c>
      <c r="W16210">
        <v>8</v>
      </c>
      <c r="X16210">
        <v>0</v>
      </c>
      <c r="Y16210">
        <v>280.8</v>
      </c>
      <c r="Z16210">
        <v>72.67</v>
      </c>
      <c r="AA16210" t="s">
        <v>143</v>
      </c>
    </row>
    <row r="16211" spans="1:27" x14ac:dyDescent="0.25">
      <c r="A16211">
        <v>20516</v>
      </c>
      <c r="B16211" t="s">
        <v>25731</v>
      </c>
      <c r="C16211" s="1">
        <v>41082</v>
      </c>
      <c r="D16211" t="s">
        <v>163</v>
      </c>
      <c r="E16211" t="s">
        <v>92</v>
      </c>
      <c r="F16211">
        <v>2012</v>
      </c>
      <c r="G16211" s="1">
        <v>41082</v>
      </c>
      <c r="H16211">
        <v>0</v>
      </c>
      <c r="I16211" t="s">
        <v>29</v>
      </c>
      <c r="J16211" t="s">
        <v>708</v>
      </c>
      <c r="K16211" t="s">
        <v>709</v>
      </c>
      <c r="L16211" t="s">
        <v>32</v>
      </c>
      <c r="M16211" t="s">
        <v>20427</v>
      </c>
      <c r="N16211" t="s">
        <v>9490</v>
      </c>
      <c r="O16211" t="s">
        <v>8212</v>
      </c>
      <c r="P16211" t="s">
        <v>52</v>
      </c>
      <c r="Q16211" t="s">
        <v>7909</v>
      </c>
      <c r="R16211" t="s">
        <v>25273</v>
      </c>
      <c r="S16211" t="s">
        <v>99</v>
      </c>
      <c r="T16211" t="s">
        <v>830</v>
      </c>
      <c r="U16211" t="s">
        <v>25274</v>
      </c>
      <c r="V16211">
        <v>622.14</v>
      </c>
      <c r="W16211">
        <v>2</v>
      </c>
      <c r="X16211">
        <v>0</v>
      </c>
      <c r="Y16211">
        <v>87.06</v>
      </c>
      <c r="Z16211">
        <v>71.75</v>
      </c>
      <c r="AA16211" t="s">
        <v>69</v>
      </c>
    </row>
    <row r="16212" spans="1:27" x14ac:dyDescent="0.25">
      <c r="A16212">
        <v>25397</v>
      </c>
      <c r="B16212" t="s">
        <v>25732</v>
      </c>
      <c r="C16212" s="1">
        <v>41576</v>
      </c>
      <c r="D16212" t="s">
        <v>27</v>
      </c>
      <c r="E16212" t="s">
        <v>60</v>
      </c>
      <c r="F16212">
        <v>2013</v>
      </c>
      <c r="G16212" s="1">
        <v>41581</v>
      </c>
      <c r="H16212">
        <v>5</v>
      </c>
      <c r="I16212" t="s">
        <v>45</v>
      </c>
      <c r="J16212" t="s">
        <v>116</v>
      </c>
      <c r="K16212" t="s">
        <v>117</v>
      </c>
      <c r="L16212" t="s">
        <v>32</v>
      </c>
      <c r="M16212" t="s">
        <v>8896</v>
      </c>
      <c r="N16212" t="s">
        <v>8280</v>
      </c>
      <c r="O16212" t="s">
        <v>8212</v>
      </c>
      <c r="P16212" t="s">
        <v>52</v>
      </c>
      <c r="Q16212" t="s">
        <v>7909</v>
      </c>
      <c r="R16212" t="s">
        <v>25733</v>
      </c>
      <c r="S16212" t="s">
        <v>99</v>
      </c>
      <c r="T16212" t="s">
        <v>858</v>
      </c>
      <c r="U16212" t="s">
        <v>24163</v>
      </c>
      <c r="V16212">
        <v>408.3</v>
      </c>
      <c r="W16212">
        <v>10</v>
      </c>
      <c r="X16212">
        <v>0</v>
      </c>
      <c r="Y16212">
        <v>16.2</v>
      </c>
      <c r="Z16212">
        <v>55.76</v>
      </c>
      <c r="AA16212" t="s">
        <v>143</v>
      </c>
    </row>
    <row r="16213" spans="1:27" x14ac:dyDescent="0.25">
      <c r="A16213">
        <v>27047</v>
      </c>
      <c r="B16213" t="s">
        <v>25726</v>
      </c>
      <c r="C16213" s="1">
        <v>40877</v>
      </c>
      <c r="D16213" t="s">
        <v>114</v>
      </c>
      <c r="E16213" t="s">
        <v>83</v>
      </c>
      <c r="F16213">
        <v>2011</v>
      </c>
      <c r="G16213" s="1">
        <v>40877</v>
      </c>
      <c r="H16213">
        <v>0</v>
      </c>
      <c r="I16213" t="s">
        <v>29</v>
      </c>
      <c r="J16213" t="s">
        <v>598</v>
      </c>
      <c r="K16213" t="s">
        <v>599</v>
      </c>
      <c r="L16213" t="s">
        <v>32</v>
      </c>
      <c r="M16213" t="s">
        <v>14384</v>
      </c>
      <c r="N16213" t="s">
        <v>8547</v>
      </c>
      <c r="O16213" t="s">
        <v>8212</v>
      </c>
      <c r="P16213" t="s">
        <v>52</v>
      </c>
      <c r="Q16213" t="s">
        <v>7909</v>
      </c>
      <c r="R16213" t="s">
        <v>25734</v>
      </c>
      <c r="S16213" t="s">
        <v>99</v>
      </c>
      <c r="T16213" t="s">
        <v>100</v>
      </c>
      <c r="U16213" t="s">
        <v>24646</v>
      </c>
      <c r="V16213">
        <v>149.58000000000001</v>
      </c>
      <c r="W16213">
        <v>9</v>
      </c>
      <c r="X16213">
        <v>0</v>
      </c>
      <c r="Y16213">
        <v>55.08</v>
      </c>
      <c r="Z16213">
        <v>51.87</v>
      </c>
      <c r="AA16213" t="s">
        <v>42</v>
      </c>
    </row>
    <row r="16214" spans="1:27" x14ac:dyDescent="0.25">
      <c r="A16214">
        <v>29082</v>
      </c>
      <c r="B16214" t="s">
        <v>13663</v>
      </c>
      <c r="C16214" s="1">
        <v>41345</v>
      </c>
      <c r="D16214" t="s">
        <v>27</v>
      </c>
      <c r="E16214" t="s">
        <v>280</v>
      </c>
      <c r="F16214">
        <v>2013</v>
      </c>
      <c r="G16214" s="1">
        <v>41345</v>
      </c>
      <c r="H16214">
        <v>0</v>
      </c>
      <c r="I16214" t="s">
        <v>29</v>
      </c>
      <c r="J16214" t="s">
        <v>145</v>
      </c>
      <c r="K16214" t="s">
        <v>146</v>
      </c>
      <c r="L16214" t="s">
        <v>32</v>
      </c>
      <c r="M16214" t="s">
        <v>10877</v>
      </c>
      <c r="N16214" t="s">
        <v>10878</v>
      </c>
      <c r="O16214" t="s">
        <v>7914</v>
      </c>
      <c r="P16214" t="s">
        <v>52</v>
      </c>
      <c r="Q16214" t="s">
        <v>7895</v>
      </c>
      <c r="R16214" t="s">
        <v>21333</v>
      </c>
      <c r="S16214" t="s">
        <v>99</v>
      </c>
      <c r="T16214" t="s">
        <v>100</v>
      </c>
      <c r="U16214" t="s">
        <v>21334</v>
      </c>
      <c r="V16214">
        <v>236.25</v>
      </c>
      <c r="W16214">
        <v>9</v>
      </c>
      <c r="X16214">
        <v>0</v>
      </c>
      <c r="Y16214">
        <v>82.62</v>
      </c>
      <c r="Z16214">
        <v>43.32</v>
      </c>
      <c r="AA16214" t="s">
        <v>143</v>
      </c>
    </row>
    <row r="16215" spans="1:27" x14ac:dyDescent="0.25">
      <c r="A16215">
        <v>25416</v>
      </c>
      <c r="B16215" t="s">
        <v>10251</v>
      </c>
      <c r="C16215" s="1">
        <v>41628</v>
      </c>
      <c r="D16215" t="s">
        <v>163</v>
      </c>
      <c r="E16215" t="s">
        <v>157</v>
      </c>
      <c r="F16215">
        <v>2013</v>
      </c>
      <c r="G16215" s="1">
        <v>41628</v>
      </c>
      <c r="H16215">
        <v>0</v>
      </c>
      <c r="I16215" t="s">
        <v>29</v>
      </c>
      <c r="J16215" t="s">
        <v>1796</v>
      </c>
      <c r="K16215" t="s">
        <v>1797</v>
      </c>
      <c r="L16215" t="s">
        <v>32</v>
      </c>
      <c r="M16215" t="s">
        <v>10252</v>
      </c>
      <c r="N16215" t="s">
        <v>10253</v>
      </c>
      <c r="O16215" t="s">
        <v>7914</v>
      </c>
      <c r="P16215" t="s">
        <v>52</v>
      </c>
      <c r="Q16215" t="s">
        <v>7895</v>
      </c>
      <c r="R16215" t="s">
        <v>25735</v>
      </c>
      <c r="S16215" t="s">
        <v>99</v>
      </c>
      <c r="T16215" t="s">
        <v>858</v>
      </c>
      <c r="U16215" t="s">
        <v>21944</v>
      </c>
      <c r="V16215">
        <v>349.44</v>
      </c>
      <c r="W16215">
        <v>7</v>
      </c>
      <c r="X16215">
        <v>0</v>
      </c>
      <c r="Y16215">
        <v>122.22</v>
      </c>
      <c r="Z16215">
        <v>43.14</v>
      </c>
      <c r="AA16215" t="s">
        <v>69</v>
      </c>
    </row>
    <row r="16216" spans="1:27" x14ac:dyDescent="0.25">
      <c r="A16216">
        <v>23438</v>
      </c>
      <c r="B16216" t="s">
        <v>25736</v>
      </c>
      <c r="C16216" s="1">
        <v>41888</v>
      </c>
      <c r="D16216" t="s">
        <v>133</v>
      </c>
      <c r="E16216" t="s">
        <v>122</v>
      </c>
      <c r="F16216">
        <v>2014</v>
      </c>
      <c r="G16216" s="1">
        <v>41893</v>
      </c>
      <c r="H16216">
        <v>5</v>
      </c>
      <c r="I16216" t="s">
        <v>45</v>
      </c>
      <c r="J16216" t="s">
        <v>1928</v>
      </c>
      <c r="K16216" t="s">
        <v>1929</v>
      </c>
      <c r="L16216" t="s">
        <v>32</v>
      </c>
      <c r="M16216" t="s">
        <v>11698</v>
      </c>
      <c r="N16216" t="s">
        <v>11698</v>
      </c>
      <c r="O16216" t="s">
        <v>8212</v>
      </c>
      <c r="P16216" t="s">
        <v>52</v>
      </c>
      <c r="Q16216" t="s">
        <v>7909</v>
      </c>
      <c r="R16216" t="s">
        <v>25737</v>
      </c>
      <c r="S16216" t="s">
        <v>99</v>
      </c>
      <c r="T16216" t="s">
        <v>830</v>
      </c>
      <c r="U16216" t="s">
        <v>25738</v>
      </c>
      <c r="V16216">
        <v>358.68</v>
      </c>
      <c r="W16216">
        <v>4</v>
      </c>
      <c r="X16216">
        <v>0</v>
      </c>
      <c r="Y16216">
        <v>14.28</v>
      </c>
      <c r="Z16216">
        <v>38.67</v>
      </c>
      <c r="AA16216" t="s">
        <v>69</v>
      </c>
    </row>
    <row r="16217" spans="1:27" x14ac:dyDescent="0.25">
      <c r="A16217">
        <v>23000</v>
      </c>
      <c r="B16217" t="s">
        <v>10719</v>
      </c>
      <c r="C16217" s="1">
        <v>40964</v>
      </c>
      <c r="D16217" t="s">
        <v>133</v>
      </c>
      <c r="E16217" t="s">
        <v>44</v>
      </c>
      <c r="F16217">
        <v>2012</v>
      </c>
      <c r="G16217" s="1">
        <v>40964</v>
      </c>
      <c r="H16217">
        <v>0</v>
      </c>
      <c r="I16217" t="s">
        <v>29</v>
      </c>
      <c r="J16217" t="s">
        <v>1561</v>
      </c>
      <c r="K16217" t="s">
        <v>1562</v>
      </c>
      <c r="L16217" t="s">
        <v>32</v>
      </c>
      <c r="M16217" t="s">
        <v>9308</v>
      </c>
      <c r="N16217" t="s">
        <v>9309</v>
      </c>
      <c r="O16217" t="s">
        <v>7914</v>
      </c>
      <c r="P16217" t="s">
        <v>52</v>
      </c>
      <c r="Q16217" t="s">
        <v>7895</v>
      </c>
      <c r="R16217" t="s">
        <v>25739</v>
      </c>
      <c r="S16217" t="s">
        <v>99</v>
      </c>
      <c r="T16217" t="s">
        <v>878</v>
      </c>
      <c r="U16217" t="s">
        <v>22831</v>
      </c>
      <c r="V16217">
        <v>117.75</v>
      </c>
      <c r="W16217">
        <v>5</v>
      </c>
      <c r="X16217">
        <v>0</v>
      </c>
      <c r="Y16217">
        <v>38.85</v>
      </c>
      <c r="Z16217">
        <v>29.42</v>
      </c>
      <c r="AA16217" t="s">
        <v>42</v>
      </c>
    </row>
    <row r="16218" spans="1:27" x14ac:dyDescent="0.25">
      <c r="A16218">
        <v>30264</v>
      </c>
      <c r="B16218" t="s">
        <v>25740</v>
      </c>
      <c r="C16218" s="1">
        <v>41975</v>
      </c>
      <c r="D16218" t="s">
        <v>27</v>
      </c>
      <c r="E16218" t="s">
        <v>157</v>
      </c>
      <c r="F16218">
        <v>2014</v>
      </c>
      <c r="G16218" s="1">
        <v>41980</v>
      </c>
      <c r="H16218">
        <v>5</v>
      </c>
      <c r="I16218" t="s">
        <v>45</v>
      </c>
      <c r="J16218" t="s">
        <v>265</v>
      </c>
      <c r="K16218" t="s">
        <v>266</v>
      </c>
      <c r="L16218" t="s">
        <v>32</v>
      </c>
      <c r="M16218" t="s">
        <v>11086</v>
      </c>
      <c r="N16218" t="s">
        <v>8947</v>
      </c>
      <c r="O16218" t="s">
        <v>7914</v>
      </c>
      <c r="P16218" t="s">
        <v>52</v>
      </c>
      <c r="Q16218" t="s">
        <v>7895</v>
      </c>
      <c r="R16218" t="s">
        <v>25741</v>
      </c>
      <c r="S16218" t="s">
        <v>99</v>
      </c>
      <c r="T16218" t="s">
        <v>858</v>
      </c>
      <c r="U16218" t="s">
        <v>22660</v>
      </c>
      <c r="V16218">
        <v>284.94</v>
      </c>
      <c r="W16218">
        <v>6</v>
      </c>
      <c r="X16218">
        <v>0</v>
      </c>
      <c r="Y16218">
        <v>28.44</v>
      </c>
      <c r="Z16218">
        <v>28.36</v>
      </c>
      <c r="AA16218" t="s">
        <v>69</v>
      </c>
    </row>
    <row r="16219" spans="1:27" x14ac:dyDescent="0.25">
      <c r="A16219">
        <v>27462</v>
      </c>
      <c r="B16219" t="s">
        <v>8257</v>
      </c>
      <c r="C16219" s="1">
        <v>41510</v>
      </c>
      <c r="D16219" t="s">
        <v>133</v>
      </c>
      <c r="E16219" t="s">
        <v>164</v>
      </c>
      <c r="F16219">
        <v>2013</v>
      </c>
      <c r="G16219" s="1">
        <v>41511</v>
      </c>
      <c r="H16219">
        <v>1</v>
      </c>
      <c r="I16219" t="s">
        <v>61</v>
      </c>
      <c r="J16219" t="s">
        <v>235</v>
      </c>
      <c r="K16219" t="s">
        <v>236</v>
      </c>
      <c r="L16219" t="s">
        <v>32</v>
      </c>
      <c r="M16219" t="s">
        <v>8258</v>
      </c>
      <c r="N16219" t="s">
        <v>8259</v>
      </c>
      <c r="O16219" t="s">
        <v>7914</v>
      </c>
      <c r="P16219" t="s">
        <v>52</v>
      </c>
      <c r="Q16219" t="s">
        <v>7895</v>
      </c>
      <c r="R16219" t="s">
        <v>23934</v>
      </c>
      <c r="S16219" t="s">
        <v>99</v>
      </c>
      <c r="T16219" t="s">
        <v>858</v>
      </c>
      <c r="U16219" t="s">
        <v>23926</v>
      </c>
      <c r="V16219">
        <v>174.45</v>
      </c>
      <c r="W16219">
        <v>5</v>
      </c>
      <c r="X16219">
        <v>0</v>
      </c>
      <c r="Y16219">
        <v>27.9</v>
      </c>
      <c r="Z16219">
        <v>27.08</v>
      </c>
      <c r="AA16219" t="s">
        <v>143</v>
      </c>
    </row>
    <row r="16220" spans="1:27" x14ac:dyDescent="0.25">
      <c r="A16220">
        <v>25486</v>
      </c>
      <c r="B16220" t="s">
        <v>11118</v>
      </c>
      <c r="C16220" s="1">
        <v>41554</v>
      </c>
      <c r="D16220" t="s">
        <v>71</v>
      </c>
      <c r="E16220" t="s">
        <v>60</v>
      </c>
      <c r="F16220">
        <v>2013</v>
      </c>
      <c r="G16220" s="1">
        <v>41559</v>
      </c>
      <c r="H16220">
        <v>5</v>
      </c>
      <c r="I16220" t="s">
        <v>45</v>
      </c>
      <c r="J16220" t="s">
        <v>4458</v>
      </c>
      <c r="K16220" t="s">
        <v>4459</v>
      </c>
      <c r="L16220" t="s">
        <v>32</v>
      </c>
      <c r="M16220" t="s">
        <v>10753</v>
      </c>
      <c r="N16220" t="s">
        <v>8947</v>
      </c>
      <c r="O16220" t="s">
        <v>7914</v>
      </c>
      <c r="P16220" t="s">
        <v>52</v>
      </c>
      <c r="Q16220" t="s">
        <v>7895</v>
      </c>
      <c r="R16220" t="s">
        <v>25742</v>
      </c>
      <c r="S16220" t="s">
        <v>99</v>
      </c>
      <c r="T16220" t="s">
        <v>100</v>
      </c>
      <c r="U16220" t="s">
        <v>21346</v>
      </c>
      <c r="V16220">
        <v>358.92</v>
      </c>
      <c r="W16220">
        <v>12</v>
      </c>
      <c r="X16220">
        <v>0</v>
      </c>
      <c r="Y16220">
        <v>143.28</v>
      </c>
      <c r="Z16220">
        <v>24.92</v>
      </c>
      <c r="AA16220" t="s">
        <v>69</v>
      </c>
    </row>
    <row r="16221" spans="1:27" x14ac:dyDescent="0.25">
      <c r="A16221">
        <v>22576</v>
      </c>
      <c r="B16221" t="s">
        <v>11126</v>
      </c>
      <c r="C16221" s="1">
        <v>41040</v>
      </c>
      <c r="D16221" t="s">
        <v>163</v>
      </c>
      <c r="E16221" t="s">
        <v>115</v>
      </c>
      <c r="F16221">
        <v>2012</v>
      </c>
      <c r="G16221" s="1">
        <v>41045</v>
      </c>
      <c r="H16221">
        <v>5</v>
      </c>
      <c r="I16221" t="s">
        <v>45</v>
      </c>
      <c r="J16221" t="s">
        <v>1906</v>
      </c>
      <c r="K16221" t="s">
        <v>1907</v>
      </c>
      <c r="L16221" t="s">
        <v>32</v>
      </c>
      <c r="M16221" t="s">
        <v>10387</v>
      </c>
      <c r="N16221" t="s">
        <v>8002</v>
      </c>
      <c r="O16221" t="s">
        <v>7914</v>
      </c>
      <c r="P16221" t="s">
        <v>52</v>
      </c>
      <c r="Q16221" t="s">
        <v>7895</v>
      </c>
      <c r="R16221" t="s">
        <v>21400</v>
      </c>
      <c r="S16221" t="s">
        <v>99</v>
      </c>
      <c r="T16221" t="s">
        <v>858</v>
      </c>
      <c r="U16221" t="s">
        <v>21401</v>
      </c>
      <c r="V16221">
        <v>177.6</v>
      </c>
      <c r="W16221">
        <v>5</v>
      </c>
      <c r="X16221">
        <v>0</v>
      </c>
      <c r="Y16221">
        <v>1.65</v>
      </c>
      <c r="Z16221">
        <v>24.44</v>
      </c>
      <c r="AA16221" t="s">
        <v>143</v>
      </c>
    </row>
    <row r="16222" spans="1:27" x14ac:dyDescent="0.25">
      <c r="A16222">
        <v>28973</v>
      </c>
      <c r="B16222" t="s">
        <v>8864</v>
      </c>
      <c r="C16222" s="1">
        <v>41450</v>
      </c>
      <c r="D16222" t="s">
        <v>27</v>
      </c>
      <c r="E16222" t="s">
        <v>92</v>
      </c>
      <c r="F16222">
        <v>2013</v>
      </c>
      <c r="G16222" s="1">
        <v>41451</v>
      </c>
      <c r="H16222">
        <v>1</v>
      </c>
      <c r="I16222" t="s">
        <v>61</v>
      </c>
      <c r="J16222" t="s">
        <v>1989</v>
      </c>
      <c r="K16222" t="s">
        <v>1990</v>
      </c>
      <c r="L16222" t="s">
        <v>32</v>
      </c>
      <c r="M16222" t="s">
        <v>8865</v>
      </c>
      <c r="N16222" t="s">
        <v>8350</v>
      </c>
      <c r="O16222" t="s">
        <v>8212</v>
      </c>
      <c r="P16222" t="s">
        <v>52</v>
      </c>
      <c r="Q16222" t="s">
        <v>7909</v>
      </c>
      <c r="R16222" t="s">
        <v>25743</v>
      </c>
      <c r="S16222" t="s">
        <v>99</v>
      </c>
      <c r="T16222" t="s">
        <v>100</v>
      </c>
      <c r="U16222" t="s">
        <v>21538</v>
      </c>
      <c r="V16222">
        <v>138.6</v>
      </c>
      <c r="W16222">
        <v>7</v>
      </c>
      <c r="X16222">
        <v>0</v>
      </c>
      <c r="Y16222">
        <v>59.43</v>
      </c>
      <c r="Z16222">
        <v>22.85</v>
      </c>
      <c r="AA16222" t="s">
        <v>143</v>
      </c>
    </row>
    <row r="16223" spans="1:27" x14ac:dyDescent="0.25">
      <c r="A16223">
        <v>30802</v>
      </c>
      <c r="B16223" t="s">
        <v>11382</v>
      </c>
      <c r="C16223" s="1">
        <v>41025</v>
      </c>
      <c r="D16223" t="s">
        <v>59</v>
      </c>
      <c r="E16223" t="s">
        <v>234</v>
      </c>
      <c r="F16223">
        <v>2012</v>
      </c>
      <c r="G16223" s="1">
        <v>41029</v>
      </c>
      <c r="H16223">
        <v>4</v>
      </c>
      <c r="I16223" t="s">
        <v>45</v>
      </c>
      <c r="J16223" t="s">
        <v>2256</v>
      </c>
      <c r="K16223" t="s">
        <v>2257</v>
      </c>
      <c r="L16223" t="s">
        <v>32</v>
      </c>
      <c r="M16223" t="s">
        <v>8861</v>
      </c>
      <c r="N16223" t="s">
        <v>8862</v>
      </c>
      <c r="O16223" t="s">
        <v>8109</v>
      </c>
      <c r="P16223" t="s">
        <v>52</v>
      </c>
      <c r="Q16223" t="s">
        <v>53</v>
      </c>
      <c r="R16223" t="s">
        <v>25744</v>
      </c>
      <c r="S16223" t="s">
        <v>99</v>
      </c>
      <c r="T16223" t="s">
        <v>858</v>
      </c>
      <c r="U16223" t="s">
        <v>22020</v>
      </c>
      <c r="V16223">
        <v>206.16</v>
      </c>
      <c r="W16223">
        <v>4</v>
      </c>
      <c r="X16223">
        <v>0</v>
      </c>
      <c r="Y16223">
        <v>20.52</v>
      </c>
      <c r="Z16223">
        <v>20.190000000000001</v>
      </c>
      <c r="AA16223" t="s">
        <v>69</v>
      </c>
    </row>
    <row r="16224" spans="1:27" x14ac:dyDescent="0.25">
      <c r="A16224">
        <v>23188</v>
      </c>
      <c r="B16224" t="s">
        <v>25745</v>
      </c>
      <c r="C16224" s="1">
        <v>40618</v>
      </c>
      <c r="D16224" t="s">
        <v>114</v>
      </c>
      <c r="E16224" t="s">
        <v>280</v>
      </c>
      <c r="F16224">
        <v>2011</v>
      </c>
      <c r="G16224" s="1">
        <v>40618</v>
      </c>
      <c r="H16224">
        <v>0</v>
      </c>
      <c r="I16224" t="s">
        <v>29</v>
      </c>
      <c r="J16224" t="s">
        <v>3910</v>
      </c>
      <c r="K16224" t="s">
        <v>3911</v>
      </c>
      <c r="L16224" t="s">
        <v>32</v>
      </c>
      <c r="M16224" t="s">
        <v>9864</v>
      </c>
      <c r="N16224" t="s">
        <v>8547</v>
      </c>
      <c r="O16224" t="s">
        <v>8212</v>
      </c>
      <c r="P16224" t="s">
        <v>52</v>
      </c>
      <c r="Q16224" t="s">
        <v>7909</v>
      </c>
      <c r="R16224" t="s">
        <v>25746</v>
      </c>
      <c r="S16224" t="s">
        <v>99</v>
      </c>
      <c r="T16224" t="s">
        <v>924</v>
      </c>
      <c r="U16224" t="s">
        <v>24362</v>
      </c>
      <c r="V16224">
        <v>49.5</v>
      </c>
      <c r="W16224">
        <v>6</v>
      </c>
      <c r="X16224">
        <v>0</v>
      </c>
      <c r="Y16224">
        <v>0.36</v>
      </c>
      <c r="Z16224">
        <v>19.579999999999998</v>
      </c>
      <c r="AA16224" t="s">
        <v>42</v>
      </c>
    </row>
    <row r="16225" spans="1:27" x14ac:dyDescent="0.25">
      <c r="A16225">
        <v>22539</v>
      </c>
      <c r="B16225" t="s">
        <v>25747</v>
      </c>
      <c r="C16225" s="1">
        <v>40788</v>
      </c>
      <c r="D16225" t="s">
        <v>163</v>
      </c>
      <c r="E16225" t="s">
        <v>122</v>
      </c>
      <c r="F16225">
        <v>2011</v>
      </c>
      <c r="G16225" s="1">
        <v>40789</v>
      </c>
      <c r="H16225">
        <v>1</v>
      </c>
      <c r="I16225" t="s">
        <v>61</v>
      </c>
      <c r="J16225" t="s">
        <v>1048</v>
      </c>
      <c r="K16225" t="s">
        <v>1049</v>
      </c>
      <c r="L16225" t="s">
        <v>32</v>
      </c>
      <c r="M16225" t="s">
        <v>11784</v>
      </c>
      <c r="N16225" t="s">
        <v>8285</v>
      </c>
      <c r="O16225" t="s">
        <v>8212</v>
      </c>
      <c r="P16225" t="s">
        <v>52</v>
      </c>
      <c r="Q16225" t="s">
        <v>7909</v>
      </c>
      <c r="R16225" t="s">
        <v>23290</v>
      </c>
      <c r="S16225" t="s">
        <v>99</v>
      </c>
      <c r="T16225" t="s">
        <v>858</v>
      </c>
      <c r="U16225" t="s">
        <v>22882</v>
      </c>
      <c r="V16225">
        <v>80.099999999999994</v>
      </c>
      <c r="W16225">
        <v>3</v>
      </c>
      <c r="X16225">
        <v>0</v>
      </c>
      <c r="Y16225">
        <v>39.24</v>
      </c>
      <c r="Z16225">
        <v>19.37</v>
      </c>
      <c r="AA16225" t="s">
        <v>42</v>
      </c>
    </row>
    <row r="16226" spans="1:27" x14ac:dyDescent="0.25">
      <c r="A16226">
        <v>22497</v>
      </c>
      <c r="B16226" t="s">
        <v>25748</v>
      </c>
      <c r="C16226" s="1">
        <v>40786</v>
      </c>
      <c r="D16226" t="s">
        <v>114</v>
      </c>
      <c r="E16226" t="s">
        <v>164</v>
      </c>
      <c r="F16226">
        <v>2011</v>
      </c>
      <c r="G16226" s="1">
        <v>40790</v>
      </c>
      <c r="H16226">
        <v>4</v>
      </c>
      <c r="I16226" t="s">
        <v>45</v>
      </c>
      <c r="J16226" t="s">
        <v>5804</v>
      </c>
      <c r="K16226" t="s">
        <v>5805</v>
      </c>
      <c r="L16226" t="s">
        <v>32</v>
      </c>
      <c r="M16226" t="s">
        <v>11012</v>
      </c>
      <c r="N16226" t="s">
        <v>8095</v>
      </c>
      <c r="O16226" t="s">
        <v>7914</v>
      </c>
      <c r="P16226" t="s">
        <v>52</v>
      </c>
      <c r="Q16226" t="s">
        <v>7895</v>
      </c>
      <c r="R16226" t="s">
        <v>25749</v>
      </c>
      <c r="S16226" t="s">
        <v>99</v>
      </c>
      <c r="T16226" t="s">
        <v>100</v>
      </c>
      <c r="U16226" t="s">
        <v>23399</v>
      </c>
      <c r="V16226">
        <v>93.18</v>
      </c>
      <c r="W16226">
        <v>2</v>
      </c>
      <c r="X16226">
        <v>0</v>
      </c>
      <c r="Y16226">
        <v>23.28</v>
      </c>
      <c r="Z16226">
        <v>18.010000000000002</v>
      </c>
      <c r="AA16226" t="s">
        <v>143</v>
      </c>
    </row>
    <row r="16227" spans="1:27" x14ac:dyDescent="0.25">
      <c r="A16227">
        <v>22117</v>
      </c>
      <c r="B16227" t="s">
        <v>11094</v>
      </c>
      <c r="C16227" s="1">
        <v>41389</v>
      </c>
      <c r="D16227" t="s">
        <v>59</v>
      </c>
      <c r="E16227" t="s">
        <v>234</v>
      </c>
      <c r="F16227">
        <v>2013</v>
      </c>
      <c r="G16227" s="1">
        <v>41394</v>
      </c>
      <c r="H16227">
        <v>5</v>
      </c>
      <c r="I16227" t="s">
        <v>45</v>
      </c>
      <c r="J16227" t="s">
        <v>310</v>
      </c>
      <c r="K16227" t="s">
        <v>311</v>
      </c>
      <c r="L16227" t="s">
        <v>32</v>
      </c>
      <c r="M16227" t="s">
        <v>8198</v>
      </c>
      <c r="N16227" t="s">
        <v>8198</v>
      </c>
      <c r="O16227" t="s">
        <v>8198</v>
      </c>
      <c r="P16227" t="s">
        <v>52</v>
      </c>
      <c r="Q16227" t="s">
        <v>8199</v>
      </c>
      <c r="R16227" t="s">
        <v>25750</v>
      </c>
      <c r="S16227" t="s">
        <v>99</v>
      </c>
      <c r="T16227" t="s">
        <v>100</v>
      </c>
      <c r="U16227" t="s">
        <v>24149</v>
      </c>
      <c r="V16227">
        <v>167.37</v>
      </c>
      <c r="W16227">
        <v>7</v>
      </c>
      <c r="X16227">
        <v>0</v>
      </c>
      <c r="Y16227">
        <v>81.900000000000006</v>
      </c>
      <c r="Z16227">
        <v>16.82</v>
      </c>
      <c r="AA16227" t="s">
        <v>69</v>
      </c>
    </row>
    <row r="16228" spans="1:27" x14ac:dyDescent="0.25">
      <c r="A16228">
        <v>21195</v>
      </c>
      <c r="B16228" t="s">
        <v>11783</v>
      </c>
      <c r="C16228" s="1">
        <v>40854</v>
      </c>
      <c r="D16228" t="s">
        <v>71</v>
      </c>
      <c r="E16228" t="s">
        <v>83</v>
      </c>
      <c r="F16228">
        <v>2011</v>
      </c>
      <c r="G16228" s="1">
        <v>40854</v>
      </c>
      <c r="H16228">
        <v>0</v>
      </c>
      <c r="I16228" t="s">
        <v>29</v>
      </c>
      <c r="J16228" t="s">
        <v>2975</v>
      </c>
      <c r="K16228" t="s">
        <v>2976</v>
      </c>
      <c r="L16228" t="s">
        <v>32</v>
      </c>
      <c r="M16228" t="s">
        <v>11784</v>
      </c>
      <c r="N16228" t="s">
        <v>8285</v>
      </c>
      <c r="O16228" t="s">
        <v>8212</v>
      </c>
      <c r="P16228" t="s">
        <v>52</v>
      </c>
      <c r="Q16228" t="s">
        <v>7909</v>
      </c>
      <c r="R16228" t="s">
        <v>25727</v>
      </c>
      <c r="S16228" t="s">
        <v>99</v>
      </c>
      <c r="T16228" t="s">
        <v>878</v>
      </c>
      <c r="U16228" t="s">
        <v>25728</v>
      </c>
      <c r="V16228">
        <v>107.55</v>
      </c>
      <c r="W16228">
        <v>3</v>
      </c>
      <c r="X16228">
        <v>0</v>
      </c>
      <c r="Y16228">
        <v>51.57</v>
      </c>
      <c r="Z16228">
        <v>15.99</v>
      </c>
      <c r="AA16228" t="s">
        <v>143</v>
      </c>
    </row>
    <row r="16229" spans="1:27" x14ac:dyDescent="0.25">
      <c r="A16229">
        <v>22113</v>
      </c>
      <c r="B16229" t="s">
        <v>11094</v>
      </c>
      <c r="C16229" s="1">
        <v>41389</v>
      </c>
      <c r="D16229" t="s">
        <v>59</v>
      </c>
      <c r="E16229" t="s">
        <v>234</v>
      </c>
      <c r="F16229">
        <v>2013</v>
      </c>
      <c r="G16229" s="1">
        <v>41394</v>
      </c>
      <c r="H16229">
        <v>5</v>
      </c>
      <c r="I16229" t="s">
        <v>45</v>
      </c>
      <c r="J16229" t="s">
        <v>310</v>
      </c>
      <c r="K16229" t="s">
        <v>311</v>
      </c>
      <c r="L16229" t="s">
        <v>32</v>
      </c>
      <c r="M16229" t="s">
        <v>8198</v>
      </c>
      <c r="N16229" t="s">
        <v>8198</v>
      </c>
      <c r="O16229" t="s">
        <v>8198</v>
      </c>
      <c r="P16229" t="s">
        <v>52</v>
      </c>
      <c r="Q16229" t="s">
        <v>8199</v>
      </c>
      <c r="R16229" t="s">
        <v>25751</v>
      </c>
      <c r="S16229" t="s">
        <v>99</v>
      </c>
      <c r="T16229" t="s">
        <v>878</v>
      </c>
      <c r="U16229" t="s">
        <v>21802</v>
      </c>
      <c r="V16229">
        <v>149.4</v>
      </c>
      <c r="W16229">
        <v>4</v>
      </c>
      <c r="X16229">
        <v>0</v>
      </c>
      <c r="Y16229">
        <v>67.2</v>
      </c>
      <c r="Z16229">
        <v>15.63</v>
      </c>
      <c r="AA16229" t="s">
        <v>69</v>
      </c>
    </row>
    <row r="16230" spans="1:27" x14ac:dyDescent="0.25">
      <c r="A16230">
        <v>25967</v>
      </c>
      <c r="B16230" t="s">
        <v>12383</v>
      </c>
      <c r="C16230" s="1">
        <v>41261</v>
      </c>
      <c r="D16230" t="s">
        <v>27</v>
      </c>
      <c r="E16230" t="s">
        <v>157</v>
      </c>
      <c r="F16230">
        <v>2012</v>
      </c>
      <c r="G16230" s="1">
        <v>41265</v>
      </c>
      <c r="H16230">
        <v>4</v>
      </c>
      <c r="I16230" t="s">
        <v>45</v>
      </c>
      <c r="J16230" t="s">
        <v>103</v>
      </c>
      <c r="K16230" t="s">
        <v>104</v>
      </c>
      <c r="L16230" t="s">
        <v>32</v>
      </c>
      <c r="M16230" t="s">
        <v>12384</v>
      </c>
      <c r="N16230" t="s">
        <v>9490</v>
      </c>
      <c r="O16230" t="s">
        <v>8212</v>
      </c>
      <c r="P16230" t="s">
        <v>52</v>
      </c>
      <c r="Q16230" t="s">
        <v>7909</v>
      </c>
      <c r="R16230" t="s">
        <v>25752</v>
      </c>
      <c r="S16230" t="s">
        <v>99</v>
      </c>
      <c r="T16230" t="s">
        <v>830</v>
      </c>
      <c r="U16230" t="s">
        <v>22045</v>
      </c>
      <c r="V16230">
        <v>137.58000000000001</v>
      </c>
      <c r="W16230">
        <v>2</v>
      </c>
      <c r="X16230">
        <v>0</v>
      </c>
      <c r="Y16230">
        <v>28.86</v>
      </c>
      <c r="Z16230">
        <v>14.64</v>
      </c>
      <c r="AA16230" t="s">
        <v>143</v>
      </c>
    </row>
    <row r="16231" spans="1:27" x14ac:dyDescent="0.25">
      <c r="A16231">
        <v>21196</v>
      </c>
      <c r="B16231" t="s">
        <v>11783</v>
      </c>
      <c r="C16231" s="1">
        <v>40854</v>
      </c>
      <c r="D16231" t="s">
        <v>71</v>
      </c>
      <c r="E16231" t="s">
        <v>83</v>
      </c>
      <c r="F16231">
        <v>2011</v>
      </c>
      <c r="G16231" s="1">
        <v>40854</v>
      </c>
      <c r="H16231">
        <v>0</v>
      </c>
      <c r="I16231" t="s">
        <v>29</v>
      </c>
      <c r="J16231" t="s">
        <v>2975</v>
      </c>
      <c r="K16231" t="s">
        <v>2976</v>
      </c>
      <c r="L16231" t="s">
        <v>32</v>
      </c>
      <c r="M16231" t="s">
        <v>11784</v>
      </c>
      <c r="N16231" t="s">
        <v>8285</v>
      </c>
      <c r="O16231" t="s">
        <v>8212</v>
      </c>
      <c r="P16231" t="s">
        <v>52</v>
      </c>
      <c r="Q16231" t="s">
        <v>7909</v>
      </c>
      <c r="R16231" t="s">
        <v>25753</v>
      </c>
      <c r="S16231" t="s">
        <v>99</v>
      </c>
      <c r="T16231" t="s">
        <v>830</v>
      </c>
      <c r="U16231" t="s">
        <v>23790</v>
      </c>
      <c r="V16231">
        <v>1234.56</v>
      </c>
      <c r="W16231">
        <v>4</v>
      </c>
      <c r="X16231">
        <v>0</v>
      </c>
      <c r="Y16231">
        <v>135.72</v>
      </c>
      <c r="Z16231">
        <v>14.26</v>
      </c>
      <c r="AA16231" t="s">
        <v>143</v>
      </c>
    </row>
    <row r="16232" spans="1:27" x14ac:dyDescent="0.25">
      <c r="A16232">
        <v>27159</v>
      </c>
      <c r="B16232" t="s">
        <v>25754</v>
      </c>
      <c r="C16232" s="1">
        <v>41871</v>
      </c>
      <c r="D16232" t="s">
        <v>114</v>
      </c>
      <c r="E16232" t="s">
        <v>164</v>
      </c>
      <c r="F16232">
        <v>2014</v>
      </c>
      <c r="G16232" s="1">
        <v>41875</v>
      </c>
      <c r="H16232">
        <v>4</v>
      </c>
      <c r="I16232" t="s">
        <v>45</v>
      </c>
      <c r="J16232" t="s">
        <v>93</v>
      </c>
      <c r="K16232" t="s">
        <v>94</v>
      </c>
      <c r="L16232" t="s">
        <v>32</v>
      </c>
      <c r="M16232" t="s">
        <v>7913</v>
      </c>
      <c r="N16232" t="s">
        <v>7913</v>
      </c>
      <c r="O16232" t="s">
        <v>7914</v>
      </c>
      <c r="P16232" t="s">
        <v>52</v>
      </c>
      <c r="Q16232" t="s">
        <v>7895</v>
      </c>
      <c r="R16232" t="s">
        <v>25755</v>
      </c>
      <c r="S16232" t="s">
        <v>99</v>
      </c>
      <c r="T16232" t="s">
        <v>830</v>
      </c>
      <c r="U16232" t="s">
        <v>24412</v>
      </c>
      <c r="V16232">
        <v>3410.82</v>
      </c>
      <c r="W16232">
        <v>6</v>
      </c>
      <c r="X16232">
        <v>0</v>
      </c>
      <c r="Y16232">
        <v>136.26</v>
      </c>
      <c r="Z16232">
        <v>12.64</v>
      </c>
      <c r="AA16232" t="s">
        <v>69</v>
      </c>
    </row>
    <row r="16233" spans="1:27" x14ac:dyDescent="0.25">
      <c r="A16233">
        <v>30843</v>
      </c>
      <c r="B16233" t="s">
        <v>10802</v>
      </c>
      <c r="C16233" s="1">
        <v>41936</v>
      </c>
      <c r="D16233" t="s">
        <v>163</v>
      </c>
      <c r="E16233" t="s">
        <v>60</v>
      </c>
      <c r="F16233">
        <v>2014</v>
      </c>
      <c r="G16233" s="1">
        <v>41940</v>
      </c>
      <c r="H16233">
        <v>4</v>
      </c>
      <c r="I16233" t="s">
        <v>45</v>
      </c>
      <c r="J16233" t="s">
        <v>2296</v>
      </c>
      <c r="K16233" t="s">
        <v>2297</v>
      </c>
      <c r="L16233" t="s">
        <v>32</v>
      </c>
      <c r="M16233" t="s">
        <v>10803</v>
      </c>
      <c r="N16233" t="s">
        <v>9299</v>
      </c>
      <c r="O16233" t="s">
        <v>8109</v>
      </c>
      <c r="P16233" t="s">
        <v>52</v>
      </c>
      <c r="Q16233" t="s">
        <v>53</v>
      </c>
      <c r="R16233" t="s">
        <v>25756</v>
      </c>
      <c r="S16233" t="s">
        <v>99</v>
      </c>
      <c r="T16233" t="s">
        <v>100</v>
      </c>
      <c r="U16233" t="s">
        <v>21511</v>
      </c>
      <c r="V16233">
        <v>111.84</v>
      </c>
      <c r="W16233">
        <v>4</v>
      </c>
      <c r="X16233">
        <v>0</v>
      </c>
      <c r="Y16233">
        <v>41.28</v>
      </c>
      <c r="Z16233">
        <v>12.6</v>
      </c>
      <c r="AA16233" t="s">
        <v>69</v>
      </c>
    </row>
    <row r="16234" spans="1:27" x14ac:dyDescent="0.25">
      <c r="A16234">
        <v>23848</v>
      </c>
      <c r="B16234" t="s">
        <v>14413</v>
      </c>
      <c r="C16234" s="1">
        <v>40848</v>
      </c>
      <c r="D16234" t="s">
        <v>27</v>
      </c>
      <c r="E16234" t="s">
        <v>83</v>
      </c>
      <c r="F16234">
        <v>2011</v>
      </c>
      <c r="G16234" s="1">
        <v>40848</v>
      </c>
      <c r="H16234">
        <v>0</v>
      </c>
      <c r="I16234" t="s">
        <v>29</v>
      </c>
      <c r="J16234" t="s">
        <v>383</v>
      </c>
      <c r="K16234" t="s">
        <v>384</v>
      </c>
      <c r="L16234" t="s">
        <v>32</v>
      </c>
      <c r="M16234" t="s">
        <v>8198</v>
      </c>
      <c r="N16234" t="s">
        <v>8198</v>
      </c>
      <c r="O16234" t="s">
        <v>8198</v>
      </c>
      <c r="P16234" t="s">
        <v>52</v>
      </c>
      <c r="Q16234" t="s">
        <v>8199</v>
      </c>
      <c r="R16234" t="s">
        <v>25757</v>
      </c>
      <c r="S16234" t="s">
        <v>99</v>
      </c>
      <c r="T16234" t="s">
        <v>858</v>
      </c>
      <c r="U16234" t="s">
        <v>22915</v>
      </c>
      <c r="V16234">
        <v>131.94</v>
      </c>
      <c r="W16234">
        <v>3</v>
      </c>
      <c r="X16234">
        <v>0</v>
      </c>
      <c r="Y16234">
        <v>10.53</v>
      </c>
      <c r="Z16234">
        <v>12.58</v>
      </c>
      <c r="AA16234" t="s">
        <v>143</v>
      </c>
    </row>
    <row r="16235" spans="1:27" x14ac:dyDescent="0.25">
      <c r="A16235">
        <v>30263</v>
      </c>
      <c r="B16235" t="s">
        <v>25740</v>
      </c>
      <c r="C16235" s="1">
        <v>41975</v>
      </c>
      <c r="D16235" t="s">
        <v>27</v>
      </c>
      <c r="E16235" t="s">
        <v>157</v>
      </c>
      <c r="F16235">
        <v>2014</v>
      </c>
      <c r="G16235" s="1">
        <v>41980</v>
      </c>
      <c r="H16235">
        <v>5</v>
      </c>
      <c r="I16235" t="s">
        <v>45</v>
      </c>
      <c r="J16235" t="s">
        <v>265</v>
      </c>
      <c r="K16235" t="s">
        <v>266</v>
      </c>
      <c r="L16235" t="s">
        <v>32</v>
      </c>
      <c r="M16235" t="s">
        <v>11086</v>
      </c>
      <c r="N16235" t="s">
        <v>8947</v>
      </c>
      <c r="O16235" t="s">
        <v>7914</v>
      </c>
      <c r="P16235" t="s">
        <v>52</v>
      </c>
      <c r="Q16235" t="s">
        <v>7895</v>
      </c>
      <c r="R16235" t="s">
        <v>25758</v>
      </c>
      <c r="S16235" t="s">
        <v>99</v>
      </c>
      <c r="T16235" t="s">
        <v>830</v>
      </c>
      <c r="U16235" t="s">
        <v>21176</v>
      </c>
      <c r="V16235">
        <v>118.08</v>
      </c>
      <c r="W16235">
        <v>3</v>
      </c>
      <c r="X16235">
        <v>0</v>
      </c>
      <c r="Y16235">
        <v>25.92</v>
      </c>
      <c r="Z16235">
        <v>12.11</v>
      </c>
      <c r="AA16235" t="s">
        <v>69</v>
      </c>
    </row>
    <row r="16236" spans="1:27" x14ac:dyDescent="0.25">
      <c r="A16236">
        <v>30265</v>
      </c>
      <c r="B16236" t="s">
        <v>25740</v>
      </c>
      <c r="C16236" s="1">
        <v>41975</v>
      </c>
      <c r="D16236" t="s">
        <v>27</v>
      </c>
      <c r="E16236" t="s">
        <v>157</v>
      </c>
      <c r="F16236">
        <v>2014</v>
      </c>
      <c r="G16236" s="1">
        <v>41980</v>
      </c>
      <c r="H16236">
        <v>5</v>
      </c>
      <c r="I16236" t="s">
        <v>45</v>
      </c>
      <c r="J16236" t="s">
        <v>265</v>
      </c>
      <c r="K16236" t="s">
        <v>266</v>
      </c>
      <c r="L16236" t="s">
        <v>32</v>
      </c>
      <c r="M16236" t="s">
        <v>11086</v>
      </c>
      <c r="N16236" t="s">
        <v>8947</v>
      </c>
      <c r="O16236" t="s">
        <v>7914</v>
      </c>
      <c r="P16236" t="s">
        <v>52</v>
      </c>
      <c r="Q16236" t="s">
        <v>7895</v>
      </c>
      <c r="R16236" t="s">
        <v>24131</v>
      </c>
      <c r="S16236" t="s">
        <v>99</v>
      </c>
      <c r="T16236" t="s">
        <v>858</v>
      </c>
      <c r="U16236" t="s">
        <v>21178</v>
      </c>
      <c r="V16236">
        <v>338.4</v>
      </c>
      <c r="W16236">
        <v>8</v>
      </c>
      <c r="X16236">
        <v>0</v>
      </c>
      <c r="Y16236">
        <v>97.92</v>
      </c>
      <c r="Z16236">
        <v>11.72</v>
      </c>
      <c r="AA16236" t="s">
        <v>69</v>
      </c>
    </row>
    <row r="16237" spans="1:27" x14ac:dyDescent="0.25">
      <c r="A16237">
        <v>30619</v>
      </c>
      <c r="B16237" t="s">
        <v>25759</v>
      </c>
      <c r="C16237" s="1">
        <v>41747</v>
      </c>
      <c r="D16237" t="s">
        <v>163</v>
      </c>
      <c r="E16237" t="s">
        <v>234</v>
      </c>
      <c r="F16237">
        <v>2014</v>
      </c>
      <c r="G16237" s="1">
        <v>41747</v>
      </c>
      <c r="H16237">
        <v>0</v>
      </c>
      <c r="I16237" t="s">
        <v>29</v>
      </c>
      <c r="J16237" t="s">
        <v>3315</v>
      </c>
      <c r="K16237" t="s">
        <v>3316</v>
      </c>
      <c r="L16237" t="s">
        <v>32</v>
      </c>
      <c r="M16237" t="s">
        <v>17213</v>
      </c>
      <c r="N16237" t="s">
        <v>12433</v>
      </c>
      <c r="O16237" t="s">
        <v>51</v>
      </c>
      <c r="P16237" t="s">
        <v>52</v>
      </c>
      <c r="Q16237" t="s">
        <v>53</v>
      </c>
      <c r="R16237" t="s">
        <v>25760</v>
      </c>
      <c r="S16237" t="s">
        <v>99</v>
      </c>
      <c r="T16237" t="s">
        <v>924</v>
      </c>
      <c r="U16237" t="s">
        <v>24017</v>
      </c>
      <c r="V16237">
        <v>57.06</v>
      </c>
      <c r="W16237">
        <v>6</v>
      </c>
      <c r="X16237">
        <v>0</v>
      </c>
      <c r="Y16237">
        <v>2.7</v>
      </c>
      <c r="Z16237">
        <v>11.49</v>
      </c>
      <c r="AA16237" t="s">
        <v>143</v>
      </c>
    </row>
    <row r="16238" spans="1:27" x14ac:dyDescent="0.25">
      <c r="A16238">
        <v>30247</v>
      </c>
      <c r="B16238" t="s">
        <v>25761</v>
      </c>
      <c r="C16238" s="1">
        <v>41943</v>
      </c>
      <c r="D16238" t="s">
        <v>163</v>
      </c>
      <c r="E16238" t="s">
        <v>60</v>
      </c>
      <c r="F16238">
        <v>2014</v>
      </c>
      <c r="G16238" s="1">
        <v>41948</v>
      </c>
      <c r="H16238">
        <v>5</v>
      </c>
      <c r="I16238" t="s">
        <v>45</v>
      </c>
      <c r="J16238" t="s">
        <v>1204</v>
      </c>
      <c r="K16238" t="s">
        <v>1205</v>
      </c>
      <c r="L16238" t="s">
        <v>32</v>
      </c>
      <c r="M16238" t="s">
        <v>12660</v>
      </c>
      <c r="N16238" t="s">
        <v>8547</v>
      </c>
      <c r="O16238" t="s">
        <v>8212</v>
      </c>
      <c r="P16238" t="s">
        <v>52</v>
      </c>
      <c r="Q16238" t="s">
        <v>7909</v>
      </c>
      <c r="R16238" t="s">
        <v>24323</v>
      </c>
      <c r="S16238" t="s">
        <v>99</v>
      </c>
      <c r="T16238" t="s">
        <v>878</v>
      </c>
      <c r="U16238" t="s">
        <v>24324</v>
      </c>
      <c r="V16238">
        <v>59.4</v>
      </c>
      <c r="W16238">
        <v>3</v>
      </c>
      <c r="X16238">
        <v>0</v>
      </c>
      <c r="Y16238">
        <v>7.11</v>
      </c>
      <c r="Z16238">
        <v>11.13</v>
      </c>
      <c r="AA16238" t="s">
        <v>143</v>
      </c>
    </row>
    <row r="16239" spans="1:27" x14ac:dyDescent="0.25">
      <c r="A16239">
        <v>28512</v>
      </c>
      <c r="B16239" t="s">
        <v>14455</v>
      </c>
      <c r="C16239" s="1">
        <v>40694</v>
      </c>
      <c r="D16239" t="s">
        <v>27</v>
      </c>
      <c r="E16239" t="s">
        <v>115</v>
      </c>
      <c r="F16239">
        <v>2011</v>
      </c>
      <c r="G16239" s="1">
        <v>40694</v>
      </c>
      <c r="H16239">
        <v>0</v>
      </c>
      <c r="I16239" t="s">
        <v>29</v>
      </c>
      <c r="J16239" t="s">
        <v>4191</v>
      </c>
      <c r="K16239" t="s">
        <v>4192</v>
      </c>
      <c r="L16239" t="s">
        <v>32</v>
      </c>
      <c r="M16239" t="s">
        <v>10308</v>
      </c>
      <c r="N16239" t="s">
        <v>10309</v>
      </c>
      <c r="O16239" t="s">
        <v>7914</v>
      </c>
      <c r="P16239" t="s">
        <v>52</v>
      </c>
      <c r="Q16239" t="s">
        <v>7895</v>
      </c>
      <c r="R16239" t="s">
        <v>21714</v>
      </c>
      <c r="S16239" t="s">
        <v>99</v>
      </c>
      <c r="T16239" t="s">
        <v>878</v>
      </c>
      <c r="U16239" t="s">
        <v>21715</v>
      </c>
      <c r="V16239">
        <v>138.69</v>
      </c>
      <c r="W16239">
        <v>3</v>
      </c>
      <c r="X16239">
        <v>0</v>
      </c>
      <c r="Y16239">
        <v>51.3</v>
      </c>
      <c r="Z16239">
        <v>10.77</v>
      </c>
      <c r="AA16239" t="s">
        <v>69</v>
      </c>
    </row>
    <row r="16240" spans="1:27" x14ac:dyDescent="0.25">
      <c r="A16240">
        <v>30458</v>
      </c>
      <c r="B16240" t="s">
        <v>25762</v>
      </c>
      <c r="C16240" s="1">
        <v>41977</v>
      </c>
      <c r="D16240" t="s">
        <v>59</v>
      </c>
      <c r="E16240" t="s">
        <v>157</v>
      </c>
      <c r="F16240">
        <v>2014</v>
      </c>
      <c r="G16240" s="1">
        <v>41982</v>
      </c>
      <c r="H16240">
        <v>5</v>
      </c>
      <c r="I16240" t="s">
        <v>45</v>
      </c>
      <c r="J16240" t="s">
        <v>2025</v>
      </c>
      <c r="K16240" t="s">
        <v>2026</v>
      </c>
      <c r="L16240" t="s">
        <v>32</v>
      </c>
      <c r="M16240" t="s">
        <v>25763</v>
      </c>
      <c r="N16240" t="s">
        <v>12401</v>
      </c>
      <c r="O16240" t="s">
        <v>51</v>
      </c>
      <c r="P16240" t="s">
        <v>52</v>
      </c>
      <c r="Q16240" t="s">
        <v>53</v>
      </c>
      <c r="R16240" t="s">
        <v>25764</v>
      </c>
      <c r="S16240" t="s">
        <v>99</v>
      </c>
      <c r="T16240" t="s">
        <v>948</v>
      </c>
      <c r="U16240" t="s">
        <v>22822</v>
      </c>
      <c r="V16240">
        <v>77.52</v>
      </c>
      <c r="W16240">
        <v>4</v>
      </c>
      <c r="X16240">
        <v>0</v>
      </c>
      <c r="Y16240">
        <v>20.88</v>
      </c>
      <c r="Z16240">
        <v>10.39</v>
      </c>
      <c r="AA16240" t="s">
        <v>69</v>
      </c>
    </row>
    <row r="16241" spans="1:27" x14ac:dyDescent="0.25">
      <c r="A16241">
        <v>22531</v>
      </c>
      <c r="B16241" t="s">
        <v>13058</v>
      </c>
      <c r="C16241" s="1">
        <v>40756</v>
      </c>
      <c r="D16241" t="s">
        <v>71</v>
      </c>
      <c r="E16241" t="s">
        <v>164</v>
      </c>
      <c r="F16241">
        <v>2011</v>
      </c>
      <c r="G16241" s="1">
        <v>40757</v>
      </c>
      <c r="H16241">
        <v>1</v>
      </c>
      <c r="I16241" t="s">
        <v>61</v>
      </c>
      <c r="J16241" t="s">
        <v>2385</v>
      </c>
      <c r="K16241" t="s">
        <v>2386</v>
      </c>
      <c r="L16241" t="s">
        <v>32</v>
      </c>
      <c r="M16241" t="s">
        <v>8471</v>
      </c>
      <c r="N16241" t="s">
        <v>8471</v>
      </c>
      <c r="O16241" t="s">
        <v>8212</v>
      </c>
      <c r="P16241" t="s">
        <v>52</v>
      </c>
      <c r="Q16241" t="s">
        <v>7909</v>
      </c>
      <c r="R16241" t="s">
        <v>25765</v>
      </c>
      <c r="S16241" t="s">
        <v>99</v>
      </c>
      <c r="T16241" t="s">
        <v>878</v>
      </c>
      <c r="U16241" t="s">
        <v>21632</v>
      </c>
      <c r="V16241">
        <v>52.47</v>
      </c>
      <c r="W16241">
        <v>3</v>
      </c>
      <c r="X16241">
        <v>0</v>
      </c>
      <c r="Y16241">
        <v>11.52</v>
      </c>
      <c r="Z16241">
        <v>10.31</v>
      </c>
      <c r="AA16241" t="s">
        <v>143</v>
      </c>
    </row>
    <row r="16242" spans="1:27" x14ac:dyDescent="0.25">
      <c r="A16242">
        <v>22316</v>
      </c>
      <c r="B16242" t="s">
        <v>25766</v>
      </c>
      <c r="C16242" s="1">
        <v>41468</v>
      </c>
      <c r="D16242" t="s">
        <v>133</v>
      </c>
      <c r="E16242" t="s">
        <v>28</v>
      </c>
      <c r="F16242">
        <v>2013</v>
      </c>
      <c r="G16242" s="1">
        <v>41473</v>
      </c>
      <c r="H16242">
        <v>5</v>
      </c>
      <c r="I16242" t="s">
        <v>45</v>
      </c>
      <c r="J16242" t="s">
        <v>10829</v>
      </c>
      <c r="K16242" t="s">
        <v>10830</v>
      </c>
      <c r="L16242" t="s">
        <v>32</v>
      </c>
      <c r="M16242" t="s">
        <v>25767</v>
      </c>
      <c r="N16242" t="s">
        <v>25768</v>
      </c>
      <c r="O16242" t="s">
        <v>8212</v>
      </c>
      <c r="P16242" t="s">
        <v>52</v>
      </c>
      <c r="Q16242" t="s">
        <v>7909</v>
      </c>
      <c r="R16242" t="s">
        <v>25769</v>
      </c>
      <c r="S16242" t="s">
        <v>99</v>
      </c>
      <c r="T16242" t="s">
        <v>100</v>
      </c>
      <c r="U16242" t="s">
        <v>25685</v>
      </c>
      <c r="V16242">
        <v>100.8</v>
      </c>
      <c r="W16242">
        <v>4</v>
      </c>
      <c r="X16242">
        <v>0</v>
      </c>
      <c r="Y16242">
        <v>6</v>
      </c>
      <c r="Z16242">
        <v>9.92</v>
      </c>
      <c r="AA16242" t="s">
        <v>69</v>
      </c>
    </row>
    <row r="16243" spans="1:27" x14ac:dyDescent="0.25">
      <c r="A16243">
        <v>24712</v>
      </c>
      <c r="B16243" t="s">
        <v>25599</v>
      </c>
      <c r="C16243" s="1">
        <v>41207</v>
      </c>
      <c r="D16243" t="s">
        <v>59</v>
      </c>
      <c r="E16243" t="s">
        <v>60</v>
      </c>
      <c r="F16243">
        <v>2012</v>
      </c>
      <c r="G16243" s="1">
        <v>41207</v>
      </c>
      <c r="H16243">
        <v>0</v>
      </c>
      <c r="I16243" t="s">
        <v>29</v>
      </c>
      <c r="J16243" t="s">
        <v>328</v>
      </c>
      <c r="K16243" t="s">
        <v>329</v>
      </c>
      <c r="L16243" t="s">
        <v>32</v>
      </c>
      <c r="M16243" t="s">
        <v>25600</v>
      </c>
      <c r="N16243" t="s">
        <v>12391</v>
      </c>
      <c r="O16243" t="s">
        <v>9130</v>
      </c>
      <c r="P16243" t="s">
        <v>52</v>
      </c>
      <c r="Q16243" t="s">
        <v>7909</v>
      </c>
      <c r="R16243" t="s">
        <v>25770</v>
      </c>
      <c r="S16243" t="s">
        <v>99</v>
      </c>
      <c r="T16243" t="s">
        <v>948</v>
      </c>
      <c r="U16243" t="s">
        <v>24153</v>
      </c>
      <c r="V16243">
        <v>68.400000000000006</v>
      </c>
      <c r="W16243">
        <v>5</v>
      </c>
      <c r="X16243">
        <v>0</v>
      </c>
      <c r="Y16243">
        <v>7.5</v>
      </c>
      <c r="Z16243">
        <v>9.73</v>
      </c>
      <c r="AA16243" t="s">
        <v>143</v>
      </c>
    </row>
    <row r="16244" spans="1:27" x14ac:dyDescent="0.25">
      <c r="A16244">
        <v>24503</v>
      </c>
      <c r="B16244" t="s">
        <v>25771</v>
      </c>
      <c r="C16244" s="1">
        <v>41765</v>
      </c>
      <c r="D16244" t="s">
        <v>27</v>
      </c>
      <c r="E16244" t="s">
        <v>115</v>
      </c>
      <c r="F16244">
        <v>2014</v>
      </c>
      <c r="G16244" s="1">
        <v>41766</v>
      </c>
      <c r="H16244">
        <v>1</v>
      </c>
      <c r="I16244" t="s">
        <v>61</v>
      </c>
      <c r="J16244" t="s">
        <v>9226</v>
      </c>
      <c r="K16244" t="s">
        <v>9227</v>
      </c>
      <c r="L16244" t="s">
        <v>32</v>
      </c>
      <c r="M16244" t="s">
        <v>11694</v>
      </c>
      <c r="N16244" t="s">
        <v>16324</v>
      </c>
      <c r="O16244" t="s">
        <v>8212</v>
      </c>
      <c r="P16244" t="s">
        <v>52</v>
      </c>
      <c r="Q16244" t="s">
        <v>7909</v>
      </c>
      <c r="R16244" t="s">
        <v>25772</v>
      </c>
      <c r="S16244" t="s">
        <v>99</v>
      </c>
      <c r="T16244" t="s">
        <v>878</v>
      </c>
      <c r="U16244" t="s">
        <v>21085</v>
      </c>
      <c r="V16244">
        <v>162.84</v>
      </c>
      <c r="W16244">
        <v>4</v>
      </c>
      <c r="X16244">
        <v>0</v>
      </c>
      <c r="Y16244">
        <v>63.48</v>
      </c>
      <c r="Z16244">
        <v>9.44</v>
      </c>
      <c r="AA16244" t="s">
        <v>143</v>
      </c>
    </row>
    <row r="16245" spans="1:27" x14ac:dyDescent="0.25">
      <c r="A16245">
        <v>30618</v>
      </c>
      <c r="B16245" t="s">
        <v>25759</v>
      </c>
      <c r="C16245" s="1">
        <v>41747</v>
      </c>
      <c r="D16245" t="s">
        <v>163</v>
      </c>
      <c r="E16245" t="s">
        <v>234</v>
      </c>
      <c r="F16245">
        <v>2014</v>
      </c>
      <c r="G16245" s="1">
        <v>41747</v>
      </c>
      <c r="H16245">
        <v>0</v>
      </c>
      <c r="I16245" t="s">
        <v>29</v>
      </c>
      <c r="J16245" t="s">
        <v>3315</v>
      </c>
      <c r="K16245" t="s">
        <v>3316</v>
      </c>
      <c r="L16245" t="s">
        <v>32</v>
      </c>
      <c r="M16245" t="s">
        <v>17213</v>
      </c>
      <c r="N16245" t="s">
        <v>12433</v>
      </c>
      <c r="O16245" t="s">
        <v>51</v>
      </c>
      <c r="P16245" t="s">
        <v>52</v>
      </c>
      <c r="Q16245" t="s">
        <v>53</v>
      </c>
      <c r="R16245" t="s">
        <v>25773</v>
      </c>
      <c r="S16245" t="s">
        <v>99</v>
      </c>
      <c r="T16245" t="s">
        <v>924</v>
      </c>
      <c r="U16245" t="s">
        <v>22439</v>
      </c>
      <c r="V16245">
        <v>40.68</v>
      </c>
      <c r="W16245">
        <v>4</v>
      </c>
      <c r="X16245">
        <v>0</v>
      </c>
      <c r="Y16245">
        <v>12.96</v>
      </c>
      <c r="Z16245">
        <v>9.42</v>
      </c>
      <c r="AA16245" t="s">
        <v>143</v>
      </c>
    </row>
    <row r="16246" spans="1:27" x14ac:dyDescent="0.25">
      <c r="A16246">
        <v>24713</v>
      </c>
      <c r="B16246" t="s">
        <v>25599</v>
      </c>
      <c r="C16246" s="1">
        <v>41207</v>
      </c>
      <c r="D16246" t="s">
        <v>59</v>
      </c>
      <c r="E16246" t="s">
        <v>60</v>
      </c>
      <c r="F16246">
        <v>2012</v>
      </c>
      <c r="G16246" s="1">
        <v>41207</v>
      </c>
      <c r="H16246">
        <v>0</v>
      </c>
      <c r="I16246" t="s">
        <v>29</v>
      </c>
      <c r="J16246" t="s">
        <v>328</v>
      </c>
      <c r="K16246" t="s">
        <v>329</v>
      </c>
      <c r="L16246" t="s">
        <v>32</v>
      </c>
      <c r="M16246" t="s">
        <v>25600</v>
      </c>
      <c r="N16246" t="s">
        <v>12391</v>
      </c>
      <c r="O16246" t="s">
        <v>9130</v>
      </c>
      <c r="P16246" t="s">
        <v>52</v>
      </c>
      <c r="Q16246" t="s">
        <v>7909</v>
      </c>
      <c r="R16246" t="s">
        <v>25774</v>
      </c>
      <c r="S16246" t="s">
        <v>99</v>
      </c>
      <c r="T16246" t="s">
        <v>100</v>
      </c>
      <c r="U16246" t="s">
        <v>24550</v>
      </c>
      <c r="V16246">
        <v>102.69</v>
      </c>
      <c r="W16246">
        <v>7</v>
      </c>
      <c r="X16246">
        <v>0</v>
      </c>
      <c r="Y16246">
        <v>38.85</v>
      </c>
      <c r="Z16246">
        <v>9.31</v>
      </c>
      <c r="AA16246" t="s">
        <v>143</v>
      </c>
    </row>
    <row r="16247" spans="1:27" x14ac:dyDescent="0.25">
      <c r="A16247">
        <v>27327</v>
      </c>
      <c r="B16247" t="s">
        <v>10201</v>
      </c>
      <c r="C16247" s="1">
        <v>41402</v>
      </c>
      <c r="D16247" t="s">
        <v>114</v>
      </c>
      <c r="E16247" t="s">
        <v>115</v>
      </c>
      <c r="F16247">
        <v>2013</v>
      </c>
      <c r="G16247" s="1">
        <v>41403</v>
      </c>
      <c r="H16247">
        <v>1</v>
      </c>
      <c r="I16247" t="s">
        <v>61</v>
      </c>
      <c r="J16247" t="s">
        <v>1703</v>
      </c>
      <c r="K16247" t="s">
        <v>1704</v>
      </c>
      <c r="L16247" t="s">
        <v>32</v>
      </c>
      <c r="M16247" t="s">
        <v>8743</v>
      </c>
      <c r="N16247" t="s">
        <v>8547</v>
      </c>
      <c r="O16247" t="s">
        <v>8212</v>
      </c>
      <c r="P16247" t="s">
        <v>52</v>
      </c>
      <c r="Q16247" t="s">
        <v>7909</v>
      </c>
      <c r="R16247" t="s">
        <v>21719</v>
      </c>
      <c r="S16247" t="s">
        <v>99</v>
      </c>
      <c r="T16247" t="s">
        <v>878</v>
      </c>
      <c r="U16247" t="s">
        <v>23181</v>
      </c>
      <c r="V16247">
        <v>63.84</v>
      </c>
      <c r="W16247">
        <v>4</v>
      </c>
      <c r="X16247">
        <v>0</v>
      </c>
      <c r="Y16247">
        <v>12.12</v>
      </c>
      <c r="Z16247">
        <v>8.81</v>
      </c>
      <c r="AA16247" t="s">
        <v>143</v>
      </c>
    </row>
    <row r="16248" spans="1:27" x14ac:dyDescent="0.25">
      <c r="A16248">
        <v>22139</v>
      </c>
      <c r="B16248" t="s">
        <v>8933</v>
      </c>
      <c r="C16248" s="1">
        <v>41227</v>
      </c>
      <c r="D16248" t="s">
        <v>114</v>
      </c>
      <c r="E16248" t="s">
        <v>83</v>
      </c>
      <c r="F16248">
        <v>2012</v>
      </c>
      <c r="G16248" s="1">
        <v>41232</v>
      </c>
      <c r="H16248">
        <v>5</v>
      </c>
      <c r="I16248" t="s">
        <v>45</v>
      </c>
      <c r="J16248" t="s">
        <v>991</v>
      </c>
      <c r="K16248" t="s">
        <v>992</v>
      </c>
      <c r="L16248" t="s">
        <v>32</v>
      </c>
      <c r="M16248" t="s">
        <v>8934</v>
      </c>
      <c r="N16248" t="s">
        <v>8729</v>
      </c>
      <c r="O16248" t="s">
        <v>8212</v>
      </c>
      <c r="P16248" t="s">
        <v>52</v>
      </c>
      <c r="Q16248" t="s">
        <v>7909</v>
      </c>
      <c r="R16248" t="s">
        <v>25775</v>
      </c>
      <c r="S16248" t="s">
        <v>99</v>
      </c>
      <c r="T16248" t="s">
        <v>858</v>
      </c>
      <c r="U16248" t="s">
        <v>22711</v>
      </c>
      <c r="V16248">
        <v>44.28</v>
      </c>
      <c r="W16248">
        <v>2</v>
      </c>
      <c r="X16248">
        <v>0</v>
      </c>
      <c r="Y16248">
        <v>12.36</v>
      </c>
      <c r="Z16248">
        <v>8.16</v>
      </c>
      <c r="AA16248" t="s">
        <v>143</v>
      </c>
    </row>
    <row r="16249" spans="1:27" x14ac:dyDescent="0.25">
      <c r="A16249">
        <v>26530</v>
      </c>
      <c r="B16249" t="s">
        <v>9987</v>
      </c>
      <c r="C16249" s="1">
        <v>41039</v>
      </c>
      <c r="D16249" t="s">
        <v>59</v>
      </c>
      <c r="E16249" t="s">
        <v>115</v>
      </c>
      <c r="F16249">
        <v>2012</v>
      </c>
      <c r="G16249" s="1">
        <v>41039</v>
      </c>
      <c r="H16249">
        <v>0</v>
      </c>
      <c r="I16249" t="s">
        <v>29</v>
      </c>
      <c r="J16249" t="s">
        <v>336</v>
      </c>
      <c r="K16249" t="s">
        <v>337</v>
      </c>
      <c r="L16249" t="s">
        <v>32</v>
      </c>
      <c r="M16249" t="s">
        <v>9988</v>
      </c>
      <c r="N16249" t="s">
        <v>8280</v>
      </c>
      <c r="O16249" t="s">
        <v>8212</v>
      </c>
      <c r="P16249" t="s">
        <v>52</v>
      </c>
      <c r="Q16249" t="s">
        <v>7909</v>
      </c>
      <c r="R16249" t="s">
        <v>25776</v>
      </c>
      <c r="S16249" t="s">
        <v>99</v>
      </c>
      <c r="T16249" t="s">
        <v>924</v>
      </c>
      <c r="U16249" t="s">
        <v>23219</v>
      </c>
      <c r="V16249">
        <v>36.72</v>
      </c>
      <c r="W16249">
        <v>3</v>
      </c>
      <c r="X16249">
        <v>0</v>
      </c>
      <c r="Y16249">
        <v>6.57</v>
      </c>
      <c r="Z16249">
        <v>7.9</v>
      </c>
      <c r="AA16249" t="s">
        <v>69</v>
      </c>
    </row>
    <row r="16250" spans="1:27" x14ac:dyDescent="0.25">
      <c r="A16250">
        <v>29748</v>
      </c>
      <c r="B16250" t="s">
        <v>25777</v>
      </c>
      <c r="C16250" s="1">
        <v>40647</v>
      </c>
      <c r="D16250" t="s">
        <v>59</v>
      </c>
      <c r="E16250" t="s">
        <v>234</v>
      </c>
      <c r="F16250">
        <v>2011</v>
      </c>
      <c r="G16250" s="1">
        <v>40647</v>
      </c>
      <c r="H16250">
        <v>0</v>
      </c>
      <c r="I16250" t="s">
        <v>29</v>
      </c>
      <c r="J16250" t="s">
        <v>681</v>
      </c>
      <c r="K16250" t="s">
        <v>682</v>
      </c>
      <c r="L16250" t="s">
        <v>32</v>
      </c>
      <c r="M16250" t="s">
        <v>8158</v>
      </c>
      <c r="N16250" t="s">
        <v>8159</v>
      </c>
      <c r="O16250" t="s">
        <v>7914</v>
      </c>
      <c r="P16250" t="s">
        <v>52</v>
      </c>
      <c r="Q16250" t="s">
        <v>7895</v>
      </c>
      <c r="R16250" t="s">
        <v>21510</v>
      </c>
      <c r="S16250" t="s">
        <v>99</v>
      </c>
      <c r="T16250" t="s">
        <v>100</v>
      </c>
      <c r="U16250" t="s">
        <v>21511</v>
      </c>
      <c r="V16250">
        <v>55.92</v>
      </c>
      <c r="W16250">
        <v>2</v>
      </c>
      <c r="X16250">
        <v>0</v>
      </c>
      <c r="Y16250">
        <v>20.64</v>
      </c>
      <c r="Z16250">
        <v>7.86</v>
      </c>
      <c r="AA16250" t="s">
        <v>69</v>
      </c>
    </row>
    <row r="16251" spans="1:27" x14ac:dyDescent="0.25">
      <c r="A16251">
        <v>26483</v>
      </c>
      <c r="B16251" t="s">
        <v>9910</v>
      </c>
      <c r="C16251" s="1">
        <v>41603</v>
      </c>
      <c r="D16251" t="s">
        <v>71</v>
      </c>
      <c r="E16251" t="s">
        <v>83</v>
      </c>
      <c r="F16251">
        <v>2013</v>
      </c>
      <c r="G16251" s="1">
        <v>41607</v>
      </c>
      <c r="H16251">
        <v>4</v>
      </c>
      <c r="I16251" t="s">
        <v>45</v>
      </c>
      <c r="J16251" t="s">
        <v>7280</v>
      </c>
      <c r="K16251" t="s">
        <v>7281</v>
      </c>
      <c r="L16251" t="s">
        <v>32</v>
      </c>
      <c r="M16251" t="s">
        <v>9911</v>
      </c>
      <c r="N16251" t="s">
        <v>8559</v>
      </c>
      <c r="O16251" t="s">
        <v>7914</v>
      </c>
      <c r="P16251" t="s">
        <v>52</v>
      </c>
      <c r="Q16251" t="s">
        <v>7895</v>
      </c>
      <c r="R16251" t="s">
        <v>21500</v>
      </c>
      <c r="S16251" t="s">
        <v>99</v>
      </c>
      <c r="T16251" t="s">
        <v>878</v>
      </c>
      <c r="U16251" t="s">
        <v>21501</v>
      </c>
      <c r="V16251">
        <v>61.47</v>
      </c>
      <c r="W16251">
        <v>3</v>
      </c>
      <c r="X16251">
        <v>0</v>
      </c>
      <c r="Y16251">
        <v>16.559999999999999</v>
      </c>
      <c r="Z16251">
        <v>7.72</v>
      </c>
      <c r="AA16251" t="s">
        <v>143</v>
      </c>
    </row>
    <row r="16252" spans="1:27" x14ac:dyDescent="0.25">
      <c r="A16252">
        <v>23437</v>
      </c>
      <c r="B16252" t="s">
        <v>25736</v>
      </c>
      <c r="C16252" s="1">
        <v>41888</v>
      </c>
      <c r="D16252" t="s">
        <v>133</v>
      </c>
      <c r="E16252" t="s">
        <v>122</v>
      </c>
      <c r="F16252">
        <v>2014</v>
      </c>
      <c r="G16252" s="1">
        <v>41893</v>
      </c>
      <c r="H16252">
        <v>5</v>
      </c>
      <c r="I16252" t="s">
        <v>45</v>
      </c>
      <c r="J16252" t="s">
        <v>1928</v>
      </c>
      <c r="K16252" t="s">
        <v>1929</v>
      </c>
      <c r="L16252" t="s">
        <v>32</v>
      </c>
      <c r="M16252" t="s">
        <v>11698</v>
      </c>
      <c r="N16252" t="s">
        <v>11698</v>
      </c>
      <c r="O16252" t="s">
        <v>8212</v>
      </c>
      <c r="P16252" t="s">
        <v>52</v>
      </c>
      <c r="Q16252" t="s">
        <v>7909</v>
      </c>
      <c r="R16252" t="s">
        <v>25778</v>
      </c>
      <c r="S16252" t="s">
        <v>99</v>
      </c>
      <c r="T16252" t="s">
        <v>858</v>
      </c>
      <c r="U16252" t="s">
        <v>23317</v>
      </c>
      <c r="V16252">
        <v>71.73</v>
      </c>
      <c r="W16252">
        <v>3</v>
      </c>
      <c r="X16252">
        <v>0</v>
      </c>
      <c r="Y16252">
        <v>9.27</v>
      </c>
      <c r="Z16252">
        <v>7.24</v>
      </c>
      <c r="AA16252" t="s">
        <v>69</v>
      </c>
    </row>
    <row r="16253" spans="1:27" x14ac:dyDescent="0.25">
      <c r="A16253">
        <v>24195</v>
      </c>
      <c r="B16253" t="s">
        <v>25779</v>
      </c>
      <c r="C16253" s="1">
        <v>41360</v>
      </c>
      <c r="D16253" t="s">
        <v>114</v>
      </c>
      <c r="E16253" t="s">
        <v>280</v>
      </c>
      <c r="F16253">
        <v>2013</v>
      </c>
      <c r="G16253" s="1">
        <v>41364</v>
      </c>
      <c r="H16253">
        <v>4</v>
      </c>
      <c r="I16253" t="s">
        <v>45</v>
      </c>
      <c r="J16253" t="s">
        <v>2025</v>
      </c>
      <c r="K16253" t="s">
        <v>2026</v>
      </c>
      <c r="L16253" t="s">
        <v>32</v>
      </c>
      <c r="M16253" t="s">
        <v>10080</v>
      </c>
      <c r="N16253" t="s">
        <v>8159</v>
      </c>
      <c r="O16253" t="s">
        <v>7914</v>
      </c>
      <c r="P16253" t="s">
        <v>52</v>
      </c>
      <c r="Q16253" t="s">
        <v>7895</v>
      </c>
      <c r="R16253" t="s">
        <v>25780</v>
      </c>
      <c r="S16253" t="s">
        <v>99</v>
      </c>
      <c r="T16253" t="s">
        <v>100</v>
      </c>
      <c r="U16253" t="s">
        <v>25781</v>
      </c>
      <c r="V16253">
        <v>63.36</v>
      </c>
      <c r="W16253">
        <v>3</v>
      </c>
      <c r="X16253">
        <v>0</v>
      </c>
      <c r="Y16253">
        <v>31.68</v>
      </c>
      <c r="Z16253">
        <v>6.96</v>
      </c>
      <c r="AA16253" t="s">
        <v>69</v>
      </c>
    </row>
    <row r="16254" spans="1:27" x14ac:dyDescent="0.25">
      <c r="A16254">
        <v>23847</v>
      </c>
      <c r="B16254" t="s">
        <v>14413</v>
      </c>
      <c r="C16254" s="1">
        <v>40848</v>
      </c>
      <c r="D16254" t="s">
        <v>27</v>
      </c>
      <c r="E16254" t="s">
        <v>83</v>
      </c>
      <c r="F16254">
        <v>2011</v>
      </c>
      <c r="G16254" s="1">
        <v>40848</v>
      </c>
      <c r="H16254">
        <v>0</v>
      </c>
      <c r="I16254" t="s">
        <v>29</v>
      </c>
      <c r="J16254" t="s">
        <v>383</v>
      </c>
      <c r="K16254" t="s">
        <v>384</v>
      </c>
      <c r="L16254" t="s">
        <v>32</v>
      </c>
      <c r="M16254" t="s">
        <v>8198</v>
      </c>
      <c r="N16254" t="s">
        <v>8198</v>
      </c>
      <c r="O16254" t="s">
        <v>8198</v>
      </c>
      <c r="P16254" t="s">
        <v>52</v>
      </c>
      <c r="Q16254" t="s">
        <v>8199</v>
      </c>
      <c r="R16254" t="s">
        <v>25739</v>
      </c>
      <c r="S16254" t="s">
        <v>99</v>
      </c>
      <c r="T16254" t="s">
        <v>878</v>
      </c>
      <c r="U16254" t="s">
        <v>22831</v>
      </c>
      <c r="V16254">
        <v>47.1</v>
      </c>
      <c r="W16254">
        <v>2</v>
      </c>
      <c r="X16254">
        <v>0</v>
      </c>
      <c r="Y16254">
        <v>15.54</v>
      </c>
      <c r="Z16254">
        <v>6.71</v>
      </c>
      <c r="AA16254" t="s">
        <v>143</v>
      </c>
    </row>
    <row r="16255" spans="1:27" x14ac:dyDescent="0.25">
      <c r="A16255">
        <v>28261</v>
      </c>
      <c r="B16255" t="s">
        <v>13206</v>
      </c>
      <c r="C16255" s="1">
        <v>40883</v>
      </c>
      <c r="D16255" t="s">
        <v>27</v>
      </c>
      <c r="E16255" t="s">
        <v>157</v>
      </c>
      <c r="F16255">
        <v>2011</v>
      </c>
      <c r="G16255" s="1">
        <v>40884</v>
      </c>
      <c r="H16255">
        <v>1</v>
      </c>
      <c r="I16255" t="s">
        <v>61</v>
      </c>
      <c r="J16255" t="s">
        <v>2229</v>
      </c>
      <c r="K16255" t="s">
        <v>2230</v>
      </c>
      <c r="L16255" t="s">
        <v>32</v>
      </c>
      <c r="M16255" t="s">
        <v>8210</v>
      </c>
      <c r="N16255" t="s">
        <v>8211</v>
      </c>
      <c r="O16255" t="s">
        <v>8212</v>
      </c>
      <c r="P16255" t="s">
        <v>52</v>
      </c>
      <c r="Q16255" t="s">
        <v>7909</v>
      </c>
      <c r="R16255" t="s">
        <v>25782</v>
      </c>
      <c r="S16255" t="s">
        <v>99</v>
      </c>
      <c r="T16255" t="s">
        <v>924</v>
      </c>
      <c r="U16255" t="s">
        <v>21462</v>
      </c>
      <c r="V16255">
        <v>37.26</v>
      </c>
      <c r="W16255">
        <v>3</v>
      </c>
      <c r="X16255">
        <v>0</v>
      </c>
      <c r="Y16255">
        <v>8.91</v>
      </c>
      <c r="Z16255">
        <v>6.64</v>
      </c>
      <c r="AA16255" t="s">
        <v>69</v>
      </c>
    </row>
    <row r="16256" spans="1:27" x14ac:dyDescent="0.25">
      <c r="A16256">
        <v>22116</v>
      </c>
      <c r="B16256" t="s">
        <v>11094</v>
      </c>
      <c r="C16256" s="1">
        <v>41389</v>
      </c>
      <c r="D16256" t="s">
        <v>59</v>
      </c>
      <c r="E16256" t="s">
        <v>234</v>
      </c>
      <c r="F16256">
        <v>2013</v>
      </c>
      <c r="G16256" s="1">
        <v>41394</v>
      </c>
      <c r="H16256">
        <v>5</v>
      </c>
      <c r="I16256" t="s">
        <v>45</v>
      </c>
      <c r="J16256" t="s">
        <v>310</v>
      </c>
      <c r="K16256" t="s">
        <v>311</v>
      </c>
      <c r="L16256" t="s">
        <v>32</v>
      </c>
      <c r="M16256" t="s">
        <v>8198</v>
      </c>
      <c r="N16256" t="s">
        <v>8198</v>
      </c>
      <c r="O16256" t="s">
        <v>8198</v>
      </c>
      <c r="P16256" t="s">
        <v>52</v>
      </c>
      <c r="Q16256" t="s">
        <v>8199</v>
      </c>
      <c r="R16256" t="s">
        <v>22851</v>
      </c>
      <c r="S16256" t="s">
        <v>99</v>
      </c>
      <c r="T16256" t="s">
        <v>878</v>
      </c>
      <c r="U16256" t="s">
        <v>22852</v>
      </c>
      <c r="V16256">
        <v>91.62</v>
      </c>
      <c r="W16256">
        <v>3</v>
      </c>
      <c r="X16256">
        <v>0</v>
      </c>
      <c r="Y16256">
        <v>39.33</v>
      </c>
      <c r="Z16256">
        <v>6.48</v>
      </c>
      <c r="AA16256" t="s">
        <v>69</v>
      </c>
    </row>
    <row r="16257" spans="1:27" x14ac:dyDescent="0.25">
      <c r="A16257">
        <v>26290</v>
      </c>
      <c r="B16257" t="s">
        <v>25783</v>
      </c>
      <c r="C16257" s="1">
        <v>40809</v>
      </c>
      <c r="D16257" t="s">
        <v>163</v>
      </c>
      <c r="E16257" t="s">
        <v>122</v>
      </c>
      <c r="F16257">
        <v>2011</v>
      </c>
      <c r="G16257" s="1">
        <v>40814</v>
      </c>
      <c r="H16257">
        <v>5</v>
      </c>
      <c r="I16257" t="s">
        <v>45</v>
      </c>
      <c r="J16257" t="s">
        <v>3889</v>
      </c>
      <c r="K16257" t="s">
        <v>3890</v>
      </c>
      <c r="L16257" t="s">
        <v>32</v>
      </c>
      <c r="M16257" t="s">
        <v>8695</v>
      </c>
      <c r="N16257" t="s">
        <v>9290</v>
      </c>
      <c r="O16257" t="s">
        <v>8212</v>
      </c>
      <c r="P16257" t="s">
        <v>52</v>
      </c>
      <c r="Q16257" t="s">
        <v>7909</v>
      </c>
      <c r="R16257" t="s">
        <v>24724</v>
      </c>
      <c r="S16257" t="s">
        <v>99</v>
      </c>
      <c r="T16257" t="s">
        <v>948</v>
      </c>
      <c r="U16257" t="s">
        <v>21183</v>
      </c>
      <c r="V16257">
        <v>80.22</v>
      </c>
      <c r="W16257">
        <v>7</v>
      </c>
      <c r="X16257">
        <v>0</v>
      </c>
      <c r="Y16257">
        <v>38.43</v>
      </c>
      <c r="Z16257">
        <v>6.15</v>
      </c>
      <c r="AA16257" t="s">
        <v>69</v>
      </c>
    </row>
    <row r="16258" spans="1:27" x14ac:dyDescent="0.25">
      <c r="A16258">
        <v>23660</v>
      </c>
      <c r="B16258" t="s">
        <v>11400</v>
      </c>
      <c r="C16258" s="1">
        <v>41807</v>
      </c>
      <c r="D16258" t="s">
        <v>27</v>
      </c>
      <c r="E16258" t="s">
        <v>92</v>
      </c>
      <c r="F16258">
        <v>2014</v>
      </c>
      <c r="G16258" s="1">
        <v>41811</v>
      </c>
      <c r="H16258">
        <v>4</v>
      </c>
      <c r="I16258" t="s">
        <v>45</v>
      </c>
      <c r="J16258" t="s">
        <v>10145</v>
      </c>
      <c r="K16258" t="s">
        <v>8579</v>
      </c>
      <c r="L16258" t="s">
        <v>32</v>
      </c>
      <c r="M16258" t="s">
        <v>11401</v>
      </c>
      <c r="N16258" t="s">
        <v>8643</v>
      </c>
      <c r="O16258" t="s">
        <v>7914</v>
      </c>
      <c r="P16258" t="s">
        <v>52</v>
      </c>
      <c r="Q16258" t="s">
        <v>7895</v>
      </c>
      <c r="R16258" t="s">
        <v>25784</v>
      </c>
      <c r="S16258" t="s">
        <v>99</v>
      </c>
      <c r="T16258" t="s">
        <v>948</v>
      </c>
      <c r="U16258" t="s">
        <v>22297</v>
      </c>
      <c r="V16258">
        <v>51.84</v>
      </c>
      <c r="W16258">
        <v>4</v>
      </c>
      <c r="X16258">
        <v>0</v>
      </c>
      <c r="Y16258">
        <v>16.559999999999999</v>
      </c>
      <c r="Z16258">
        <v>5.96</v>
      </c>
      <c r="AA16258" t="s">
        <v>69</v>
      </c>
    </row>
    <row r="16259" spans="1:27" x14ac:dyDescent="0.25">
      <c r="A16259">
        <v>22998</v>
      </c>
      <c r="B16259" t="s">
        <v>10719</v>
      </c>
      <c r="C16259" s="1">
        <v>40964</v>
      </c>
      <c r="D16259" t="s">
        <v>133</v>
      </c>
      <c r="E16259" t="s">
        <v>44</v>
      </c>
      <c r="F16259">
        <v>2012</v>
      </c>
      <c r="G16259" s="1">
        <v>40964</v>
      </c>
      <c r="H16259">
        <v>0</v>
      </c>
      <c r="I16259" t="s">
        <v>29</v>
      </c>
      <c r="J16259" t="s">
        <v>1561</v>
      </c>
      <c r="K16259" t="s">
        <v>1562</v>
      </c>
      <c r="L16259" t="s">
        <v>32</v>
      </c>
      <c r="M16259" t="s">
        <v>9308</v>
      </c>
      <c r="N16259" t="s">
        <v>9309</v>
      </c>
      <c r="O16259" t="s">
        <v>7914</v>
      </c>
      <c r="P16259" t="s">
        <v>52</v>
      </c>
      <c r="Q16259" t="s">
        <v>7895</v>
      </c>
      <c r="R16259" t="s">
        <v>22745</v>
      </c>
      <c r="S16259" t="s">
        <v>99</v>
      </c>
      <c r="T16259" t="s">
        <v>878</v>
      </c>
      <c r="U16259" t="s">
        <v>21534</v>
      </c>
      <c r="V16259">
        <v>23.82</v>
      </c>
      <c r="W16259">
        <v>2</v>
      </c>
      <c r="X16259">
        <v>0</v>
      </c>
      <c r="Y16259">
        <v>8.52</v>
      </c>
      <c r="Z16259">
        <v>5.93</v>
      </c>
      <c r="AA16259" t="s">
        <v>42</v>
      </c>
    </row>
    <row r="16260" spans="1:27" x14ac:dyDescent="0.25">
      <c r="A16260">
        <v>27675</v>
      </c>
      <c r="B16260" t="s">
        <v>25785</v>
      </c>
      <c r="C16260" s="1">
        <v>40553</v>
      </c>
      <c r="D16260" t="s">
        <v>71</v>
      </c>
      <c r="E16260" t="s">
        <v>72</v>
      </c>
      <c r="F16260">
        <v>2011</v>
      </c>
      <c r="G16260" s="1">
        <v>40554</v>
      </c>
      <c r="H16260">
        <v>1</v>
      </c>
      <c r="I16260" t="s">
        <v>61</v>
      </c>
      <c r="J16260" t="s">
        <v>870</v>
      </c>
      <c r="K16260" t="s">
        <v>871</v>
      </c>
      <c r="L16260" t="s">
        <v>32</v>
      </c>
      <c r="M16260" t="s">
        <v>10300</v>
      </c>
      <c r="N16260" t="s">
        <v>10301</v>
      </c>
      <c r="O16260" t="s">
        <v>8212</v>
      </c>
      <c r="P16260" t="s">
        <v>52</v>
      </c>
      <c r="Q16260" t="s">
        <v>7909</v>
      </c>
      <c r="R16260" t="s">
        <v>24256</v>
      </c>
      <c r="S16260" t="s">
        <v>99</v>
      </c>
      <c r="T16260" t="s">
        <v>858</v>
      </c>
      <c r="U16260" t="s">
        <v>24257</v>
      </c>
      <c r="V16260">
        <v>25.92</v>
      </c>
      <c r="W16260">
        <v>2</v>
      </c>
      <c r="X16260">
        <v>0</v>
      </c>
      <c r="Y16260">
        <v>5.4</v>
      </c>
      <c r="Z16260">
        <v>5.86</v>
      </c>
      <c r="AA16260" t="s">
        <v>143</v>
      </c>
    </row>
    <row r="16261" spans="1:27" x14ac:dyDescent="0.25">
      <c r="A16261">
        <v>27318</v>
      </c>
      <c r="B16261" t="s">
        <v>25786</v>
      </c>
      <c r="C16261" s="1">
        <v>40964</v>
      </c>
      <c r="D16261" t="s">
        <v>133</v>
      </c>
      <c r="E16261" t="s">
        <v>44</v>
      </c>
      <c r="F16261">
        <v>2012</v>
      </c>
      <c r="G16261" s="1">
        <v>40969</v>
      </c>
      <c r="H16261">
        <v>5</v>
      </c>
      <c r="I16261" t="s">
        <v>45</v>
      </c>
      <c r="J16261" t="s">
        <v>939</v>
      </c>
      <c r="K16261" t="s">
        <v>940</v>
      </c>
      <c r="L16261" t="s">
        <v>32</v>
      </c>
      <c r="M16261" t="s">
        <v>9390</v>
      </c>
      <c r="N16261" t="s">
        <v>8889</v>
      </c>
      <c r="O16261" t="s">
        <v>8212</v>
      </c>
      <c r="P16261" t="s">
        <v>52</v>
      </c>
      <c r="Q16261" t="s">
        <v>7909</v>
      </c>
      <c r="R16261" t="s">
        <v>25787</v>
      </c>
      <c r="S16261" t="s">
        <v>99</v>
      </c>
      <c r="T16261" t="s">
        <v>948</v>
      </c>
      <c r="U16261" t="s">
        <v>22563</v>
      </c>
      <c r="V16261">
        <v>40.950000000000003</v>
      </c>
      <c r="W16261">
        <v>3</v>
      </c>
      <c r="X16261">
        <v>0</v>
      </c>
      <c r="Y16261">
        <v>13.5</v>
      </c>
      <c r="Z16261">
        <v>5.83</v>
      </c>
      <c r="AA16261" t="s">
        <v>69</v>
      </c>
    </row>
    <row r="16262" spans="1:27" x14ac:dyDescent="0.25">
      <c r="A16262">
        <v>25140</v>
      </c>
      <c r="B16262" t="s">
        <v>25788</v>
      </c>
      <c r="C16262" s="1">
        <v>41200</v>
      </c>
      <c r="D16262" t="s">
        <v>59</v>
      </c>
      <c r="E16262" t="s">
        <v>60</v>
      </c>
      <c r="F16262">
        <v>2012</v>
      </c>
      <c r="G16262" s="1">
        <v>41201</v>
      </c>
      <c r="H16262">
        <v>1</v>
      </c>
      <c r="I16262" t="s">
        <v>29</v>
      </c>
      <c r="J16262" t="s">
        <v>3652</v>
      </c>
      <c r="K16262" t="s">
        <v>3653</v>
      </c>
      <c r="L16262" t="s">
        <v>32</v>
      </c>
      <c r="M16262" t="s">
        <v>8004</v>
      </c>
      <c r="N16262" t="s">
        <v>7919</v>
      </c>
      <c r="O16262" t="s">
        <v>7914</v>
      </c>
      <c r="P16262" t="s">
        <v>52</v>
      </c>
      <c r="Q16262" t="s">
        <v>7895</v>
      </c>
      <c r="R16262" t="s">
        <v>25789</v>
      </c>
      <c r="S16262" t="s">
        <v>99</v>
      </c>
      <c r="T16262" t="s">
        <v>878</v>
      </c>
      <c r="U16262" t="s">
        <v>23420</v>
      </c>
      <c r="V16262">
        <v>76.2</v>
      </c>
      <c r="W16262">
        <v>5</v>
      </c>
      <c r="X16262">
        <v>0</v>
      </c>
      <c r="Y16262">
        <v>10.65</v>
      </c>
      <c r="Z16262">
        <v>5.29</v>
      </c>
      <c r="AA16262" t="s">
        <v>143</v>
      </c>
    </row>
    <row r="16263" spans="1:27" x14ac:dyDescent="0.25">
      <c r="A16263">
        <v>23817</v>
      </c>
      <c r="B16263" t="s">
        <v>25790</v>
      </c>
      <c r="C16263" s="1">
        <v>40710</v>
      </c>
      <c r="D16263" t="s">
        <v>59</v>
      </c>
      <c r="E16263" t="s">
        <v>92</v>
      </c>
      <c r="F16263">
        <v>2011</v>
      </c>
      <c r="G16263" s="1">
        <v>40715</v>
      </c>
      <c r="H16263">
        <v>5</v>
      </c>
      <c r="I16263" t="s">
        <v>45</v>
      </c>
      <c r="J16263" t="s">
        <v>1345</v>
      </c>
      <c r="K16263" t="s">
        <v>1346</v>
      </c>
      <c r="L16263" t="s">
        <v>32</v>
      </c>
      <c r="M16263" t="s">
        <v>11698</v>
      </c>
      <c r="N16263" t="s">
        <v>11698</v>
      </c>
      <c r="O16263" t="s">
        <v>8212</v>
      </c>
      <c r="P16263" t="s">
        <v>52</v>
      </c>
      <c r="Q16263" t="s">
        <v>7909</v>
      </c>
      <c r="R16263" t="s">
        <v>25791</v>
      </c>
      <c r="S16263" t="s">
        <v>99</v>
      </c>
      <c r="T16263" t="s">
        <v>948</v>
      </c>
      <c r="U16263" t="s">
        <v>25792</v>
      </c>
      <c r="V16263">
        <v>42.21</v>
      </c>
      <c r="W16263">
        <v>3</v>
      </c>
      <c r="X16263">
        <v>0</v>
      </c>
      <c r="Y16263">
        <v>7.56</v>
      </c>
      <c r="Z16263">
        <v>5.16</v>
      </c>
      <c r="AA16263" t="s">
        <v>69</v>
      </c>
    </row>
    <row r="16264" spans="1:27" x14ac:dyDescent="0.25">
      <c r="A16264">
        <v>21210</v>
      </c>
      <c r="B16264" t="s">
        <v>25793</v>
      </c>
      <c r="C16264" s="1">
        <v>41983</v>
      </c>
      <c r="D16264" t="s">
        <v>114</v>
      </c>
      <c r="E16264" t="s">
        <v>157</v>
      </c>
      <c r="F16264">
        <v>2014</v>
      </c>
      <c r="G16264" s="1">
        <v>41983</v>
      </c>
      <c r="H16264">
        <v>0</v>
      </c>
      <c r="I16264" t="s">
        <v>29</v>
      </c>
      <c r="J16264" t="s">
        <v>1244</v>
      </c>
      <c r="K16264" t="s">
        <v>1245</v>
      </c>
      <c r="L16264" t="s">
        <v>32</v>
      </c>
      <c r="M16264" t="s">
        <v>10249</v>
      </c>
      <c r="N16264" t="s">
        <v>8159</v>
      </c>
      <c r="O16264" t="s">
        <v>7914</v>
      </c>
      <c r="P16264" t="s">
        <v>52</v>
      </c>
      <c r="Q16264" t="s">
        <v>7895</v>
      </c>
      <c r="R16264" t="s">
        <v>24008</v>
      </c>
      <c r="S16264" t="s">
        <v>99</v>
      </c>
      <c r="T16264" t="s">
        <v>924</v>
      </c>
      <c r="U16264" t="s">
        <v>24009</v>
      </c>
      <c r="V16264">
        <v>45.18</v>
      </c>
      <c r="W16264">
        <v>6</v>
      </c>
      <c r="X16264">
        <v>0</v>
      </c>
      <c r="Y16264">
        <v>5.76</v>
      </c>
      <c r="Z16264">
        <v>4.8899999999999997</v>
      </c>
      <c r="AA16264" t="s">
        <v>69</v>
      </c>
    </row>
    <row r="16265" spans="1:27" x14ac:dyDescent="0.25">
      <c r="A16265">
        <v>25964</v>
      </c>
      <c r="B16265" t="s">
        <v>12383</v>
      </c>
      <c r="C16265" s="1">
        <v>41261</v>
      </c>
      <c r="D16265" t="s">
        <v>27</v>
      </c>
      <c r="E16265" t="s">
        <v>157</v>
      </c>
      <c r="F16265">
        <v>2012</v>
      </c>
      <c r="G16265" s="1">
        <v>41265</v>
      </c>
      <c r="H16265">
        <v>4</v>
      </c>
      <c r="I16265" t="s">
        <v>45</v>
      </c>
      <c r="J16265" t="s">
        <v>103</v>
      </c>
      <c r="K16265" t="s">
        <v>104</v>
      </c>
      <c r="L16265" t="s">
        <v>32</v>
      </c>
      <c r="M16265" t="s">
        <v>12384</v>
      </c>
      <c r="N16265" t="s">
        <v>9490</v>
      </c>
      <c r="O16265" t="s">
        <v>8212</v>
      </c>
      <c r="P16265" t="s">
        <v>52</v>
      </c>
      <c r="Q16265" t="s">
        <v>7909</v>
      </c>
      <c r="R16265" t="s">
        <v>23494</v>
      </c>
      <c r="S16265" t="s">
        <v>99</v>
      </c>
      <c r="T16265" t="s">
        <v>878</v>
      </c>
      <c r="U16265" t="s">
        <v>21694</v>
      </c>
      <c r="V16265">
        <v>19.8</v>
      </c>
      <c r="W16265">
        <v>2</v>
      </c>
      <c r="X16265">
        <v>0</v>
      </c>
      <c r="Y16265">
        <v>0</v>
      </c>
      <c r="Z16265">
        <v>4.66</v>
      </c>
      <c r="AA16265" t="s">
        <v>143</v>
      </c>
    </row>
    <row r="16266" spans="1:27" x14ac:dyDescent="0.25">
      <c r="A16266">
        <v>23816</v>
      </c>
      <c r="B16266" t="s">
        <v>25790</v>
      </c>
      <c r="C16266" s="1">
        <v>40710</v>
      </c>
      <c r="D16266" t="s">
        <v>59</v>
      </c>
      <c r="E16266" t="s">
        <v>92</v>
      </c>
      <c r="F16266">
        <v>2011</v>
      </c>
      <c r="G16266" s="1">
        <v>40715</v>
      </c>
      <c r="H16266">
        <v>5</v>
      </c>
      <c r="I16266" t="s">
        <v>45</v>
      </c>
      <c r="J16266" t="s">
        <v>1345</v>
      </c>
      <c r="K16266" t="s">
        <v>1346</v>
      </c>
      <c r="L16266" t="s">
        <v>32</v>
      </c>
      <c r="M16266" t="s">
        <v>11698</v>
      </c>
      <c r="N16266" t="s">
        <v>11698</v>
      </c>
      <c r="O16266" t="s">
        <v>8212</v>
      </c>
      <c r="P16266" t="s">
        <v>52</v>
      </c>
      <c r="Q16266" t="s">
        <v>7909</v>
      </c>
      <c r="R16266" t="s">
        <v>25794</v>
      </c>
      <c r="S16266" t="s">
        <v>99</v>
      </c>
      <c r="T16266" t="s">
        <v>858</v>
      </c>
      <c r="U16266" t="s">
        <v>25795</v>
      </c>
      <c r="V16266">
        <v>52.5</v>
      </c>
      <c r="W16266">
        <v>5</v>
      </c>
      <c r="X16266">
        <v>0</v>
      </c>
      <c r="Y16266">
        <v>5.7</v>
      </c>
      <c r="Z16266">
        <v>4.49</v>
      </c>
      <c r="AA16266" t="s">
        <v>69</v>
      </c>
    </row>
    <row r="16267" spans="1:27" x14ac:dyDescent="0.25">
      <c r="A16267">
        <v>24640</v>
      </c>
      <c r="B16267" t="s">
        <v>25796</v>
      </c>
      <c r="C16267" s="1">
        <v>41180</v>
      </c>
      <c r="D16267" t="s">
        <v>163</v>
      </c>
      <c r="E16267" t="s">
        <v>122</v>
      </c>
      <c r="F16267">
        <v>2012</v>
      </c>
      <c r="G16267" s="1">
        <v>41184</v>
      </c>
      <c r="H16267">
        <v>4</v>
      </c>
      <c r="I16267" t="s">
        <v>45</v>
      </c>
      <c r="J16267" t="s">
        <v>3778</v>
      </c>
      <c r="K16267" t="s">
        <v>3779</v>
      </c>
      <c r="L16267" t="s">
        <v>32</v>
      </c>
      <c r="M16267" t="s">
        <v>9129</v>
      </c>
      <c r="N16267" t="s">
        <v>9129</v>
      </c>
      <c r="O16267" t="s">
        <v>9130</v>
      </c>
      <c r="P16267" t="s">
        <v>52</v>
      </c>
      <c r="Q16267" t="s">
        <v>7909</v>
      </c>
      <c r="R16267" t="s">
        <v>25797</v>
      </c>
      <c r="S16267" t="s">
        <v>99</v>
      </c>
      <c r="T16267" t="s">
        <v>100</v>
      </c>
      <c r="U16267" t="s">
        <v>22742</v>
      </c>
      <c r="V16267">
        <v>79.02</v>
      </c>
      <c r="W16267">
        <v>3</v>
      </c>
      <c r="X16267">
        <v>0</v>
      </c>
      <c r="Y16267">
        <v>37.08</v>
      </c>
      <c r="Z16267">
        <v>4.25</v>
      </c>
      <c r="AA16267" t="s">
        <v>69</v>
      </c>
    </row>
    <row r="16268" spans="1:27" x14ac:dyDescent="0.25">
      <c r="A16268">
        <v>21379</v>
      </c>
      <c r="B16268" t="s">
        <v>8945</v>
      </c>
      <c r="C16268" s="1">
        <v>41859</v>
      </c>
      <c r="D16268" t="s">
        <v>163</v>
      </c>
      <c r="E16268" t="s">
        <v>164</v>
      </c>
      <c r="F16268">
        <v>2014</v>
      </c>
      <c r="G16268" s="1">
        <v>41859</v>
      </c>
      <c r="H16268">
        <v>0</v>
      </c>
      <c r="I16268" t="s">
        <v>29</v>
      </c>
      <c r="J16268" t="s">
        <v>2025</v>
      </c>
      <c r="K16268" t="s">
        <v>2026</v>
      </c>
      <c r="L16268" t="s">
        <v>32</v>
      </c>
      <c r="M16268" t="s">
        <v>8946</v>
      </c>
      <c r="N16268" t="s">
        <v>8947</v>
      </c>
      <c r="O16268" t="s">
        <v>7914</v>
      </c>
      <c r="P16268" t="s">
        <v>52</v>
      </c>
      <c r="Q16268" t="s">
        <v>7895</v>
      </c>
      <c r="R16268" t="s">
        <v>21794</v>
      </c>
      <c r="S16268" t="s">
        <v>99</v>
      </c>
      <c r="T16268" t="s">
        <v>100</v>
      </c>
      <c r="U16268" t="s">
        <v>21795</v>
      </c>
      <c r="V16268">
        <v>54.27</v>
      </c>
      <c r="W16268">
        <v>3</v>
      </c>
      <c r="X16268">
        <v>0</v>
      </c>
      <c r="Y16268">
        <v>17.28</v>
      </c>
      <c r="Z16268">
        <v>4.22</v>
      </c>
      <c r="AA16268" t="s">
        <v>143</v>
      </c>
    </row>
    <row r="16269" spans="1:27" x14ac:dyDescent="0.25">
      <c r="A16269">
        <v>28013</v>
      </c>
      <c r="B16269" t="s">
        <v>11598</v>
      </c>
      <c r="C16269" s="1">
        <v>41097</v>
      </c>
      <c r="D16269" t="s">
        <v>133</v>
      </c>
      <c r="E16269" t="s">
        <v>28</v>
      </c>
      <c r="F16269">
        <v>2012</v>
      </c>
      <c r="G16269" s="1">
        <v>41102</v>
      </c>
      <c r="H16269">
        <v>5</v>
      </c>
      <c r="I16269" t="s">
        <v>45</v>
      </c>
      <c r="J16269" t="s">
        <v>145</v>
      </c>
      <c r="K16269" t="s">
        <v>146</v>
      </c>
      <c r="L16269" t="s">
        <v>32</v>
      </c>
      <c r="M16269" t="s">
        <v>9583</v>
      </c>
      <c r="N16269" t="s">
        <v>9583</v>
      </c>
      <c r="O16269" t="s">
        <v>8532</v>
      </c>
      <c r="P16269" t="s">
        <v>52</v>
      </c>
      <c r="Q16269" t="s">
        <v>7895</v>
      </c>
      <c r="R16269" t="s">
        <v>23372</v>
      </c>
      <c r="S16269" t="s">
        <v>99</v>
      </c>
      <c r="T16269" t="s">
        <v>858</v>
      </c>
      <c r="U16269" t="s">
        <v>23373</v>
      </c>
      <c r="V16269">
        <v>89.58</v>
      </c>
      <c r="W16269">
        <v>2</v>
      </c>
      <c r="X16269">
        <v>0</v>
      </c>
      <c r="Y16269">
        <v>38.46</v>
      </c>
      <c r="Z16269">
        <v>3.86</v>
      </c>
      <c r="AA16269" t="s">
        <v>69</v>
      </c>
    </row>
    <row r="16270" spans="1:27" x14ac:dyDescent="0.25">
      <c r="A16270">
        <v>20753</v>
      </c>
      <c r="B16270" t="s">
        <v>13548</v>
      </c>
      <c r="C16270" s="1">
        <v>41327</v>
      </c>
      <c r="D16270" t="s">
        <v>163</v>
      </c>
      <c r="E16270" t="s">
        <v>44</v>
      </c>
      <c r="F16270">
        <v>2013</v>
      </c>
      <c r="G16270" s="1">
        <v>41332</v>
      </c>
      <c r="H16270">
        <v>5</v>
      </c>
      <c r="I16270" t="s">
        <v>45</v>
      </c>
      <c r="J16270" t="s">
        <v>1033</v>
      </c>
      <c r="K16270" t="s">
        <v>1034</v>
      </c>
      <c r="L16270" t="s">
        <v>32</v>
      </c>
      <c r="M16270" t="s">
        <v>10868</v>
      </c>
      <c r="N16270" t="s">
        <v>8947</v>
      </c>
      <c r="O16270" t="s">
        <v>7914</v>
      </c>
      <c r="P16270" t="s">
        <v>52</v>
      </c>
      <c r="Q16270" t="s">
        <v>7895</v>
      </c>
      <c r="R16270" t="s">
        <v>25244</v>
      </c>
      <c r="S16270" t="s">
        <v>99</v>
      </c>
      <c r="T16270" t="s">
        <v>924</v>
      </c>
      <c r="U16270" t="s">
        <v>22612</v>
      </c>
      <c r="V16270">
        <v>32.130000000000003</v>
      </c>
      <c r="W16270">
        <v>3</v>
      </c>
      <c r="X16270">
        <v>0</v>
      </c>
      <c r="Y16270">
        <v>3.78</v>
      </c>
      <c r="Z16270">
        <v>3.84</v>
      </c>
      <c r="AA16270" t="s">
        <v>69</v>
      </c>
    </row>
    <row r="16271" spans="1:27" x14ac:dyDescent="0.25">
      <c r="A16271">
        <v>22498</v>
      </c>
      <c r="B16271" t="s">
        <v>25748</v>
      </c>
      <c r="C16271" s="1">
        <v>40786</v>
      </c>
      <c r="D16271" t="s">
        <v>114</v>
      </c>
      <c r="E16271" t="s">
        <v>164</v>
      </c>
      <c r="F16271">
        <v>2011</v>
      </c>
      <c r="G16271" s="1">
        <v>40790</v>
      </c>
      <c r="H16271">
        <v>4</v>
      </c>
      <c r="I16271" t="s">
        <v>45</v>
      </c>
      <c r="J16271" t="s">
        <v>5804</v>
      </c>
      <c r="K16271" t="s">
        <v>5805</v>
      </c>
      <c r="L16271" t="s">
        <v>32</v>
      </c>
      <c r="M16271" t="s">
        <v>11012</v>
      </c>
      <c r="N16271" t="s">
        <v>8095</v>
      </c>
      <c r="O16271" t="s">
        <v>7914</v>
      </c>
      <c r="P16271" t="s">
        <v>52</v>
      </c>
      <c r="Q16271" t="s">
        <v>7895</v>
      </c>
      <c r="R16271" t="s">
        <v>22992</v>
      </c>
      <c r="S16271" t="s">
        <v>99</v>
      </c>
      <c r="T16271" t="s">
        <v>924</v>
      </c>
      <c r="U16271" t="s">
        <v>22993</v>
      </c>
      <c r="V16271">
        <v>39.479999999999997</v>
      </c>
      <c r="W16271">
        <v>4</v>
      </c>
      <c r="X16271">
        <v>0</v>
      </c>
      <c r="Y16271">
        <v>0.36</v>
      </c>
      <c r="Z16271">
        <v>3.77</v>
      </c>
      <c r="AA16271" t="s">
        <v>143</v>
      </c>
    </row>
    <row r="16272" spans="1:27" x14ac:dyDescent="0.25">
      <c r="A16272">
        <v>24383</v>
      </c>
      <c r="B16272" t="s">
        <v>11714</v>
      </c>
      <c r="C16272" s="1">
        <v>41817</v>
      </c>
      <c r="D16272" t="s">
        <v>163</v>
      </c>
      <c r="E16272" t="s">
        <v>92</v>
      </c>
      <c r="F16272">
        <v>2014</v>
      </c>
      <c r="G16272" s="1">
        <v>41817</v>
      </c>
      <c r="H16272">
        <v>0</v>
      </c>
      <c r="I16272" t="s">
        <v>29</v>
      </c>
      <c r="J16272" t="s">
        <v>8420</v>
      </c>
      <c r="K16272" t="s">
        <v>8421</v>
      </c>
      <c r="L16272" t="s">
        <v>32</v>
      </c>
      <c r="M16272" t="s">
        <v>11715</v>
      </c>
      <c r="N16272" t="s">
        <v>9202</v>
      </c>
      <c r="O16272" t="s">
        <v>8212</v>
      </c>
      <c r="P16272" t="s">
        <v>52</v>
      </c>
      <c r="Q16272" t="s">
        <v>7909</v>
      </c>
      <c r="R16272" t="s">
        <v>25798</v>
      </c>
      <c r="S16272" t="s">
        <v>99</v>
      </c>
      <c r="T16272" t="s">
        <v>924</v>
      </c>
      <c r="U16272" t="s">
        <v>23644</v>
      </c>
      <c r="V16272">
        <v>33.57</v>
      </c>
      <c r="W16272">
        <v>3</v>
      </c>
      <c r="X16272">
        <v>0</v>
      </c>
      <c r="Y16272">
        <v>8.64</v>
      </c>
      <c r="Z16272">
        <v>3.61</v>
      </c>
      <c r="AA16272" t="s">
        <v>143</v>
      </c>
    </row>
    <row r="16273" spans="1:27" x14ac:dyDescent="0.25">
      <c r="A16273">
        <v>24648</v>
      </c>
      <c r="B16273" t="s">
        <v>10908</v>
      </c>
      <c r="C16273" s="1">
        <v>41589</v>
      </c>
      <c r="D16273" t="s">
        <v>71</v>
      </c>
      <c r="E16273" t="s">
        <v>83</v>
      </c>
      <c r="F16273">
        <v>2013</v>
      </c>
      <c r="G16273" s="1">
        <v>41593</v>
      </c>
      <c r="H16273">
        <v>4</v>
      </c>
      <c r="I16273" t="s">
        <v>45</v>
      </c>
      <c r="J16273" t="s">
        <v>3311</v>
      </c>
      <c r="K16273" t="s">
        <v>3312</v>
      </c>
      <c r="L16273" t="s">
        <v>32</v>
      </c>
      <c r="M16273" t="s">
        <v>10619</v>
      </c>
      <c r="N16273" t="s">
        <v>10620</v>
      </c>
      <c r="O16273" t="s">
        <v>7914</v>
      </c>
      <c r="P16273" t="s">
        <v>52</v>
      </c>
      <c r="Q16273" t="s">
        <v>7895</v>
      </c>
      <c r="R16273" t="s">
        <v>25799</v>
      </c>
      <c r="S16273" t="s">
        <v>99</v>
      </c>
      <c r="T16273" t="s">
        <v>948</v>
      </c>
      <c r="U16273" t="s">
        <v>22226</v>
      </c>
      <c r="V16273">
        <v>31.14</v>
      </c>
      <c r="W16273">
        <v>3</v>
      </c>
      <c r="X16273">
        <v>0</v>
      </c>
      <c r="Y16273">
        <v>2.4300000000000002</v>
      </c>
      <c r="Z16273">
        <v>3.57</v>
      </c>
      <c r="AA16273" t="s">
        <v>69</v>
      </c>
    </row>
    <row r="16274" spans="1:27" x14ac:dyDescent="0.25">
      <c r="A16274">
        <v>20994</v>
      </c>
      <c r="B16274" t="s">
        <v>8405</v>
      </c>
      <c r="C16274" s="1">
        <v>41078</v>
      </c>
      <c r="D16274" t="s">
        <v>71</v>
      </c>
      <c r="E16274" t="s">
        <v>92</v>
      </c>
      <c r="F16274">
        <v>2012</v>
      </c>
      <c r="G16274" s="1">
        <v>41079</v>
      </c>
      <c r="H16274">
        <v>1</v>
      </c>
      <c r="I16274" t="s">
        <v>61</v>
      </c>
      <c r="J16274" t="s">
        <v>3217</v>
      </c>
      <c r="K16274" t="s">
        <v>3218</v>
      </c>
      <c r="L16274" t="s">
        <v>32</v>
      </c>
      <c r="M16274" t="s">
        <v>8198</v>
      </c>
      <c r="N16274" t="s">
        <v>8198</v>
      </c>
      <c r="O16274" t="s">
        <v>8198</v>
      </c>
      <c r="P16274" t="s">
        <v>52</v>
      </c>
      <c r="Q16274" t="s">
        <v>8199</v>
      </c>
      <c r="R16274" t="s">
        <v>25800</v>
      </c>
      <c r="S16274" t="s">
        <v>99</v>
      </c>
      <c r="T16274" t="s">
        <v>878</v>
      </c>
      <c r="U16274" t="s">
        <v>25694</v>
      </c>
      <c r="V16274">
        <v>63.27</v>
      </c>
      <c r="W16274">
        <v>3</v>
      </c>
      <c r="X16274">
        <v>0</v>
      </c>
      <c r="Y16274">
        <v>11.97</v>
      </c>
      <c r="Z16274">
        <v>3.45</v>
      </c>
      <c r="AA16274" t="s">
        <v>143</v>
      </c>
    </row>
    <row r="16275" spans="1:27" x14ac:dyDescent="0.25">
      <c r="A16275">
        <v>24340</v>
      </c>
      <c r="B16275" t="s">
        <v>11653</v>
      </c>
      <c r="C16275" s="1">
        <v>41879</v>
      </c>
      <c r="D16275" t="s">
        <v>59</v>
      </c>
      <c r="E16275" t="s">
        <v>164</v>
      </c>
      <c r="F16275">
        <v>2014</v>
      </c>
      <c r="G16275" s="1">
        <v>41880</v>
      </c>
      <c r="H16275">
        <v>1</v>
      </c>
      <c r="I16275" t="s">
        <v>61</v>
      </c>
      <c r="J16275" t="s">
        <v>346</v>
      </c>
      <c r="K16275" t="s">
        <v>347</v>
      </c>
      <c r="L16275" t="s">
        <v>32</v>
      </c>
      <c r="M16275" t="s">
        <v>11654</v>
      </c>
      <c r="N16275" t="s">
        <v>8880</v>
      </c>
      <c r="O16275" t="s">
        <v>8212</v>
      </c>
      <c r="P16275" t="s">
        <v>52</v>
      </c>
      <c r="Q16275" t="s">
        <v>7909</v>
      </c>
      <c r="R16275" t="s">
        <v>24208</v>
      </c>
      <c r="S16275" t="s">
        <v>99</v>
      </c>
      <c r="T16275" t="s">
        <v>924</v>
      </c>
      <c r="U16275" t="s">
        <v>23505</v>
      </c>
      <c r="V16275">
        <v>24.48</v>
      </c>
      <c r="W16275">
        <v>2</v>
      </c>
      <c r="X16275">
        <v>0</v>
      </c>
      <c r="Y16275">
        <v>8.76</v>
      </c>
      <c r="Z16275">
        <v>3.27</v>
      </c>
      <c r="AA16275" t="s">
        <v>143</v>
      </c>
    </row>
    <row r="16276" spans="1:27" x14ac:dyDescent="0.25">
      <c r="A16276">
        <v>27686</v>
      </c>
      <c r="B16276" t="s">
        <v>25801</v>
      </c>
      <c r="C16276" s="1">
        <v>41977</v>
      </c>
      <c r="D16276" t="s">
        <v>59</v>
      </c>
      <c r="E16276" t="s">
        <v>157</v>
      </c>
      <c r="F16276">
        <v>2014</v>
      </c>
      <c r="G16276" s="1">
        <v>41982</v>
      </c>
      <c r="H16276">
        <v>5</v>
      </c>
      <c r="I16276" t="s">
        <v>45</v>
      </c>
      <c r="J16276" t="s">
        <v>4267</v>
      </c>
      <c r="K16276" t="s">
        <v>4268</v>
      </c>
      <c r="L16276" t="s">
        <v>32</v>
      </c>
      <c r="M16276" t="s">
        <v>20647</v>
      </c>
      <c r="N16276" t="s">
        <v>8280</v>
      </c>
      <c r="O16276" t="s">
        <v>8212</v>
      </c>
      <c r="P16276" t="s">
        <v>52</v>
      </c>
      <c r="Q16276" t="s">
        <v>7909</v>
      </c>
      <c r="R16276" t="s">
        <v>25802</v>
      </c>
      <c r="S16276" t="s">
        <v>99</v>
      </c>
      <c r="T16276" t="s">
        <v>924</v>
      </c>
      <c r="U16276" t="s">
        <v>21649</v>
      </c>
      <c r="V16276">
        <v>43.65</v>
      </c>
      <c r="W16276">
        <v>5</v>
      </c>
      <c r="X16276">
        <v>0</v>
      </c>
      <c r="Y16276">
        <v>15.15</v>
      </c>
      <c r="Z16276">
        <v>3.07</v>
      </c>
      <c r="AA16276" t="s">
        <v>69</v>
      </c>
    </row>
    <row r="16277" spans="1:27" x14ac:dyDescent="0.25">
      <c r="A16277">
        <v>27685</v>
      </c>
      <c r="B16277" t="s">
        <v>25801</v>
      </c>
      <c r="C16277" s="1">
        <v>41977</v>
      </c>
      <c r="D16277" t="s">
        <v>59</v>
      </c>
      <c r="E16277" t="s">
        <v>157</v>
      </c>
      <c r="F16277">
        <v>2014</v>
      </c>
      <c r="G16277" s="1">
        <v>41982</v>
      </c>
      <c r="H16277">
        <v>5</v>
      </c>
      <c r="I16277" t="s">
        <v>45</v>
      </c>
      <c r="J16277" t="s">
        <v>4267</v>
      </c>
      <c r="K16277" t="s">
        <v>4268</v>
      </c>
      <c r="L16277" t="s">
        <v>32</v>
      </c>
      <c r="M16277" t="s">
        <v>20647</v>
      </c>
      <c r="N16277" t="s">
        <v>8280</v>
      </c>
      <c r="O16277" t="s">
        <v>8212</v>
      </c>
      <c r="P16277" t="s">
        <v>52</v>
      </c>
      <c r="Q16277" t="s">
        <v>7909</v>
      </c>
      <c r="R16277" t="s">
        <v>21819</v>
      </c>
      <c r="S16277" t="s">
        <v>99</v>
      </c>
      <c r="T16277" t="s">
        <v>924</v>
      </c>
      <c r="U16277" t="s">
        <v>21820</v>
      </c>
      <c r="V16277">
        <v>45.15</v>
      </c>
      <c r="W16277">
        <v>5</v>
      </c>
      <c r="X16277">
        <v>0</v>
      </c>
      <c r="Y16277">
        <v>16.649999999999999</v>
      </c>
      <c r="Z16277">
        <v>3.05</v>
      </c>
      <c r="AA16277" t="s">
        <v>69</v>
      </c>
    </row>
    <row r="16278" spans="1:27" x14ac:dyDescent="0.25">
      <c r="A16278">
        <v>29749</v>
      </c>
      <c r="B16278" t="s">
        <v>25777</v>
      </c>
      <c r="C16278" s="1">
        <v>40647</v>
      </c>
      <c r="D16278" t="s">
        <v>59</v>
      </c>
      <c r="E16278" t="s">
        <v>234</v>
      </c>
      <c r="F16278">
        <v>2011</v>
      </c>
      <c r="G16278" s="1">
        <v>40647</v>
      </c>
      <c r="H16278">
        <v>0</v>
      </c>
      <c r="I16278" t="s">
        <v>29</v>
      </c>
      <c r="J16278" t="s">
        <v>681</v>
      </c>
      <c r="K16278" t="s">
        <v>682</v>
      </c>
      <c r="L16278" t="s">
        <v>32</v>
      </c>
      <c r="M16278" t="s">
        <v>8158</v>
      </c>
      <c r="N16278" t="s">
        <v>8159</v>
      </c>
      <c r="O16278" t="s">
        <v>7914</v>
      </c>
      <c r="P16278" t="s">
        <v>52</v>
      </c>
      <c r="Q16278" t="s">
        <v>7895</v>
      </c>
      <c r="R16278" t="s">
        <v>25803</v>
      </c>
      <c r="S16278" t="s">
        <v>99</v>
      </c>
      <c r="T16278" t="s">
        <v>830</v>
      </c>
      <c r="U16278" t="s">
        <v>22863</v>
      </c>
      <c r="V16278">
        <v>1840.68</v>
      </c>
      <c r="W16278">
        <v>6</v>
      </c>
      <c r="X16278">
        <v>0</v>
      </c>
      <c r="Y16278">
        <v>846.54</v>
      </c>
      <c r="Z16278">
        <v>2.97</v>
      </c>
      <c r="AA16278" t="s">
        <v>69</v>
      </c>
    </row>
    <row r="16279" spans="1:27" x14ac:dyDescent="0.25">
      <c r="A16279">
        <v>25738</v>
      </c>
      <c r="B16279" t="s">
        <v>9019</v>
      </c>
      <c r="C16279" s="1">
        <v>40595</v>
      </c>
      <c r="D16279" t="s">
        <v>71</v>
      </c>
      <c r="E16279" t="s">
        <v>44</v>
      </c>
      <c r="F16279">
        <v>2011</v>
      </c>
      <c r="G16279" s="1">
        <v>40599</v>
      </c>
      <c r="H16279">
        <v>4</v>
      </c>
      <c r="I16279" t="s">
        <v>45</v>
      </c>
      <c r="J16279" t="s">
        <v>165</v>
      </c>
      <c r="K16279" t="s">
        <v>166</v>
      </c>
      <c r="L16279" t="s">
        <v>32</v>
      </c>
      <c r="M16279" t="s">
        <v>9020</v>
      </c>
      <c r="N16279" t="s">
        <v>9021</v>
      </c>
      <c r="O16279" t="s">
        <v>9021</v>
      </c>
      <c r="P16279" t="s">
        <v>52</v>
      </c>
      <c r="Q16279" t="s">
        <v>7909</v>
      </c>
      <c r="R16279" t="s">
        <v>25804</v>
      </c>
      <c r="S16279" t="s">
        <v>99</v>
      </c>
      <c r="T16279" t="s">
        <v>948</v>
      </c>
      <c r="U16279" t="s">
        <v>22297</v>
      </c>
      <c r="V16279">
        <v>25.14</v>
      </c>
      <c r="W16279">
        <v>2</v>
      </c>
      <c r="X16279">
        <v>0</v>
      </c>
      <c r="Y16279">
        <v>4.74</v>
      </c>
      <c r="Z16279">
        <v>2.96</v>
      </c>
      <c r="AA16279" t="s">
        <v>69</v>
      </c>
    </row>
    <row r="16280" spans="1:27" x14ac:dyDescent="0.25">
      <c r="A16280">
        <v>27264</v>
      </c>
      <c r="B16280" t="s">
        <v>8387</v>
      </c>
      <c r="C16280" s="1">
        <v>40808</v>
      </c>
      <c r="D16280" t="s">
        <v>59</v>
      </c>
      <c r="E16280" t="s">
        <v>122</v>
      </c>
      <c r="F16280">
        <v>2011</v>
      </c>
      <c r="G16280" s="1">
        <v>40813</v>
      </c>
      <c r="H16280">
        <v>5</v>
      </c>
      <c r="I16280" t="s">
        <v>45</v>
      </c>
      <c r="J16280" t="s">
        <v>3899</v>
      </c>
      <c r="K16280" t="s">
        <v>3900</v>
      </c>
      <c r="L16280" t="s">
        <v>32</v>
      </c>
      <c r="M16280" t="s">
        <v>8388</v>
      </c>
      <c r="N16280" t="s">
        <v>8159</v>
      </c>
      <c r="O16280" t="s">
        <v>7914</v>
      </c>
      <c r="P16280" t="s">
        <v>52</v>
      </c>
      <c r="Q16280" t="s">
        <v>7895</v>
      </c>
      <c r="R16280" t="s">
        <v>25805</v>
      </c>
      <c r="S16280" t="s">
        <v>99</v>
      </c>
      <c r="T16280" t="s">
        <v>948</v>
      </c>
      <c r="U16280" t="s">
        <v>23834</v>
      </c>
      <c r="V16280">
        <v>31.92</v>
      </c>
      <c r="W16280">
        <v>2</v>
      </c>
      <c r="X16280">
        <v>0</v>
      </c>
      <c r="Y16280">
        <v>10.199999999999999</v>
      </c>
      <c r="Z16280">
        <v>2.88</v>
      </c>
      <c r="AA16280" t="s">
        <v>143</v>
      </c>
    </row>
    <row r="16281" spans="1:27" x14ac:dyDescent="0.25">
      <c r="A16281">
        <v>20534</v>
      </c>
      <c r="B16281" t="s">
        <v>11739</v>
      </c>
      <c r="C16281" s="1">
        <v>40879</v>
      </c>
      <c r="D16281" t="s">
        <v>163</v>
      </c>
      <c r="E16281" t="s">
        <v>157</v>
      </c>
      <c r="F16281">
        <v>2011</v>
      </c>
      <c r="G16281" s="1">
        <v>40879</v>
      </c>
      <c r="H16281">
        <v>0</v>
      </c>
      <c r="I16281" t="s">
        <v>29</v>
      </c>
      <c r="J16281" t="s">
        <v>2082</v>
      </c>
      <c r="K16281" t="s">
        <v>2083</v>
      </c>
      <c r="L16281" t="s">
        <v>32</v>
      </c>
      <c r="M16281" t="s">
        <v>11736</v>
      </c>
      <c r="N16281" t="s">
        <v>8683</v>
      </c>
      <c r="O16281" t="s">
        <v>8212</v>
      </c>
      <c r="P16281" t="s">
        <v>52</v>
      </c>
      <c r="Q16281" t="s">
        <v>7909</v>
      </c>
      <c r="R16281" t="s">
        <v>25806</v>
      </c>
      <c r="S16281" t="s">
        <v>99</v>
      </c>
      <c r="T16281" t="s">
        <v>924</v>
      </c>
      <c r="U16281" t="s">
        <v>21907</v>
      </c>
      <c r="V16281">
        <v>23.31</v>
      </c>
      <c r="W16281">
        <v>3</v>
      </c>
      <c r="X16281">
        <v>0</v>
      </c>
      <c r="Y16281">
        <v>4.8600000000000003</v>
      </c>
      <c r="Z16281">
        <v>2.75</v>
      </c>
      <c r="AA16281" t="s">
        <v>143</v>
      </c>
    </row>
    <row r="16282" spans="1:27" x14ac:dyDescent="0.25">
      <c r="A16282">
        <v>25044</v>
      </c>
      <c r="B16282" t="s">
        <v>25807</v>
      </c>
      <c r="C16282" s="1">
        <v>41159</v>
      </c>
      <c r="D16282" t="s">
        <v>163</v>
      </c>
      <c r="E16282" t="s">
        <v>122</v>
      </c>
      <c r="F16282">
        <v>2012</v>
      </c>
      <c r="G16282" s="1">
        <v>41159</v>
      </c>
      <c r="H16282">
        <v>0</v>
      </c>
      <c r="I16282" t="s">
        <v>29</v>
      </c>
      <c r="J16282" t="s">
        <v>3186</v>
      </c>
      <c r="K16282" t="s">
        <v>3187</v>
      </c>
      <c r="L16282" t="s">
        <v>32</v>
      </c>
      <c r="M16282" t="s">
        <v>11736</v>
      </c>
      <c r="N16282" t="s">
        <v>8683</v>
      </c>
      <c r="O16282" t="s">
        <v>8212</v>
      </c>
      <c r="P16282" t="s">
        <v>52</v>
      </c>
      <c r="Q16282" t="s">
        <v>7909</v>
      </c>
      <c r="R16282" t="s">
        <v>25808</v>
      </c>
      <c r="S16282" t="s">
        <v>99</v>
      </c>
      <c r="T16282" t="s">
        <v>924</v>
      </c>
      <c r="U16282" t="s">
        <v>23522</v>
      </c>
      <c r="V16282">
        <v>14.04</v>
      </c>
      <c r="W16282">
        <v>2</v>
      </c>
      <c r="X16282">
        <v>0</v>
      </c>
      <c r="Y16282">
        <v>5.88</v>
      </c>
      <c r="Z16282">
        <v>2.58</v>
      </c>
      <c r="AA16282" t="s">
        <v>143</v>
      </c>
    </row>
    <row r="16283" spans="1:27" x14ac:dyDescent="0.25">
      <c r="A16283">
        <v>27011</v>
      </c>
      <c r="B16283" t="s">
        <v>25809</v>
      </c>
      <c r="C16283" s="1">
        <v>40906</v>
      </c>
      <c r="D16283" t="s">
        <v>59</v>
      </c>
      <c r="E16283" t="s">
        <v>157</v>
      </c>
      <c r="F16283">
        <v>2011</v>
      </c>
      <c r="G16283" s="1">
        <v>40910</v>
      </c>
      <c r="H16283">
        <v>4</v>
      </c>
      <c r="I16283" t="s">
        <v>45</v>
      </c>
      <c r="J16283" t="s">
        <v>2224</v>
      </c>
      <c r="K16283" t="s">
        <v>2225</v>
      </c>
      <c r="L16283" t="s">
        <v>32</v>
      </c>
      <c r="M16283" t="s">
        <v>8725</v>
      </c>
      <c r="N16283" t="s">
        <v>8725</v>
      </c>
      <c r="O16283" t="s">
        <v>8726</v>
      </c>
      <c r="P16283" t="s">
        <v>52</v>
      </c>
      <c r="Q16283" t="s">
        <v>8199</v>
      </c>
      <c r="R16283" t="s">
        <v>21426</v>
      </c>
      <c r="S16283" t="s">
        <v>99</v>
      </c>
      <c r="T16283" t="s">
        <v>878</v>
      </c>
      <c r="U16283" t="s">
        <v>21427</v>
      </c>
      <c r="V16283">
        <v>26.1</v>
      </c>
      <c r="W16283">
        <v>3</v>
      </c>
      <c r="X16283">
        <v>0</v>
      </c>
      <c r="Y16283">
        <v>3.6</v>
      </c>
      <c r="Z16283">
        <v>2.44</v>
      </c>
      <c r="AA16283" t="s">
        <v>143</v>
      </c>
    </row>
    <row r="16284" spans="1:27" x14ac:dyDescent="0.25">
      <c r="A16284">
        <v>27324</v>
      </c>
      <c r="B16284" t="s">
        <v>10201</v>
      </c>
      <c r="C16284" s="1">
        <v>41402</v>
      </c>
      <c r="D16284" t="s">
        <v>114</v>
      </c>
      <c r="E16284" t="s">
        <v>115</v>
      </c>
      <c r="F16284">
        <v>2013</v>
      </c>
      <c r="G16284" s="1">
        <v>41403</v>
      </c>
      <c r="H16284">
        <v>1</v>
      </c>
      <c r="I16284" t="s">
        <v>61</v>
      </c>
      <c r="J16284" t="s">
        <v>1703</v>
      </c>
      <c r="K16284" t="s">
        <v>1704</v>
      </c>
      <c r="L16284" t="s">
        <v>32</v>
      </c>
      <c r="M16284" t="s">
        <v>8743</v>
      </c>
      <c r="N16284" t="s">
        <v>8547</v>
      </c>
      <c r="O16284" t="s">
        <v>8212</v>
      </c>
      <c r="P16284" t="s">
        <v>52</v>
      </c>
      <c r="Q16284" t="s">
        <v>7909</v>
      </c>
      <c r="R16284" t="s">
        <v>25794</v>
      </c>
      <c r="S16284" t="s">
        <v>99</v>
      </c>
      <c r="T16284" t="s">
        <v>858</v>
      </c>
      <c r="U16284" t="s">
        <v>25795</v>
      </c>
      <c r="V16284">
        <v>52.5</v>
      </c>
      <c r="W16284">
        <v>5</v>
      </c>
      <c r="X16284">
        <v>0</v>
      </c>
      <c r="Y16284">
        <v>5.7</v>
      </c>
      <c r="Z16284">
        <v>2.37</v>
      </c>
      <c r="AA16284" t="s">
        <v>143</v>
      </c>
    </row>
    <row r="16285" spans="1:27" x14ac:dyDescent="0.25">
      <c r="A16285">
        <v>30811</v>
      </c>
      <c r="B16285" t="s">
        <v>25810</v>
      </c>
      <c r="C16285" s="1">
        <v>41030</v>
      </c>
      <c r="D16285" t="s">
        <v>27</v>
      </c>
      <c r="E16285" t="s">
        <v>115</v>
      </c>
      <c r="F16285">
        <v>2012</v>
      </c>
      <c r="G16285" s="1">
        <v>41035</v>
      </c>
      <c r="H16285">
        <v>5</v>
      </c>
      <c r="I16285" t="s">
        <v>45</v>
      </c>
      <c r="J16285" t="s">
        <v>3669</v>
      </c>
      <c r="K16285" t="s">
        <v>3670</v>
      </c>
      <c r="L16285" t="s">
        <v>32</v>
      </c>
      <c r="M16285" t="s">
        <v>8862</v>
      </c>
      <c r="N16285" t="s">
        <v>8862</v>
      </c>
      <c r="O16285" t="s">
        <v>8109</v>
      </c>
      <c r="P16285" t="s">
        <v>52</v>
      </c>
      <c r="Q16285" t="s">
        <v>53</v>
      </c>
      <c r="R16285" t="s">
        <v>25811</v>
      </c>
      <c r="S16285" t="s">
        <v>99</v>
      </c>
      <c r="T16285" t="s">
        <v>924</v>
      </c>
      <c r="U16285" t="s">
        <v>21163</v>
      </c>
      <c r="V16285">
        <v>22.5</v>
      </c>
      <c r="W16285">
        <v>2</v>
      </c>
      <c r="X16285">
        <v>0</v>
      </c>
      <c r="Y16285">
        <v>9</v>
      </c>
      <c r="Z16285">
        <v>2.15</v>
      </c>
      <c r="AA16285" t="s">
        <v>69</v>
      </c>
    </row>
    <row r="16286" spans="1:27" x14ac:dyDescent="0.25">
      <c r="A16286">
        <v>25299</v>
      </c>
      <c r="B16286" t="s">
        <v>11487</v>
      </c>
      <c r="C16286" s="1">
        <v>41788</v>
      </c>
      <c r="D16286" t="s">
        <v>59</v>
      </c>
      <c r="E16286" t="s">
        <v>115</v>
      </c>
      <c r="F16286">
        <v>2014</v>
      </c>
      <c r="G16286" s="1">
        <v>41792</v>
      </c>
      <c r="H16286">
        <v>4</v>
      </c>
      <c r="I16286" t="s">
        <v>45</v>
      </c>
      <c r="J16286" t="s">
        <v>4397</v>
      </c>
      <c r="K16286" t="s">
        <v>4398</v>
      </c>
      <c r="L16286" t="s">
        <v>32</v>
      </c>
      <c r="M16286" t="s">
        <v>10060</v>
      </c>
      <c r="N16286" t="s">
        <v>8643</v>
      </c>
      <c r="O16286" t="s">
        <v>7914</v>
      </c>
      <c r="P16286" t="s">
        <v>52</v>
      </c>
      <c r="Q16286" t="s">
        <v>7895</v>
      </c>
      <c r="R16286" t="s">
        <v>25812</v>
      </c>
      <c r="S16286" t="s">
        <v>99</v>
      </c>
      <c r="T16286" t="s">
        <v>924</v>
      </c>
      <c r="U16286" t="s">
        <v>25813</v>
      </c>
      <c r="V16286">
        <v>35.25</v>
      </c>
      <c r="W16286">
        <v>5</v>
      </c>
      <c r="X16286">
        <v>0</v>
      </c>
      <c r="Y16286">
        <v>0</v>
      </c>
      <c r="Z16286">
        <v>1.58</v>
      </c>
      <c r="AA16286" t="s">
        <v>69</v>
      </c>
    </row>
    <row r="16287" spans="1:27" x14ac:dyDescent="0.25">
      <c r="A16287">
        <v>25490</v>
      </c>
      <c r="B16287" t="s">
        <v>11118</v>
      </c>
      <c r="C16287" s="1">
        <v>41554</v>
      </c>
      <c r="D16287" t="s">
        <v>71</v>
      </c>
      <c r="E16287" t="s">
        <v>60</v>
      </c>
      <c r="F16287">
        <v>2013</v>
      </c>
      <c r="G16287" s="1">
        <v>41559</v>
      </c>
      <c r="H16287">
        <v>5</v>
      </c>
      <c r="I16287" t="s">
        <v>45</v>
      </c>
      <c r="J16287" t="s">
        <v>4458</v>
      </c>
      <c r="K16287" t="s">
        <v>4459</v>
      </c>
      <c r="L16287" t="s">
        <v>32</v>
      </c>
      <c r="M16287" t="s">
        <v>10753</v>
      </c>
      <c r="N16287" t="s">
        <v>8947</v>
      </c>
      <c r="O16287" t="s">
        <v>7914</v>
      </c>
      <c r="P16287" t="s">
        <v>52</v>
      </c>
      <c r="Q16287" t="s">
        <v>7895</v>
      </c>
      <c r="R16287" t="s">
        <v>25814</v>
      </c>
      <c r="S16287" t="s">
        <v>99</v>
      </c>
      <c r="T16287" t="s">
        <v>948</v>
      </c>
      <c r="U16287" t="s">
        <v>21529</v>
      </c>
      <c r="V16287">
        <v>22.68</v>
      </c>
      <c r="W16287">
        <v>2</v>
      </c>
      <c r="X16287">
        <v>0</v>
      </c>
      <c r="Y16287">
        <v>3.12</v>
      </c>
      <c r="Z16287">
        <v>1.51</v>
      </c>
      <c r="AA16287" t="s">
        <v>69</v>
      </c>
    </row>
    <row r="16288" spans="1:27" x14ac:dyDescent="0.25">
      <c r="A16288">
        <v>29500</v>
      </c>
      <c r="B16288" t="s">
        <v>14570</v>
      </c>
      <c r="C16288" s="1">
        <v>41052</v>
      </c>
      <c r="D16288" t="s">
        <v>114</v>
      </c>
      <c r="E16288" t="s">
        <v>115</v>
      </c>
      <c r="F16288">
        <v>2012</v>
      </c>
      <c r="G16288" s="1">
        <v>41056</v>
      </c>
      <c r="H16288">
        <v>4</v>
      </c>
      <c r="I16288" t="s">
        <v>45</v>
      </c>
      <c r="J16288" t="s">
        <v>633</v>
      </c>
      <c r="K16288" t="s">
        <v>634</v>
      </c>
      <c r="L16288" t="s">
        <v>32</v>
      </c>
      <c r="M16288" t="s">
        <v>11675</v>
      </c>
      <c r="N16288" t="s">
        <v>11675</v>
      </c>
      <c r="O16288" t="s">
        <v>8212</v>
      </c>
      <c r="P16288" t="s">
        <v>52</v>
      </c>
      <c r="Q16288" t="s">
        <v>7909</v>
      </c>
      <c r="R16288" t="s">
        <v>25815</v>
      </c>
      <c r="S16288" t="s">
        <v>99</v>
      </c>
      <c r="T16288" t="s">
        <v>878</v>
      </c>
      <c r="U16288" t="s">
        <v>24144</v>
      </c>
      <c r="V16288">
        <v>46.8</v>
      </c>
      <c r="W16288">
        <v>2</v>
      </c>
      <c r="X16288">
        <v>0</v>
      </c>
      <c r="Y16288">
        <v>8.8800000000000008</v>
      </c>
      <c r="Z16288">
        <v>1.5</v>
      </c>
      <c r="AA16288" t="s">
        <v>69</v>
      </c>
    </row>
    <row r="16289" spans="1:27" x14ac:dyDescent="0.25">
      <c r="A16289">
        <v>26755</v>
      </c>
      <c r="B16289" t="s">
        <v>10033</v>
      </c>
      <c r="C16289" s="1">
        <v>40822</v>
      </c>
      <c r="D16289" t="s">
        <v>59</v>
      </c>
      <c r="E16289" t="s">
        <v>60</v>
      </c>
      <c r="F16289">
        <v>2011</v>
      </c>
      <c r="G16289" s="1">
        <v>40826</v>
      </c>
      <c r="H16289">
        <v>4</v>
      </c>
      <c r="I16289" t="s">
        <v>45</v>
      </c>
      <c r="J16289" t="s">
        <v>7234</v>
      </c>
      <c r="K16289" t="s">
        <v>7235</v>
      </c>
      <c r="L16289" t="s">
        <v>32</v>
      </c>
      <c r="M16289" t="s">
        <v>10034</v>
      </c>
      <c r="N16289" t="s">
        <v>10035</v>
      </c>
      <c r="O16289" t="s">
        <v>8212</v>
      </c>
      <c r="P16289" t="s">
        <v>52</v>
      </c>
      <c r="Q16289" t="s">
        <v>7909</v>
      </c>
      <c r="R16289" t="s">
        <v>25816</v>
      </c>
      <c r="S16289" t="s">
        <v>99</v>
      </c>
      <c r="T16289" t="s">
        <v>924</v>
      </c>
      <c r="U16289" t="s">
        <v>21879</v>
      </c>
      <c r="V16289">
        <v>8.34</v>
      </c>
      <c r="W16289">
        <v>2</v>
      </c>
      <c r="X16289">
        <v>0</v>
      </c>
      <c r="Y16289">
        <v>1.86</v>
      </c>
      <c r="Z16289">
        <v>1.1599999999999999</v>
      </c>
      <c r="AA16289" t="s">
        <v>143</v>
      </c>
    </row>
    <row r="16290" spans="1:27" x14ac:dyDescent="0.25">
      <c r="A16290">
        <v>20535</v>
      </c>
      <c r="B16290" t="s">
        <v>11739</v>
      </c>
      <c r="C16290" s="1">
        <v>40879</v>
      </c>
      <c r="D16290" t="s">
        <v>163</v>
      </c>
      <c r="E16290" t="s">
        <v>157</v>
      </c>
      <c r="F16290">
        <v>2011</v>
      </c>
      <c r="G16290" s="1">
        <v>40879</v>
      </c>
      <c r="H16290">
        <v>0</v>
      </c>
      <c r="I16290" t="s">
        <v>29</v>
      </c>
      <c r="J16290" t="s">
        <v>2082</v>
      </c>
      <c r="K16290" t="s">
        <v>2083</v>
      </c>
      <c r="L16290" t="s">
        <v>32</v>
      </c>
      <c r="M16290" t="s">
        <v>11736</v>
      </c>
      <c r="N16290" t="s">
        <v>8683</v>
      </c>
      <c r="O16290" t="s">
        <v>8212</v>
      </c>
      <c r="P16290" t="s">
        <v>52</v>
      </c>
      <c r="Q16290" t="s">
        <v>7909</v>
      </c>
      <c r="R16290" t="s">
        <v>25817</v>
      </c>
      <c r="S16290" t="s">
        <v>99</v>
      </c>
      <c r="T16290" t="s">
        <v>924</v>
      </c>
      <c r="U16290" t="s">
        <v>21646</v>
      </c>
      <c r="V16290">
        <v>13.14</v>
      </c>
      <c r="W16290">
        <v>2</v>
      </c>
      <c r="X16290">
        <v>0</v>
      </c>
      <c r="Y16290">
        <v>1.26</v>
      </c>
      <c r="Z16290">
        <v>0.87</v>
      </c>
      <c r="AA16290" t="s">
        <v>143</v>
      </c>
    </row>
    <row r="16291" spans="1:27" x14ac:dyDescent="0.25">
      <c r="A16291">
        <v>29345</v>
      </c>
      <c r="B16291" t="s">
        <v>25818</v>
      </c>
      <c r="C16291" s="1">
        <v>41937</v>
      </c>
      <c r="D16291" t="s">
        <v>133</v>
      </c>
      <c r="E16291" t="s">
        <v>60</v>
      </c>
      <c r="F16291">
        <v>2014</v>
      </c>
      <c r="G16291" s="1">
        <v>41941</v>
      </c>
      <c r="H16291">
        <v>4</v>
      </c>
      <c r="I16291" t="s">
        <v>45</v>
      </c>
      <c r="J16291" t="s">
        <v>1366</v>
      </c>
      <c r="K16291" t="s">
        <v>1367</v>
      </c>
      <c r="L16291" t="s">
        <v>32</v>
      </c>
      <c r="M16291" t="s">
        <v>10857</v>
      </c>
      <c r="N16291" t="s">
        <v>10858</v>
      </c>
      <c r="O16291" t="s">
        <v>8237</v>
      </c>
      <c r="P16291" t="s">
        <v>52</v>
      </c>
      <c r="Q16291" t="s">
        <v>8199</v>
      </c>
      <c r="R16291" t="s">
        <v>21901</v>
      </c>
      <c r="S16291" t="s">
        <v>99</v>
      </c>
      <c r="T16291" t="s">
        <v>878</v>
      </c>
      <c r="U16291" t="s">
        <v>21902</v>
      </c>
      <c r="V16291">
        <v>14.4</v>
      </c>
      <c r="W16291">
        <v>2</v>
      </c>
      <c r="X16291">
        <v>0</v>
      </c>
      <c r="Y16291">
        <v>6.18</v>
      </c>
      <c r="Z16291">
        <v>0.45</v>
      </c>
      <c r="AA16291" t="s">
        <v>69</v>
      </c>
    </row>
    <row r="16292" spans="1:27" x14ac:dyDescent="0.25">
      <c r="A16292">
        <v>30158</v>
      </c>
      <c r="B16292" t="s">
        <v>25819</v>
      </c>
      <c r="C16292" s="1">
        <v>41819</v>
      </c>
      <c r="D16292" t="s">
        <v>186</v>
      </c>
      <c r="E16292" t="s">
        <v>92</v>
      </c>
      <c r="F16292">
        <v>2014</v>
      </c>
      <c r="G16292" s="1">
        <v>41820</v>
      </c>
      <c r="H16292">
        <v>1</v>
      </c>
      <c r="I16292" t="s">
        <v>29</v>
      </c>
      <c r="J16292" t="s">
        <v>298</v>
      </c>
      <c r="K16292" t="s">
        <v>299</v>
      </c>
      <c r="L16292" t="s">
        <v>32</v>
      </c>
      <c r="M16292" t="s">
        <v>8531</v>
      </c>
      <c r="N16292" t="s">
        <v>8531</v>
      </c>
      <c r="O16292" t="s">
        <v>8532</v>
      </c>
      <c r="P16292" t="s">
        <v>52</v>
      </c>
      <c r="Q16292" t="s">
        <v>7895</v>
      </c>
      <c r="R16292" t="s">
        <v>22811</v>
      </c>
      <c r="S16292" t="s">
        <v>99</v>
      </c>
      <c r="T16292" t="s">
        <v>100</v>
      </c>
      <c r="U16292" t="s">
        <v>22446</v>
      </c>
      <c r="V16292">
        <v>61.47</v>
      </c>
      <c r="W16292">
        <v>3</v>
      </c>
      <c r="X16292">
        <v>0</v>
      </c>
      <c r="Y16292">
        <v>25.74</v>
      </c>
      <c r="Z16292">
        <v>0.34</v>
      </c>
      <c r="AA16292" t="s">
        <v>69</v>
      </c>
    </row>
    <row r="16293" spans="1:27" x14ac:dyDescent="0.25">
      <c r="A16293">
        <v>14759</v>
      </c>
      <c r="B16293" t="s">
        <v>25820</v>
      </c>
      <c r="C16293" s="1">
        <v>41808</v>
      </c>
      <c r="D16293" t="s">
        <v>114</v>
      </c>
      <c r="E16293" t="s">
        <v>92</v>
      </c>
      <c r="F16293">
        <v>2014</v>
      </c>
      <c r="G16293" s="1">
        <v>41808</v>
      </c>
      <c r="H16293">
        <v>0</v>
      </c>
      <c r="I16293" t="s">
        <v>29</v>
      </c>
      <c r="J16293" t="s">
        <v>2555</v>
      </c>
      <c r="K16293" t="s">
        <v>2556</v>
      </c>
      <c r="L16293" t="s">
        <v>32</v>
      </c>
      <c r="M16293" t="s">
        <v>14666</v>
      </c>
      <c r="N16293" t="s">
        <v>7936</v>
      </c>
      <c r="O16293" t="s">
        <v>7937</v>
      </c>
      <c r="P16293" t="s">
        <v>78</v>
      </c>
      <c r="Q16293" t="s">
        <v>7938</v>
      </c>
      <c r="R16293" t="s">
        <v>25821</v>
      </c>
      <c r="S16293" t="s">
        <v>99</v>
      </c>
      <c r="T16293" t="s">
        <v>830</v>
      </c>
      <c r="U16293" t="s">
        <v>25822</v>
      </c>
      <c r="V16293">
        <v>1560.24</v>
      </c>
      <c r="W16293">
        <v>3</v>
      </c>
      <c r="X16293">
        <v>0</v>
      </c>
      <c r="Y16293">
        <v>421.2</v>
      </c>
      <c r="Z16293">
        <v>247.99</v>
      </c>
      <c r="AA16293" t="s">
        <v>143</v>
      </c>
    </row>
    <row r="16294" spans="1:27" x14ac:dyDescent="0.25">
      <c r="A16294">
        <v>19853</v>
      </c>
      <c r="B16294" t="s">
        <v>11222</v>
      </c>
      <c r="C16294" s="1">
        <v>41172</v>
      </c>
      <c r="D16294" t="s">
        <v>59</v>
      </c>
      <c r="E16294" t="s">
        <v>122</v>
      </c>
      <c r="F16294">
        <v>2012</v>
      </c>
      <c r="G16294" s="1">
        <v>41177</v>
      </c>
      <c r="H16294">
        <v>5</v>
      </c>
      <c r="I16294" t="s">
        <v>45</v>
      </c>
      <c r="J16294" t="s">
        <v>681</v>
      </c>
      <c r="K16294" t="s">
        <v>682</v>
      </c>
      <c r="L16294" t="s">
        <v>32</v>
      </c>
      <c r="M16294" t="s">
        <v>11223</v>
      </c>
      <c r="N16294" t="s">
        <v>8383</v>
      </c>
      <c r="O16294" t="s">
        <v>8384</v>
      </c>
      <c r="P16294" t="s">
        <v>78</v>
      </c>
      <c r="Q16294" t="s">
        <v>7938</v>
      </c>
      <c r="R16294" t="s">
        <v>22622</v>
      </c>
      <c r="S16294" t="s">
        <v>99</v>
      </c>
      <c r="T16294" t="s">
        <v>830</v>
      </c>
      <c r="U16294" t="s">
        <v>22623</v>
      </c>
      <c r="V16294">
        <v>2145.7199999999998</v>
      </c>
      <c r="W16294">
        <v>4</v>
      </c>
      <c r="X16294">
        <v>0</v>
      </c>
      <c r="Y16294">
        <v>364.68</v>
      </c>
      <c r="Z16294">
        <v>204.29</v>
      </c>
      <c r="AA16294" t="s">
        <v>69</v>
      </c>
    </row>
    <row r="16295" spans="1:27" x14ac:dyDescent="0.25">
      <c r="A16295">
        <v>11601</v>
      </c>
      <c r="B16295" t="s">
        <v>13388</v>
      </c>
      <c r="C16295" s="1">
        <v>40710</v>
      </c>
      <c r="D16295" t="s">
        <v>59</v>
      </c>
      <c r="E16295" t="s">
        <v>92</v>
      </c>
      <c r="F16295">
        <v>2011</v>
      </c>
      <c r="G16295" s="1">
        <v>40711</v>
      </c>
      <c r="H16295">
        <v>1</v>
      </c>
      <c r="I16295" t="s">
        <v>61</v>
      </c>
      <c r="J16295" t="s">
        <v>1774</v>
      </c>
      <c r="K16295" t="s">
        <v>1775</v>
      </c>
      <c r="L16295" t="s">
        <v>32</v>
      </c>
      <c r="M16295" t="s">
        <v>13389</v>
      </c>
      <c r="N16295" t="s">
        <v>8594</v>
      </c>
      <c r="O16295" t="s">
        <v>8187</v>
      </c>
      <c r="P16295" t="s">
        <v>78</v>
      </c>
      <c r="Q16295" t="s">
        <v>6324</v>
      </c>
      <c r="R16295" t="s">
        <v>21029</v>
      </c>
      <c r="S16295" t="s">
        <v>99</v>
      </c>
      <c r="T16295" t="s">
        <v>830</v>
      </c>
      <c r="U16295" t="s">
        <v>24063</v>
      </c>
      <c r="V16295">
        <v>561.29999999999995</v>
      </c>
      <c r="W16295">
        <v>2</v>
      </c>
      <c r="X16295">
        <v>0</v>
      </c>
      <c r="Y16295">
        <v>33.659999999999997</v>
      </c>
      <c r="Z16295">
        <v>156.78</v>
      </c>
      <c r="AA16295" t="s">
        <v>143</v>
      </c>
    </row>
    <row r="16296" spans="1:27" x14ac:dyDescent="0.25">
      <c r="A16296">
        <v>20168</v>
      </c>
      <c r="B16296" t="s">
        <v>25823</v>
      </c>
      <c r="C16296" s="1">
        <v>41219</v>
      </c>
      <c r="D16296" t="s">
        <v>27</v>
      </c>
      <c r="E16296" t="s">
        <v>83</v>
      </c>
      <c r="F16296">
        <v>2012</v>
      </c>
      <c r="G16296" s="1">
        <v>41220</v>
      </c>
      <c r="H16296">
        <v>1</v>
      </c>
      <c r="I16296" t="s">
        <v>61</v>
      </c>
      <c r="J16296" t="s">
        <v>3117</v>
      </c>
      <c r="K16296" t="s">
        <v>3118</v>
      </c>
      <c r="L16296" t="s">
        <v>32</v>
      </c>
      <c r="M16296" t="s">
        <v>13291</v>
      </c>
      <c r="N16296" t="s">
        <v>9141</v>
      </c>
      <c r="O16296" t="s">
        <v>8187</v>
      </c>
      <c r="P16296" t="s">
        <v>78</v>
      </c>
      <c r="Q16296" t="s">
        <v>6324</v>
      </c>
      <c r="R16296" t="s">
        <v>25824</v>
      </c>
      <c r="S16296" t="s">
        <v>99</v>
      </c>
      <c r="T16296" t="s">
        <v>830</v>
      </c>
      <c r="U16296" t="s">
        <v>22861</v>
      </c>
      <c r="V16296">
        <v>837.63</v>
      </c>
      <c r="W16296">
        <v>3</v>
      </c>
      <c r="X16296">
        <v>0</v>
      </c>
      <c r="Y16296">
        <v>0</v>
      </c>
      <c r="Z16296">
        <v>142.63</v>
      </c>
      <c r="AA16296" t="s">
        <v>143</v>
      </c>
    </row>
    <row r="16297" spans="1:27" x14ac:dyDescent="0.25">
      <c r="A16297">
        <v>18954</v>
      </c>
      <c r="B16297" t="s">
        <v>25825</v>
      </c>
      <c r="C16297" s="1">
        <v>41451</v>
      </c>
      <c r="D16297" t="s">
        <v>114</v>
      </c>
      <c r="E16297" t="s">
        <v>92</v>
      </c>
      <c r="F16297">
        <v>2013</v>
      </c>
      <c r="G16297" s="1">
        <v>41451</v>
      </c>
      <c r="H16297">
        <v>0</v>
      </c>
      <c r="I16297" t="s">
        <v>29</v>
      </c>
      <c r="J16297" t="s">
        <v>4132</v>
      </c>
      <c r="K16297" t="s">
        <v>4133</v>
      </c>
      <c r="L16297" t="s">
        <v>32</v>
      </c>
      <c r="M16297" t="s">
        <v>16070</v>
      </c>
      <c r="N16297" t="s">
        <v>7936</v>
      </c>
      <c r="O16297" t="s">
        <v>7937</v>
      </c>
      <c r="P16297" t="s">
        <v>78</v>
      </c>
      <c r="Q16297" t="s">
        <v>7938</v>
      </c>
      <c r="R16297" t="s">
        <v>25826</v>
      </c>
      <c r="S16297" t="s">
        <v>99</v>
      </c>
      <c r="T16297" t="s">
        <v>830</v>
      </c>
      <c r="U16297" t="s">
        <v>24270</v>
      </c>
      <c r="V16297">
        <v>277.89</v>
      </c>
      <c r="W16297">
        <v>1</v>
      </c>
      <c r="X16297">
        <v>0</v>
      </c>
      <c r="Y16297">
        <v>13.89</v>
      </c>
      <c r="Z16297">
        <v>52.2</v>
      </c>
      <c r="AA16297" t="s">
        <v>42</v>
      </c>
    </row>
    <row r="16298" spans="1:27" x14ac:dyDescent="0.25">
      <c r="A16298">
        <v>10427</v>
      </c>
      <c r="B16298" t="s">
        <v>25827</v>
      </c>
      <c r="C16298" s="1">
        <v>41003</v>
      </c>
      <c r="D16298" t="s">
        <v>114</v>
      </c>
      <c r="E16298" t="s">
        <v>234</v>
      </c>
      <c r="F16298">
        <v>2012</v>
      </c>
      <c r="G16298" s="1">
        <v>41003</v>
      </c>
      <c r="H16298">
        <v>0</v>
      </c>
      <c r="I16298" t="s">
        <v>29</v>
      </c>
      <c r="J16298" t="s">
        <v>3207</v>
      </c>
      <c r="K16298" t="s">
        <v>3208</v>
      </c>
      <c r="L16298" t="s">
        <v>32</v>
      </c>
      <c r="M16298" t="s">
        <v>21630</v>
      </c>
      <c r="N16298" t="s">
        <v>8206</v>
      </c>
      <c r="O16298" t="s">
        <v>8187</v>
      </c>
      <c r="P16298" t="s">
        <v>78</v>
      </c>
      <c r="Q16298" t="s">
        <v>6324</v>
      </c>
      <c r="R16298" t="s">
        <v>24305</v>
      </c>
      <c r="S16298" t="s">
        <v>99</v>
      </c>
      <c r="T16298" t="s">
        <v>100</v>
      </c>
      <c r="U16298" t="s">
        <v>23579</v>
      </c>
      <c r="V16298">
        <v>122.76</v>
      </c>
      <c r="W16298">
        <v>4</v>
      </c>
      <c r="X16298">
        <v>0</v>
      </c>
      <c r="Y16298">
        <v>56.4</v>
      </c>
      <c r="Z16298">
        <v>34.909999999999997</v>
      </c>
      <c r="AA16298" t="s">
        <v>143</v>
      </c>
    </row>
    <row r="16299" spans="1:27" x14ac:dyDescent="0.25">
      <c r="A16299">
        <v>10512</v>
      </c>
      <c r="B16299" t="s">
        <v>25828</v>
      </c>
      <c r="C16299" s="1">
        <v>41047</v>
      </c>
      <c r="D16299" t="s">
        <v>163</v>
      </c>
      <c r="E16299" t="s">
        <v>115</v>
      </c>
      <c r="F16299">
        <v>2012</v>
      </c>
      <c r="G16299" s="1">
        <v>41047</v>
      </c>
      <c r="H16299">
        <v>0</v>
      </c>
      <c r="I16299" t="s">
        <v>29</v>
      </c>
      <c r="J16299" t="s">
        <v>4482</v>
      </c>
      <c r="K16299" t="s">
        <v>4483</v>
      </c>
      <c r="L16299" t="s">
        <v>32</v>
      </c>
      <c r="M16299" t="s">
        <v>16900</v>
      </c>
      <c r="N16299" t="s">
        <v>8378</v>
      </c>
      <c r="O16299" t="s">
        <v>8169</v>
      </c>
      <c r="P16299" t="s">
        <v>78</v>
      </c>
      <c r="Q16299" t="s">
        <v>6324</v>
      </c>
      <c r="R16299" t="s">
        <v>23279</v>
      </c>
      <c r="S16299" t="s">
        <v>99</v>
      </c>
      <c r="T16299" t="s">
        <v>858</v>
      </c>
      <c r="U16299" t="s">
        <v>22027</v>
      </c>
      <c r="V16299">
        <v>109.53</v>
      </c>
      <c r="W16299">
        <v>3</v>
      </c>
      <c r="X16299">
        <v>0</v>
      </c>
      <c r="Y16299">
        <v>16.38</v>
      </c>
      <c r="Z16299">
        <v>26.88</v>
      </c>
      <c r="AA16299" t="s">
        <v>143</v>
      </c>
    </row>
    <row r="16300" spans="1:27" x14ac:dyDescent="0.25">
      <c r="A16300">
        <v>17921</v>
      </c>
      <c r="B16300" t="s">
        <v>25829</v>
      </c>
      <c r="C16300" s="1">
        <v>41866</v>
      </c>
      <c r="D16300" t="s">
        <v>163</v>
      </c>
      <c r="E16300" t="s">
        <v>164</v>
      </c>
      <c r="F16300">
        <v>2014</v>
      </c>
      <c r="G16300" s="1">
        <v>41866</v>
      </c>
      <c r="H16300">
        <v>0</v>
      </c>
      <c r="I16300" t="s">
        <v>29</v>
      </c>
      <c r="J16300" t="s">
        <v>3879</v>
      </c>
      <c r="K16300" t="s">
        <v>3880</v>
      </c>
      <c r="L16300" t="s">
        <v>32</v>
      </c>
      <c r="M16300" t="s">
        <v>24202</v>
      </c>
      <c r="N16300" t="s">
        <v>24203</v>
      </c>
      <c r="O16300" t="s">
        <v>8187</v>
      </c>
      <c r="P16300" t="s">
        <v>78</v>
      </c>
      <c r="Q16300" t="s">
        <v>6324</v>
      </c>
      <c r="R16300" t="s">
        <v>22710</v>
      </c>
      <c r="S16300" t="s">
        <v>99</v>
      </c>
      <c r="T16300" t="s">
        <v>858</v>
      </c>
      <c r="U16300" t="s">
        <v>22711</v>
      </c>
      <c r="V16300">
        <v>110.7</v>
      </c>
      <c r="W16300">
        <v>5</v>
      </c>
      <c r="X16300">
        <v>0</v>
      </c>
      <c r="Y16300">
        <v>6.6</v>
      </c>
      <c r="Z16300">
        <v>26.52</v>
      </c>
      <c r="AA16300" t="s">
        <v>143</v>
      </c>
    </row>
    <row r="16301" spans="1:27" x14ac:dyDescent="0.25">
      <c r="A16301">
        <v>12259</v>
      </c>
      <c r="B16301" t="s">
        <v>25830</v>
      </c>
      <c r="C16301" s="1">
        <v>41054</v>
      </c>
      <c r="D16301" t="s">
        <v>163</v>
      </c>
      <c r="E16301" t="s">
        <v>115</v>
      </c>
      <c r="F16301">
        <v>2012</v>
      </c>
      <c r="G16301" s="1">
        <v>41055</v>
      </c>
      <c r="H16301">
        <v>1</v>
      </c>
      <c r="I16301" t="s">
        <v>61</v>
      </c>
      <c r="J16301" t="s">
        <v>3503</v>
      </c>
      <c r="K16301" t="s">
        <v>3504</v>
      </c>
      <c r="L16301" t="s">
        <v>32</v>
      </c>
      <c r="M16301" t="s">
        <v>10385</v>
      </c>
      <c r="N16301" t="s">
        <v>8174</v>
      </c>
      <c r="O16301" t="s">
        <v>8169</v>
      </c>
      <c r="P16301" t="s">
        <v>78</v>
      </c>
      <c r="Q16301" t="s">
        <v>6324</v>
      </c>
      <c r="R16301" t="s">
        <v>22211</v>
      </c>
      <c r="S16301" t="s">
        <v>99</v>
      </c>
      <c r="T16301" t="s">
        <v>100</v>
      </c>
      <c r="U16301" t="s">
        <v>22212</v>
      </c>
      <c r="V16301">
        <v>96.66</v>
      </c>
      <c r="W16301">
        <v>2</v>
      </c>
      <c r="X16301">
        <v>0</v>
      </c>
      <c r="Y16301">
        <v>3.84</v>
      </c>
      <c r="Z16301">
        <v>25.62</v>
      </c>
      <c r="AA16301" t="s">
        <v>42</v>
      </c>
    </row>
    <row r="16302" spans="1:27" x14ac:dyDescent="0.25">
      <c r="A16302">
        <v>11453</v>
      </c>
      <c r="B16302" t="s">
        <v>25831</v>
      </c>
      <c r="C16302" s="1">
        <v>41242</v>
      </c>
      <c r="D16302" t="s">
        <v>59</v>
      </c>
      <c r="E16302" t="s">
        <v>83</v>
      </c>
      <c r="F16302">
        <v>2012</v>
      </c>
      <c r="G16302" s="1">
        <v>41242</v>
      </c>
      <c r="H16302">
        <v>0</v>
      </c>
      <c r="I16302" t="s">
        <v>29</v>
      </c>
      <c r="J16302" t="s">
        <v>1756</v>
      </c>
      <c r="K16302" t="s">
        <v>1757</v>
      </c>
      <c r="L16302" t="s">
        <v>32</v>
      </c>
      <c r="M16302" t="s">
        <v>8448</v>
      </c>
      <c r="N16302" t="s">
        <v>8217</v>
      </c>
      <c r="O16302" t="s">
        <v>8187</v>
      </c>
      <c r="P16302" t="s">
        <v>78</v>
      </c>
      <c r="Q16302" t="s">
        <v>6324</v>
      </c>
      <c r="R16302" t="s">
        <v>25832</v>
      </c>
      <c r="S16302" t="s">
        <v>99</v>
      </c>
      <c r="T16302" t="s">
        <v>100</v>
      </c>
      <c r="U16302" t="s">
        <v>21751</v>
      </c>
      <c r="V16302">
        <v>111</v>
      </c>
      <c r="W16302">
        <v>4</v>
      </c>
      <c r="X16302">
        <v>0</v>
      </c>
      <c r="Y16302">
        <v>24.36</v>
      </c>
      <c r="Z16302">
        <v>24.82</v>
      </c>
      <c r="AA16302" t="s">
        <v>143</v>
      </c>
    </row>
    <row r="16303" spans="1:27" x14ac:dyDescent="0.25">
      <c r="A16303">
        <v>15853</v>
      </c>
      <c r="B16303" t="s">
        <v>8419</v>
      </c>
      <c r="C16303" s="1">
        <v>41873</v>
      </c>
      <c r="D16303" t="s">
        <v>163</v>
      </c>
      <c r="E16303" t="s">
        <v>164</v>
      </c>
      <c r="F16303">
        <v>2014</v>
      </c>
      <c r="G16303" s="1">
        <v>41877</v>
      </c>
      <c r="H16303">
        <v>4</v>
      </c>
      <c r="I16303" t="s">
        <v>45</v>
      </c>
      <c r="J16303" t="s">
        <v>8420</v>
      </c>
      <c r="K16303" t="s">
        <v>8421</v>
      </c>
      <c r="L16303" t="s">
        <v>32</v>
      </c>
      <c r="M16303" t="s">
        <v>8422</v>
      </c>
      <c r="N16303" t="s">
        <v>8423</v>
      </c>
      <c r="O16303" t="s">
        <v>8169</v>
      </c>
      <c r="P16303" t="s">
        <v>78</v>
      </c>
      <c r="Q16303" t="s">
        <v>6324</v>
      </c>
      <c r="R16303" t="s">
        <v>25833</v>
      </c>
      <c r="S16303" t="s">
        <v>99</v>
      </c>
      <c r="T16303" t="s">
        <v>858</v>
      </c>
      <c r="U16303" t="s">
        <v>21492</v>
      </c>
      <c r="V16303">
        <v>329.07</v>
      </c>
      <c r="W16303">
        <v>7</v>
      </c>
      <c r="X16303">
        <v>0</v>
      </c>
      <c r="Y16303">
        <v>62.37</v>
      </c>
      <c r="Z16303">
        <v>24.32</v>
      </c>
      <c r="AA16303" t="s">
        <v>69</v>
      </c>
    </row>
    <row r="16304" spans="1:27" x14ac:dyDescent="0.25">
      <c r="A16304">
        <v>12991</v>
      </c>
      <c r="B16304" t="s">
        <v>25834</v>
      </c>
      <c r="C16304" s="1">
        <v>41151</v>
      </c>
      <c r="D16304" t="s">
        <v>59</v>
      </c>
      <c r="E16304" t="s">
        <v>164</v>
      </c>
      <c r="F16304">
        <v>2012</v>
      </c>
      <c r="G16304" s="1">
        <v>41156</v>
      </c>
      <c r="H16304">
        <v>5</v>
      </c>
      <c r="I16304" t="s">
        <v>45</v>
      </c>
      <c r="J16304" t="s">
        <v>255</v>
      </c>
      <c r="K16304" t="s">
        <v>256</v>
      </c>
      <c r="L16304" t="s">
        <v>32</v>
      </c>
      <c r="M16304" t="s">
        <v>11650</v>
      </c>
      <c r="N16304" t="s">
        <v>8383</v>
      </c>
      <c r="O16304" t="s">
        <v>8384</v>
      </c>
      <c r="P16304" t="s">
        <v>78</v>
      </c>
      <c r="Q16304" t="s">
        <v>7938</v>
      </c>
      <c r="R16304" t="s">
        <v>25835</v>
      </c>
      <c r="S16304" t="s">
        <v>99</v>
      </c>
      <c r="T16304" t="s">
        <v>858</v>
      </c>
      <c r="U16304" t="s">
        <v>25549</v>
      </c>
      <c r="V16304">
        <v>318.33</v>
      </c>
      <c r="W16304">
        <v>9</v>
      </c>
      <c r="X16304">
        <v>0</v>
      </c>
      <c r="Y16304">
        <v>22.14</v>
      </c>
      <c r="Z16304">
        <v>23.97</v>
      </c>
      <c r="AA16304" t="s">
        <v>143</v>
      </c>
    </row>
    <row r="16305" spans="1:27" x14ac:dyDescent="0.25">
      <c r="A16305">
        <v>16915</v>
      </c>
      <c r="B16305" t="s">
        <v>25836</v>
      </c>
      <c r="C16305" s="1">
        <v>41766</v>
      </c>
      <c r="D16305" t="s">
        <v>114</v>
      </c>
      <c r="E16305" t="s">
        <v>115</v>
      </c>
      <c r="F16305">
        <v>2014</v>
      </c>
      <c r="G16305" s="1">
        <v>41766</v>
      </c>
      <c r="H16305">
        <v>0</v>
      </c>
      <c r="I16305" t="s">
        <v>29</v>
      </c>
      <c r="J16305" t="s">
        <v>991</v>
      </c>
      <c r="K16305" t="s">
        <v>992</v>
      </c>
      <c r="L16305" t="s">
        <v>32</v>
      </c>
      <c r="M16305" t="s">
        <v>16190</v>
      </c>
      <c r="N16305" t="s">
        <v>8594</v>
      </c>
      <c r="O16305" t="s">
        <v>8187</v>
      </c>
      <c r="P16305" t="s">
        <v>78</v>
      </c>
      <c r="Q16305" t="s">
        <v>6324</v>
      </c>
      <c r="R16305" t="s">
        <v>25837</v>
      </c>
      <c r="S16305" t="s">
        <v>99</v>
      </c>
      <c r="T16305" t="s">
        <v>878</v>
      </c>
      <c r="U16305" t="s">
        <v>21099</v>
      </c>
      <c r="V16305">
        <v>187.68</v>
      </c>
      <c r="W16305">
        <v>4</v>
      </c>
      <c r="X16305">
        <v>0</v>
      </c>
      <c r="Y16305">
        <v>41.28</v>
      </c>
      <c r="Z16305">
        <v>22.84</v>
      </c>
      <c r="AA16305" t="s">
        <v>42</v>
      </c>
    </row>
    <row r="16306" spans="1:27" x14ac:dyDescent="0.25">
      <c r="A16306">
        <v>12233</v>
      </c>
      <c r="B16306" t="s">
        <v>25838</v>
      </c>
      <c r="C16306" s="1">
        <v>41716</v>
      </c>
      <c r="D16306" t="s">
        <v>27</v>
      </c>
      <c r="E16306" t="s">
        <v>280</v>
      </c>
      <c r="F16306">
        <v>2014</v>
      </c>
      <c r="G16306" s="1">
        <v>41716</v>
      </c>
      <c r="H16306">
        <v>0</v>
      </c>
      <c r="I16306" t="s">
        <v>29</v>
      </c>
      <c r="J16306" t="s">
        <v>5414</v>
      </c>
      <c r="K16306" t="s">
        <v>5415</v>
      </c>
      <c r="L16306" t="s">
        <v>32</v>
      </c>
      <c r="M16306" t="s">
        <v>8703</v>
      </c>
      <c r="N16306" t="s">
        <v>8402</v>
      </c>
      <c r="O16306" t="s">
        <v>8169</v>
      </c>
      <c r="P16306" t="s">
        <v>78</v>
      </c>
      <c r="Q16306" t="s">
        <v>6324</v>
      </c>
      <c r="R16306" t="s">
        <v>23957</v>
      </c>
      <c r="S16306" t="s">
        <v>99</v>
      </c>
      <c r="T16306" t="s">
        <v>878</v>
      </c>
      <c r="U16306" t="s">
        <v>21501</v>
      </c>
      <c r="V16306">
        <v>81.96</v>
      </c>
      <c r="W16306">
        <v>4</v>
      </c>
      <c r="X16306">
        <v>0</v>
      </c>
      <c r="Y16306">
        <v>32.76</v>
      </c>
      <c r="Z16306">
        <v>21.99</v>
      </c>
      <c r="AA16306" t="s">
        <v>42</v>
      </c>
    </row>
    <row r="16307" spans="1:27" x14ac:dyDescent="0.25">
      <c r="A16307">
        <v>19436</v>
      </c>
      <c r="B16307" t="s">
        <v>25839</v>
      </c>
      <c r="C16307" s="1">
        <v>41860</v>
      </c>
      <c r="D16307" t="s">
        <v>133</v>
      </c>
      <c r="E16307" t="s">
        <v>164</v>
      </c>
      <c r="F16307">
        <v>2014</v>
      </c>
      <c r="G16307" s="1">
        <v>41861</v>
      </c>
      <c r="H16307">
        <v>1</v>
      </c>
      <c r="I16307" t="s">
        <v>61</v>
      </c>
      <c r="J16307" t="s">
        <v>7323</v>
      </c>
      <c r="K16307" t="s">
        <v>7324</v>
      </c>
      <c r="L16307" t="s">
        <v>32</v>
      </c>
      <c r="M16307" t="s">
        <v>8221</v>
      </c>
      <c r="N16307" t="s">
        <v>8221</v>
      </c>
      <c r="O16307" t="s">
        <v>8169</v>
      </c>
      <c r="P16307" t="s">
        <v>78</v>
      </c>
      <c r="Q16307" t="s">
        <v>6324</v>
      </c>
      <c r="R16307" t="s">
        <v>24414</v>
      </c>
      <c r="S16307" t="s">
        <v>99</v>
      </c>
      <c r="T16307" t="s">
        <v>830</v>
      </c>
      <c r="U16307" t="s">
        <v>22863</v>
      </c>
      <c r="V16307">
        <v>306.77999999999997</v>
      </c>
      <c r="W16307">
        <v>1</v>
      </c>
      <c r="X16307">
        <v>0</v>
      </c>
      <c r="Y16307">
        <v>82.83</v>
      </c>
      <c r="Z16307">
        <v>21.03</v>
      </c>
      <c r="AA16307" t="s">
        <v>69</v>
      </c>
    </row>
    <row r="16308" spans="1:27" x14ac:dyDescent="0.25">
      <c r="A16308">
        <v>13048</v>
      </c>
      <c r="B16308" t="s">
        <v>10215</v>
      </c>
      <c r="C16308" s="1">
        <v>41044</v>
      </c>
      <c r="D16308" t="s">
        <v>27</v>
      </c>
      <c r="E16308" t="s">
        <v>115</v>
      </c>
      <c r="F16308">
        <v>2012</v>
      </c>
      <c r="G16308" s="1">
        <v>41049</v>
      </c>
      <c r="H16308">
        <v>5</v>
      </c>
      <c r="I16308" t="s">
        <v>45</v>
      </c>
      <c r="J16308" t="s">
        <v>260</v>
      </c>
      <c r="K16308" t="s">
        <v>261</v>
      </c>
      <c r="L16308" t="s">
        <v>32</v>
      </c>
      <c r="M16308" t="s">
        <v>9831</v>
      </c>
      <c r="N16308" t="s">
        <v>9832</v>
      </c>
      <c r="O16308" t="s">
        <v>8187</v>
      </c>
      <c r="P16308" t="s">
        <v>78</v>
      </c>
      <c r="Q16308" t="s">
        <v>6324</v>
      </c>
      <c r="R16308" t="s">
        <v>4790</v>
      </c>
      <c r="S16308" t="s">
        <v>99</v>
      </c>
      <c r="T16308" t="s">
        <v>100</v>
      </c>
      <c r="U16308" t="s">
        <v>21193</v>
      </c>
      <c r="V16308">
        <v>338.1</v>
      </c>
      <c r="W16308">
        <v>7</v>
      </c>
      <c r="X16308">
        <v>0</v>
      </c>
      <c r="Y16308">
        <v>37.17</v>
      </c>
      <c r="Z16308">
        <v>17.309999999999999</v>
      </c>
      <c r="AA16308" t="s">
        <v>69</v>
      </c>
    </row>
    <row r="16309" spans="1:27" x14ac:dyDescent="0.25">
      <c r="A16309">
        <v>19292</v>
      </c>
      <c r="B16309" t="s">
        <v>25840</v>
      </c>
      <c r="C16309" s="1">
        <v>40883</v>
      </c>
      <c r="D16309" t="s">
        <v>27</v>
      </c>
      <c r="E16309" t="s">
        <v>157</v>
      </c>
      <c r="F16309">
        <v>2011</v>
      </c>
      <c r="G16309" s="1">
        <v>40883</v>
      </c>
      <c r="H16309">
        <v>0</v>
      </c>
      <c r="I16309" t="s">
        <v>29</v>
      </c>
      <c r="J16309" t="s">
        <v>1989</v>
      </c>
      <c r="K16309" t="s">
        <v>1990</v>
      </c>
      <c r="L16309" t="s">
        <v>32</v>
      </c>
      <c r="M16309" t="s">
        <v>24123</v>
      </c>
      <c r="N16309" t="s">
        <v>15036</v>
      </c>
      <c r="O16309" t="s">
        <v>8187</v>
      </c>
      <c r="P16309" t="s">
        <v>78</v>
      </c>
      <c r="Q16309" t="s">
        <v>6324</v>
      </c>
      <c r="R16309" t="s">
        <v>25841</v>
      </c>
      <c r="S16309" t="s">
        <v>99</v>
      </c>
      <c r="T16309" t="s">
        <v>948</v>
      </c>
      <c r="U16309" t="s">
        <v>22479</v>
      </c>
      <c r="V16309">
        <v>112.98</v>
      </c>
      <c r="W16309">
        <v>7</v>
      </c>
      <c r="X16309">
        <v>0</v>
      </c>
      <c r="Y16309">
        <v>19.11</v>
      </c>
      <c r="Z16309">
        <v>13.97</v>
      </c>
      <c r="AA16309" t="s">
        <v>143</v>
      </c>
    </row>
    <row r="16310" spans="1:27" x14ac:dyDescent="0.25">
      <c r="A16310">
        <v>18684</v>
      </c>
      <c r="B16310" t="s">
        <v>25842</v>
      </c>
      <c r="C16310" s="1">
        <v>40875</v>
      </c>
      <c r="D16310" t="s">
        <v>71</v>
      </c>
      <c r="E16310" t="s">
        <v>83</v>
      </c>
      <c r="F16310">
        <v>2011</v>
      </c>
      <c r="G16310" s="1">
        <v>40880</v>
      </c>
      <c r="H16310">
        <v>5</v>
      </c>
      <c r="I16310" t="s">
        <v>45</v>
      </c>
      <c r="J16310" t="s">
        <v>3936</v>
      </c>
      <c r="K16310" t="s">
        <v>3937</v>
      </c>
      <c r="L16310" t="s">
        <v>32</v>
      </c>
      <c r="M16310" t="s">
        <v>9831</v>
      </c>
      <c r="N16310" t="s">
        <v>9832</v>
      </c>
      <c r="O16310" t="s">
        <v>8187</v>
      </c>
      <c r="P16310" t="s">
        <v>78</v>
      </c>
      <c r="Q16310" t="s">
        <v>6324</v>
      </c>
      <c r="R16310" t="s">
        <v>23606</v>
      </c>
      <c r="S16310" t="s">
        <v>99</v>
      </c>
      <c r="T16310" t="s">
        <v>100</v>
      </c>
      <c r="U16310" t="s">
        <v>22785</v>
      </c>
      <c r="V16310">
        <v>135.54</v>
      </c>
      <c r="W16310">
        <v>3</v>
      </c>
      <c r="X16310">
        <v>0</v>
      </c>
      <c r="Y16310">
        <v>40.590000000000003</v>
      </c>
      <c r="Z16310">
        <v>13.61</v>
      </c>
      <c r="AA16310" t="s">
        <v>143</v>
      </c>
    </row>
    <row r="16311" spans="1:27" x14ac:dyDescent="0.25">
      <c r="A16311">
        <v>12770</v>
      </c>
      <c r="B16311" t="s">
        <v>10106</v>
      </c>
      <c r="C16311" s="1">
        <v>41963</v>
      </c>
      <c r="D16311" t="s">
        <v>59</v>
      </c>
      <c r="E16311" t="s">
        <v>83</v>
      </c>
      <c r="F16311">
        <v>2014</v>
      </c>
      <c r="G16311" s="1">
        <v>41967</v>
      </c>
      <c r="H16311">
        <v>4</v>
      </c>
      <c r="I16311" t="s">
        <v>45</v>
      </c>
      <c r="J16311" t="s">
        <v>294</v>
      </c>
      <c r="K16311" t="s">
        <v>295</v>
      </c>
      <c r="L16311" t="s">
        <v>32</v>
      </c>
      <c r="M16311" t="s">
        <v>10107</v>
      </c>
      <c r="N16311" t="s">
        <v>8378</v>
      </c>
      <c r="O16311" t="s">
        <v>8169</v>
      </c>
      <c r="P16311" t="s">
        <v>78</v>
      </c>
      <c r="Q16311" t="s">
        <v>6324</v>
      </c>
      <c r="R16311" t="s">
        <v>21289</v>
      </c>
      <c r="S16311" t="s">
        <v>99</v>
      </c>
      <c r="T16311" t="s">
        <v>858</v>
      </c>
      <c r="U16311" t="s">
        <v>21290</v>
      </c>
      <c r="V16311">
        <v>162.12</v>
      </c>
      <c r="W16311">
        <v>7</v>
      </c>
      <c r="X16311">
        <v>0</v>
      </c>
      <c r="Y16311">
        <v>77.7</v>
      </c>
      <c r="Z16311">
        <v>12.59</v>
      </c>
      <c r="AA16311" t="s">
        <v>69</v>
      </c>
    </row>
    <row r="16312" spans="1:27" x14ac:dyDescent="0.25">
      <c r="A16312">
        <v>16129</v>
      </c>
      <c r="B16312" t="s">
        <v>8302</v>
      </c>
      <c r="C16312" s="1">
        <v>41959</v>
      </c>
      <c r="D16312" t="s">
        <v>186</v>
      </c>
      <c r="E16312" t="s">
        <v>83</v>
      </c>
      <c r="F16312">
        <v>2014</v>
      </c>
      <c r="G16312" s="1">
        <v>41960</v>
      </c>
      <c r="H16312">
        <v>1</v>
      </c>
      <c r="I16312" t="s">
        <v>61</v>
      </c>
      <c r="J16312" t="s">
        <v>820</v>
      </c>
      <c r="K16312" t="s">
        <v>821</v>
      </c>
      <c r="L16312" t="s">
        <v>32</v>
      </c>
      <c r="M16312" t="s">
        <v>8303</v>
      </c>
      <c r="N16312" t="s">
        <v>8304</v>
      </c>
      <c r="O16312" t="s">
        <v>8305</v>
      </c>
      <c r="P16312" t="s">
        <v>78</v>
      </c>
      <c r="Q16312" t="s">
        <v>7938</v>
      </c>
      <c r="R16312" t="s">
        <v>25843</v>
      </c>
      <c r="S16312" t="s">
        <v>99</v>
      </c>
      <c r="T16312" t="s">
        <v>948</v>
      </c>
      <c r="U16312" t="s">
        <v>22610</v>
      </c>
      <c r="V16312">
        <v>41.94</v>
      </c>
      <c r="W16312">
        <v>3</v>
      </c>
      <c r="X16312">
        <v>0</v>
      </c>
      <c r="Y16312">
        <v>7.92</v>
      </c>
      <c r="Z16312">
        <v>12.49</v>
      </c>
      <c r="AA16312" t="s">
        <v>143</v>
      </c>
    </row>
    <row r="16313" spans="1:27" x14ac:dyDescent="0.25">
      <c r="A16313">
        <v>11448</v>
      </c>
      <c r="B16313" t="s">
        <v>25844</v>
      </c>
      <c r="C16313" s="1">
        <v>41052</v>
      </c>
      <c r="D16313" t="s">
        <v>114</v>
      </c>
      <c r="E16313" t="s">
        <v>115</v>
      </c>
      <c r="F16313">
        <v>2012</v>
      </c>
      <c r="G16313" s="1">
        <v>41052</v>
      </c>
      <c r="H16313">
        <v>0</v>
      </c>
      <c r="I16313" t="s">
        <v>29</v>
      </c>
      <c r="J16313" t="s">
        <v>7191</v>
      </c>
      <c r="K16313" t="s">
        <v>7192</v>
      </c>
      <c r="L16313" t="s">
        <v>32</v>
      </c>
      <c r="M16313" t="s">
        <v>13849</v>
      </c>
      <c r="N16313" t="s">
        <v>7936</v>
      </c>
      <c r="O16313" t="s">
        <v>7937</v>
      </c>
      <c r="P16313" t="s">
        <v>78</v>
      </c>
      <c r="Q16313" t="s">
        <v>7938</v>
      </c>
      <c r="R16313" t="s">
        <v>24138</v>
      </c>
      <c r="S16313" t="s">
        <v>99</v>
      </c>
      <c r="T16313" t="s">
        <v>948</v>
      </c>
      <c r="U16313" t="s">
        <v>24139</v>
      </c>
      <c r="V16313">
        <v>49.2</v>
      </c>
      <c r="W16313">
        <v>5</v>
      </c>
      <c r="X16313">
        <v>0</v>
      </c>
      <c r="Y16313">
        <v>18.149999999999999</v>
      </c>
      <c r="Z16313">
        <v>12.11</v>
      </c>
      <c r="AA16313" t="s">
        <v>42</v>
      </c>
    </row>
    <row r="16314" spans="1:27" x14ac:dyDescent="0.25">
      <c r="A16314">
        <v>14174</v>
      </c>
      <c r="B16314" t="s">
        <v>8330</v>
      </c>
      <c r="C16314" s="1">
        <v>40776</v>
      </c>
      <c r="D16314" t="s">
        <v>186</v>
      </c>
      <c r="E16314" t="s">
        <v>164</v>
      </c>
      <c r="F16314">
        <v>2011</v>
      </c>
      <c r="G16314" s="1">
        <v>40776</v>
      </c>
      <c r="H16314">
        <v>0</v>
      </c>
      <c r="I16314" t="s">
        <v>29</v>
      </c>
      <c r="J16314" t="s">
        <v>265</v>
      </c>
      <c r="K16314" t="s">
        <v>266</v>
      </c>
      <c r="L16314" t="s">
        <v>32</v>
      </c>
      <c r="M16314" t="s">
        <v>8221</v>
      </c>
      <c r="N16314" t="s">
        <v>8221</v>
      </c>
      <c r="O16314" t="s">
        <v>8169</v>
      </c>
      <c r="P16314" t="s">
        <v>78</v>
      </c>
      <c r="Q16314" t="s">
        <v>6324</v>
      </c>
      <c r="R16314" t="s">
        <v>23796</v>
      </c>
      <c r="S16314" t="s">
        <v>99</v>
      </c>
      <c r="T16314" t="s">
        <v>100</v>
      </c>
      <c r="U16314" t="s">
        <v>23797</v>
      </c>
      <c r="V16314">
        <v>67.86</v>
      </c>
      <c r="W16314">
        <v>2</v>
      </c>
      <c r="X16314">
        <v>0</v>
      </c>
      <c r="Y16314">
        <v>7.44</v>
      </c>
      <c r="Z16314">
        <v>10.57</v>
      </c>
      <c r="AA16314" t="s">
        <v>42</v>
      </c>
    </row>
    <row r="16315" spans="1:27" x14ac:dyDescent="0.25">
      <c r="A16315">
        <v>18187</v>
      </c>
      <c r="B16315" t="s">
        <v>25845</v>
      </c>
      <c r="C16315" s="1">
        <v>41473</v>
      </c>
      <c r="D16315" t="s">
        <v>59</v>
      </c>
      <c r="E16315" t="s">
        <v>28</v>
      </c>
      <c r="F16315">
        <v>2013</v>
      </c>
      <c r="G16315" s="1">
        <v>41474</v>
      </c>
      <c r="H16315">
        <v>1</v>
      </c>
      <c r="I16315" t="s">
        <v>61</v>
      </c>
      <c r="J16315" t="s">
        <v>3723</v>
      </c>
      <c r="K16315" t="s">
        <v>3724</v>
      </c>
      <c r="L16315" t="s">
        <v>32</v>
      </c>
      <c r="M16315" t="s">
        <v>9132</v>
      </c>
      <c r="N16315" t="s">
        <v>9133</v>
      </c>
      <c r="O16315" t="s">
        <v>7937</v>
      </c>
      <c r="P16315" t="s">
        <v>78</v>
      </c>
      <c r="Q16315" t="s">
        <v>7938</v>
      </c>
      <c r="R16315" t="s">
        <v>22732</v>
      </c>
      <c r="S16315" t="s">
        <v>99</v>
      </c>
      <c r="T16315" t="s">
        <v>948</v>
      </c>
      <c r="U16315" t="s">
        <v>22733</v>
      </c>
      <c r="V16315">
        <v>47.52</v>
      </c>
      <c r="W16315">
        <v>4</v>
      </c>
      <c r="X16315">
        <v>0</v>
      </c>
      <c r="Y16315">
        <v>9.48</v>
      </c>
      <c r="Z16315">
        <v>9.5299999999999994</v>
      </c>
      <c r="AA16315" t="s">
        <v>143</v>
      </c>
    </row>
    <row r="16316" spans="1:27" x14ac:dyDescent="0.25">
      <c r="A16316">
        <v>12772</v>
      </c>
      <c r="B16316" t="s">
        <v>10106</v>
      </c>
      <c r="C16316" s="1">
        <v>41963</v>
      </c>
      <c r="D16316" t="s">
        <v>59</v>
      </c>
      <c r="E16316" t="s">
        <v>83</v>
      </c>
      <c r="F16316">
        <v>2014</v>
      </c>
      <c r="G16316" s="1">
        <v>41967</v>
      </c>
      <c r="H16316">
        <v>4</v>
      </c>
      <c r="I16316" t="s">
        <v>45</v>
      </c>
      <c r="J16316" t="s">
        <v>294</v>
      </c>
      <c r="K16316" t="s">
        <v>295</v>
      </c>
      <c r="L16316" t="s">
        <v>32</v>
      </c>
      <c r="M16316" t="s">
        <v>10107</v>
      </c>
      <c r="N16316" t="s">
        <v>8378</v>
      </c>
      <c r="O16316" t="s">
        <v>8169</v>
      </c>
      <c r="P16316" t="s">
        <v>78</v>
      </c>
      <c r="Q16316" t="s">
        <v>6324</v>
      </c>
      <c r="R16316" t="s">
        <v>25846</v>
      </c>
      <c r="S16316" t="s">
        <v>99</v>
      </c>
      <c r="T16316" t="s">
        <v>924</v>
      </c>
      <c r="U16316" t="s">
        <v>23517</v>
      </c>
      <c r="V16316">
        <v>100.17</v>
      </c>
      <c r="W16316">
        <v>9</v>
      </c>
      <c r="X16316">
        <v>0</v>
      </c>
      <c r="Y16316">
        <v>24.84</v>
      </c>
      <c r="Z16316">
        <v>9.52</v>
      </c>
      <c r="AA16316" t="s">
        <v>69</v>
      </c>
    </row>
    <row r="16317" spans="1:27" x14ac:dyDescent="0.25">
      <c r="A16317">
        <v>10454</v>
      </c>
      <c r="B16317" t="s">
        <v>25847</v>
      </c>
      <c r="C16317" s="1">
        <v>40851</v>
      </c>
      <c r="D16317" t="s">
        <v>163</v>
      </c>
      <c r="E16317" t="s">
        <v>83</v>
      </c>
      <c r="F16317">
        <v>2011</v>
      </c>
      <c r="G16317" s="1">
        <v>40856</v>
      </c>
      <c r="H16317">
        <v>5</v>
      </c>
      <c r="I16317" t="s">
        <v>45</v>
      </c>
      <c r="J16317" t="s">
        <v>2058</v>
      </c>
      <c r="K16317" t="s">
        <v>2059</v>
      </c>
      <c r="L16317" t="s">
        <v>32</v>
      </c>
      <c r="M16317" t="s">
        <v>15066</v>
      </c>
      <c r="N16317" t="s">
        <v>8402</v>
      </c>
      <c r="O16317" t="s">
        <v>8169</v>
      </c>
      <c r="P16317" t="s">
        <v>78</v>
      </c>
      <c r="Q16317" t="s">
        <v>6324</v>
      </c>
      <c r="R16317" t="s">
        <v>24194</v>
      </c>
      <c r="S16317" t="s">
        <v>99</v>
      </c>
      <c r="T16317" t="s">
        <v>858</v>
      </c>
      <c r="U16317" t="s">
        <v>21561</v>
      </c>
      <c r="V16317">
        <v>102.87</v>
      </c>
      <c r="W16317">
        <v>3</v>
      </c>
      <c r="X16317">
        <v>0</v>
      </c>
      <c r="Y16317">
        <v>40.049999999999997</v>
      </c>
      <c r="Z16317">
        <v>9.43</v>
      </c>
      <c r="AA16317" t="s">
        <v>69</v>
      </c>
    </row>
    <row r="16318" spans="1:27" x14ac:dyDescent="0.25">
      <c r="A16318">
        <v>10564</v>
      </c>
      <c r="B16318" t="s">
        <v>25848</v>
      </c>
      <c r="C16318" s="1">
        <v>41611</v>
      </c>
      <c r="D16318" t="s">
        <v>27</v>
      </c>
      <c r="E16318" t="s">
        <v>157</v>
      </c>
      <c r="F16318">
        <v>2013</v>
      </c>
      <c r="G16318" s="1">
        <v>41611</v>
      </c>
      <c r="H16318">
        <v>0</v>
      </c>
      <c r="I16318" t="s">
        <v>29</v>
      </c>
      <c r="J16318" t="s">
        <v>951</v>
      </c>
      <c r="K16318" t="s">
        <v>952</v>
      </c>
      <c r="L16318" t="s">
        <v>32</v>
      </c>
      <c r="M16318" t="s">
        <v>25849</v>
      </c>
      <c r="N16318" t="s">
        <v>8310</v>
      </c>
      <c r="O16318" t="s">
        <v>8187</v>
      </c>
      <c r="P16318" t="s">
        <v>78</v>
      </c>
      <c r="Q16318" t="s">
        <v>6324</v>
      </c>
      <c r="R16318" t="s">
        <v>21571</v>
      </c>
      <c r="S16318" t="s">
        <v>99</v>
      </c>
      <c r="T16318" t="s">
        <v>878</v>
      </c>
      <c r="U16318" t="s">
        <v>21572</v>
      </c>
      <c r="V16318">
        <v>49.08</v>
      </c>
      <c r="W16318">
        <v>2</v>
      </c>
      <c r="X16318">
        <v>0</v>
      </c>
      <c r="Y16318">
        <v>21.54</v>
      </c>
      <c r="Z16318">
        <v>9.35</v>
      </c>
      <c r="AA16318" t="s">
        <v>42</v>
      </c>
    </row>
    <row r="16319" spans="1:27" x14ac:dyDescent="0.25">
      <c r="A16319">
        <v>14628</v>
      </c>
      <c r="B16319" t="s">
        <v>25850</v>
      </c>
      <c r="C16319" s="1">
        <v>41450</v>
      </c>
      <c r="D16319" t="s">
        <v>27</v>
      </c>
      <c r="E16319" t="s">
        <v>92</v>
      </c>
      <c r="F16319">
        <v>2013</v>
      </c>
      <c r="G16319" s="1">
        <v>41450</v>
      </c>
      <c r="H16319">
        <v>0</v>
      </c>
      <c r="I16319" t="s">
        <v>29</v>
      </c>
      <c r="J16319" t="s">
        <v>7721</v>
      </c>
      <c r="K16319" t="s">
        <v>7722</v>
      </c>
      <c r="L16319" t="s">
        <v>32</v>
      </c>
      <c r="M16319" t="s">
        <v>8382</v>
      </c>
      <c r="N16319" t="s">
        <v>8383</v>
      </c>
      <c r="O16319" t="s">
        <v>8384</v>
      </c>
      <c r="P16319" t="s">
        <v>78</v>
      </c>
      <c r="Q16319" t="s">
        <v>7938</v>
      </c>
      <c r="R16319" t="s">
        <v>23635</v>
      </c>
      <c r="S16319" t="s">
        <v>99</v>
      </c>
      <c r="T16319" t="s">
        <v>100</v>
      </c>
      <c r="U16319" t="s">
        <v>23636</v>
      </c>
      <c r="V16319">
        <v>33.36</v>
      </c>
      <c r="W16319">
        <v>2</v>
      </c>
      <c r="X16319">
        <v>0</v>
      </c>
      <c r="Y16319">
        <v>0.96</v>
      </c>
      <c r="Z16319">
        <v>8.4499999999999993</v>
      </c>
      <c r="AA16319" t="s">
        <v>143</v>
      </c>
    </row>
    <row r="16320" spans="1:27" x14ac:dyDescent="0.25">
      <c r="A16320">
        <v>13346</v>
      </c>
      <c r="B16320" t="s">
        <v>25851</v>
      </c>
      <c r="C16320" s="1">
        <v>40806</v>
      </c>
      <c r="D16320" t="s">
        <v>27</v>
      </c>
      <c r="E16320" t="s">
        <v>122</v>
      </c>
      <c r="F16320">
        <v>2011</v>
      </c>
      <c r="G16320" s="1">
        <v>40806</v>
      </c>
      <c r="H16320">
        <v>0</v>
      </c>
      <c r="I16320" t="s">
        <v>29</v>
      </c>
      <c r="J16320" t="s">
        <v>3186</v>
      </c>
      <c r="K16320" t="s">
        <v>3187</v>
      </c>
      <c r="L16320" t="s">
        <v>32</v>
      </c>
      <c r="M16320" t="s">
        <v>16345</v>
      </c>
      <c r="N16320" t="s">
        <v>7936</v>
      </c>
      <c r="O16320" t="s">
        <v>7937</v>
      </c>
      <c r="P16320" t="s">
        <v>78</v>
      </c>
      <c r="Q16320" t="s">
        <v>7938</v>
      </c>
      <c r="R16320" t="s">
        <v>25852</v>
      </c>
      <c r="S16320" t="s">
        <v>99</v>
      </c>
      <c r="T16320" t="s">
        <v>858</v>
      </c>
      <c r="U16320" t="s">
        <v>25853</v>
      </c>
      <c r="V16320">
        <v>34.74</v>
      </c>
      <c r="W16320">
        <v>3</v>
      </c>
      <c r="X16320">
        <v>0</v>
      </c>
      <c r="Y16320">
        <v>11.43</v>
      </c>
      <c r="Z16320">
        <v>8.15</v>
      </c>
      <c r="AA16320" t="s">
        <v>42</v>
      </c>
    </row>
    <row r="16321" spans="1:27" x14ac:dyDescent="0.25">
      <c r="A16321">
        <v>15296</v>
      </c>
      <c r="B16321" t="s">
        <v>25854</v>
      </c>
      <c r="C16321" s="1">
        <v>41108</v>
      </c>
      <c r="D16321" t="s">
        <v>114</v>
      </c>
      <c r="E16321" t="s">
        <v>28</v>
      </c>
      <c r="F16321">
        <v>2012</v>
      </c>
      <c r="G16321" s="1">
        <v>41108</v>
      </c>
      <c r="H16321">
        <v>0</v>
      </c>
      <c r="I16321" t="s">
        <v>29</v>
      </c>
      <c r="J16321" t="s">
        <v>336</v>
      </c>
      <c r="K16321" t="s">
        <v>337</v>
      </c>
      <c r="L16321" t="s">
        <v>32</v>
      </c>
      <c r="M16321" t="s">
        <v>10178</v>
      </c>
      <c r="N16321" t="s">
        <v>8402</v>
      </c>
      <c r="O16321" t="s">
        <v>8169</v>
      </c>
      <c r="P16321" t="s">
        <v>78</v>
      </c>
      <c r="Q16321" t="s">
        <v>6324</v>
      </c>
      <c r="R16321" t="s">
        <v>21528</v>
      </c>
      <c r="S16321" t="s">
        <v>99</v>
      </c>
      <c r="T16321" t="s">
        <v>948</v>
      </c>
      <c r="U16321" t="s">
        <v>22433</v>
      </c>
      <c r="V16321">
        <v>43.68</v>
      </c>
      <c r="W16321">
        <v>4</v>
      </c>
      <c r="X16321">
        <v>0</v>
      </c>
      <c r="Y16321">
        <v>16.559999999999999</v>
      </c>
      <c r="Z16321">
        <v>6.85</v>
      </c>
      <c r="AA16321" t="s">
        <v>143</v>
      </c>
    </row>
    <row r="16322" spans="1:27" x14ac:dyDescent="0.25">
      <c r="A16322">
        <v>12132</v>
      </c>
      <c r="B16322" t="s">
        <v>8025</v>
      </c>
      <c r="C16322" s="1">
        <v>41310</v>
      </c>
      <c r="D16322" t="s">
        <v>27</v>
      </c>
      <c r="E16322" t="s">
        <v>44</v>
      </c>
      <c r="F16322">
        <v>2013</v>
      </c>
      <c r="G16322" s="1">
        <v>41315</v>
      </c>
      <c r="H16322">
        <v>5</v>
      </c>
      <c r="I16322" t="s">
        <v>45</v>
      </c>
      <c r="J16322" t="s">
        <v>7323</v>
      </c>
      <c r="K16322" t="s">
        <v>7324</v>
      </c>
      <c r="L16322" t="s">
        <v>32</v>
      </c>
      <c r="M16322" t="s">
        <v>8026</v>
      </c>
      <c r="N16322" t="s">
        <v>7936</v>
      </c>
      <c r="O16322" t="s">
        <v>7937</v>
      </c>
      <c r="P16322" t="s">
        <v>78</v>
      </c>
      <c r="Q16322" t="s">
        <v>7938</v>
      </c>
      <c r="R16322" t="s">
        <v>22151</v>
      </c>
      <c r="S16322" t="s">
        <v>99</v>
      </c>
      <c r="T16322" t="s">
        <v>878</v>
      </c>
      <c r="U16322" t="s">
        <v>22152</v>
      </c>
      <c r="V16322">
        <v>56.43</v>
      </c>
      <c r="W16322">
        <v>3</v>
      </c>
      <c r="X16322">
        <v>0</v>
      </c>
      <c r="Y16322">
        <v>9.5399999999999991</v>
      </c>
      <c r="Z16322">
        <v>6.8</v>
      </c>
      <c r="AA16322" t="s">
        <v>69</v>
      </c>
    </row>
    <row r="16323" spans="1:27" x14ac:dyDescent="0.25">
      <c r="A16323">
        <v>16059</v>
      </c>
      <c r="B16323" t="s">
        <v>25855</v>
      </c>
      <c r="C16323" s="1">
        <v>41561</v>
      </c>
      <c r="D16323" t="s">
        <v>71</v>
      </c>
      <c r="E16323" t="s">
        <v>60</v>
      </c>
      <c r="F16323">
        <v>2013</v>
      </c>
      <c r="G16323" s="1">
        <v>41565</v>
      </c>
      <c r="H16323">
        <v>4</v>
      </c>
      <c r="I16323" t="s">
        <v>45</v>
      </c>
      <c r="J16323" t="s">
        <v>5268</v>
      </c>
      <c r="K16323" t="s">
        <v>5269</v>
      </c>
      <c r="L16323" t="s">
        <v>32</v>
      </c>
      <c r="M16323" t="s">
        <v>13283</v>
      </c>
      <c r="N16323" t="s">
        <v>8174</v>
      </c>
      <c r="O16323" t="s">
        <v>8169</v>
      </c>
      <c r="P16323" t="s">
        <v>78</v>
      </c>
      <c r="Q16323" t="s">
        <v>6324</v>
      </c>
      <c r="R16323" t="s">
        <v>23036</v>
      </c>
      <c r="S16323" t="s">
        <v>99</v>
      </c>
      <c r="T16323" t="s">
        <v>100</v>
      </c>
      <c r="U16323" t="s">
        <v>22773</v>
      </c>
      <c r="V16323">
        <v>83.88</v>
      </c>
      <c r="W16323">
        <v>3</v>
      </c>
      <c r="X16323">
        <v>0</v>
      </c>
      <c r="Y16323">
        <v>41.04</v>
      </c>
      <c r="Z16323">
        <v>6.69</v>
      </c>
      <c r="AA16323" t="s">
        <v>69</v>
      </c>
    </row>
    <row r="16324" spans="1:27" x14ac:dyDescent="0.25">
      <c r="A16324">
        <v>14195</v>
      </c>
      <c r="B16324" t="s">
        <v>25856</v>
      </c>
      <c r="C16324" s="1">
        <v>41985</v>
      </c>
      <c r="D16324" t="s">
        <v>163</v>
      </c>
      <c r="E16324" t="s">
        <v>157</v>
      </c>
      <c r="F16324">
        <v>2014</v>
      </c>
      <c r="G16324" s="1">
        <v>41989</v>
      </c>
      <c r="H16324">
        <v>4</v>
      </c>
      <c r="I16324" t="s">
        <v>45</v>
      </c>
      <c r="J16324" t="s">
        <v>18372</v>
      </c>
      <c r="K16324" t="s">
        <v>10593</v>
      </c>
      <c r="L16324" t="s">
        <v>32</v>
      </c>
      <c r="M16324" t="s">
        <v>11311</v>
      </c>
      <c r="N16324" t="s">
        <v>9133</v>
      </c>
      <c r="O16324" t="s">
        <v>7937</v>
      </c>
      <c r="P16324" t="s">
        <v>78</v>
      </c>
      <c r="Q16324" t="s">
        <v>7938</v>
      </c>
      <c r="R16324" t="s">
        <v>2442</v>
      </c>
      <c r="S16324" t="s">
        <v>99</v>
      </c>
      <c r="T16324" t="s">
        <v>100</v>
      </c>
      <c r="U16324" t="s">
        <v>22393</v>
      </c>
      <c r="V16324">
        <v>59.46</v>
      </c>
      <c r="W16324">
        <v>2</v>
      </c>
      <c r="X16324">
        <v>0</v>
      </c>
      <c r="Y16324">
        <v>15.42</v>
      </c>
      <c r="Z16324">
        <v>5.73</v>
      </c>
      <c r="AA16324" t="s">
        <v>143</v>
      </c>
    </row>
    <row r="16325" spans="1:27" x14ac:dyDescent="0.25">
      <c r="A16325">
        <v>11679</v>
      </c>
      <c r="B16325" t="s">
        <v>25857</v>
      </c>
      <c r="C16325" s="1">
        <v>41375</v>
      </c>
      <c r="D16325" t="s">
        <v>59</v>
      </c>
      <c r="E16325" t="s">
        <v>234</v>
      </c>
      <c r="F16325">
        <v>2013</v>
      </c>
      <c r="G16325" s="1">
        <v>41376</v>
      </c>
      <c r="H16325">
        <v>1</v>
      </c>
      <c r="I16325" t="s">
        <v>61</v>
      </c>
      <c r="J16325" t="s">
        <v>2309</v>
      </c>
      <c r="K16325" t="s">
        <v>2310</v>
      </c>
      <c r="L16325" t="s">
        <v>32</v>
      </c>
      <c r="M16325" t="s">
        <v>8303</v>
      </c>
      <c r="N16325" t="s">
        <v>8304</v>
      </c>
      <c r="O16325" t="s">
        <v>8305</v>
      </c>
      <c r="P16325" t="s">
        <v>78</v>
      </c>
      <c r="Q16325" t="s">
        <v>7938</v>
      </c>
      <c r="R16325" t="s">
        <v>23680</v>
      </c>
      <c r="S16325" t="s">
        <v>99</v>
      </c>
      <c r="T16325" t="s">
        <v>924</v>
      </c>
      <c r="U16325" t="s">
        <v>23681</v>
      </c>
      <c r="V16325">
        <v>28.08</v>
      </c>
      <c r="W16325">
        <v>3</v>
      </c>
      <c r="X16325">
        <v>0</v>
      </c>
      <c r="Y16325">
        <v>0</v>
      </c>
      <c r="Z16325">
        <v>5.22</v>
      </c>
      <c r="AA16325" t="s">
        <v>143</v>
      </c>
    </row>
    <row r="16326" spans="1:27" x14ac:dyDescent="0.25">
      <c r="A16326">
        <v>13812</v>
      </c>
      <c r="B16326" t="s">
        <v>25858</v>
      </c>
      <c r="C16326" s="1">
        <v>40985</v>
      </c>
      <c r="D16326" t="s">
        <v>133</v>
      </c>
      <c r="E16326" t="s">
        <v>280</v>
      </c>
      <c r="F16326">
        <v>2012</v>
      </c>
      <c r="G16326" s="1">
        <v>40990</v>
      </c>
      <c r="H16326">
        <v>5</v>
      </c>
      <c r="I16326" t="s">
        <v>45</v>
      </c>
      <c r="J16326" t="s">
        <v>227</v>
      </c>
      <c r="K16326" t="s">
        <v>228</v>
      </c>
      <c r="L16326" t="s">
        <v>32</v>
      </c>
      <c r="M16326" t="s">
        <v>11650</v>
      </c>
      <c r="N16326" t="s">
        <v>8383</v>
      </c>
      <c r="O16326" t="s">
        <v>8384</v>
      </c>
      <c r="P16326" t="s">
        <v>78</v>
      </c>
      <c r="Q16326" t="s">
        <v>7938</v>
      </c>
      <c r="R16326" t="s">
        <v>25859</v>
      </c>
      <c r="S16326" t="s">
        <v>99</v>
      </c>
      <c r="T16326" t="s">
        <v>878</v>
      </c>
      <c r="U16326" t="s">
        <v>25694</v>
      </c>
      <c r="V16326">
        <v>42.18</v>
      </c>
      <c r="W16326">
        <v>2</v>
      </c>
      <c r="X16326">
        <v>0</v>
      </c>
      <c r="Y16326">
        <v>13.02</v>
      </c>
      <c r="Z16326">
        <v>5.17</v>
      </c>
      <c r="AA16326" t="s">
        <v>69</v>
      </c>
    </row>
    <row r="16327" spans="1:27" x14ac:dyDescent="0.25">
      <c r="A16327">
        <v>16339</v>
      </c>
      <c r="B16327" t="s">
        <v>12608</v>
      </c>
      <c r="C16327" s="1">
        <v>40995</v>
      </c>
      <c r="D16327" t="s">
        <v>27</v>
      </c>
      <c r="E16327" t="s">
        <v>280</v>
      </c>
      <c r="F16327">
        <v>2012</v>
      </c>
      <c r="G16327" s="1">
        <v>41000</v>
      </c>
      <c r="H16327">
        <v>5</v>
      </c>
      <c r="I16327" t="s">
        <v>45</v>
      </c>
      <c r="J16327" t="s">
        <v>134</v>
      </c>
      <c r="K16327" t="s">
        <v>135</v>
      </c>
      <c r="L16327" t="s">
        <v>32</v>
      </c>
      <c r="M16327" t="s">
        <v>7984</v>
      </c>
      <c r="N16327" t="s">
        <v>7936</v>
      </c>
      <c r="O16327" t="s">
        <v>7937</v>
      </c>
      <c r="P16327" t="s">
        <v>78</v>
      </c>
      <c r="Q16327" t="s">
        <v>7938</v>
      </c>
      <c r="R16327" t="s">
        <v>21571</v>
      </c>
      <c r="S16327" t="s">
        <v>99</v>
      </c>
      <c r="T16327" t="s">
        <v>878</v>
      </c>
      <c r="U16327" t="s">
        <v>21572</v>
      </c>
      <c r="V16327">
        <v>73.62</v>
      </c>
      <c r="W16327">
        <v>3</v>
      </c>
      <c r="X16327">
        <v>0</v>
      </c>
      <c r="Y16327">
        <v>32.31</v>
      </c>
      <c r="Z16327">
        <v>5.08</v>
      </c>
      <c r="AA16327" t="s">
        <v>69</v>
      </c>
    </row>
    <row r="16328" spans="1:27" x14ac:dyDescent="0.25">
      <c r="A16328">
        <v>16337</v>
      </c>
      <c r="B16328" t="s">
        <v>12608</v>
      </c>
      <c r="C16328" s="1">
        <v>40995</v>
      </c>
      <c r="D16328" t="s">
        <v>27</v>
      </c>
      <c r="E16328" t="s">
        <v>280</v>
      </c>
      <c r="F16328">
        <v>2012</v>
      </c>
      <c r="G16328" s="1">
        <v>41000</v>
      </c>
      <c r="H16328">
        <v>5</v>
      </c>
      <c r="I16328" t="s">
        <v>45</v>
      </c>
      <c r="J16328" t="s">
        <v>134</v>
      </c>
      <c r="K16328" t="s">
        <v>135</v>
      </c>
      <c r="L16328" t="s">
        <v>32</v>
      </c>
      <c r="M16328" t="s">
        <v>7984</v>
      </c>
      <c r="N16328" t="s">
        <v>7936</v>
      </c>
      <c r="O16328" t="s">
        <v>7937</v>
      </c>
      <c r="P16328" t="s">
        <v>78</v>
      </c>
      <c r="Q16328" t="s">
        <v>7938</v>
      </c>
      <c r="R16328" t="s">
        <v>25860</v>
      </c>
      <c r="S16328" t="s">
        <v>99</v>
      </c>
      <c r="T16328" t="s">
        <v>948</v>
      </c>
      <c r="U16328" t="s">
        <v>25861</v>
      </c>
      <c r="V16328">
        <v>43.65</v>
      </c>
      <c r="W16328">
        <v>3</v>
      </c>
      <c r="X16328">
        <v>0</v>
      </c>
      <c r="Y16328">
        <v>11.34</v>
      </c>
      <c r="Z16328">
        <v>4.57</v>
      </c>
      <c r="AA16328" t="s">
        <v>69</v>
      </c>
    </row>
    <row r="16329" spans="1:27" x14ac:dyDescent="0.25">
      <c r="A16329">
        <v>19824</v>
      </c>
      <c r="B16329" t="s">
        <v>25862</v>
      </c>
      <c r="C16329" s="1">
        <v>41515</v>
      </c>
      <c r="D16329" t="s">
        <v>59</v>
      </c>
      <c r="E16329" t="s">
        <v>164</v>
      </c>
      <c r="F16329">
        <v>2013</v>
      </c>
      <c r="G16329" s="1">
        <v>41516</v>
      </c>
      <c r="H16329">
        <v>1</v>
      </c>
      <c r="I16329" t="s">
        <v>61</v>
      </c>
      <c r="J16329" t="s">
        <v>4665</v>
      </c>
      <c r="K16329" t="s">
        <v>4666</v>
      </c>
      <c r="L16329" t="s">
        <v>32</v>
      </c>
      <c r="M16329" t="s">
        <v>9831</v>
      </c>
      <c r="N16329" t="s">
        <v>9832</v>
      </c>
      <c r="O16329" t="s">
        <v>8187</v>
      </c>
      <c r="P16329" t="s">
        <v>78</v>
      </c>
      <c r="Q16329" t="s">
        <v>6324</v>
      </c>
      <c r="R16329" t="s">
        <v>22014</v>
      </c>
      <c r="S16329" t="s">
        <v>99</v>
      </c>
      <c r="T16329" t="s">
        <v>948</v>
      </c>
      <c r="U16329" t="s">
        <v>21858</v>
      </c>
      <c r="V16329">
        <v>34.47</v>
      </c>
      <c r="W16329">
        <v>3</v>
      </c>
      <c r="X16329">
        <v>0</v>
      </c>
      <c r="Y16329">
        <v>0.27</v>
      </c>
      <c r="Z16329">
        <v>4.2</v>
      </c>
      <c r="AA16329" t="s">
        <v>143</v>
      </c>
    </row>
    <row r="16330" spans="1:27" x14ac:dyDescent="0.25">
      <c r="A16330">
        <v>18037</v>
      </c>
      <c r="B16330" t="s">
        <v>25863</v>
      </c>
      <c r="C16330" s="1">
        <v>41050</v>
      </c>
      <c r="D16330" t="s">
        <v>71</v>
      </c>
      <c r="E16330" t="s">
        <v>115</v>
      </c>
      <c r="F16330">
        <v>2012</v>
      </c>
      <c r="G16330" s="1">
        <v>41054</v>
      </c>
      <c r="H16330">
        <v>4</v>
      </c>
      <c r="I16330" t="s">
        <v>45</v>
      </c>
      <c r="J16330" t="s">
        <v>2093</v>
      </c>
      <c r="K16330" t="s">
        <v>2094</v>
      </c>
      <c r="L16330" t="s">
        <v>32</v>
      </c>
      <c r="M16330" t="s">
        <v>8422</v>
      </c>
      <c r="N16330" t="s">
        <v>8423</v>
      </c>
      <c r="O16330" t="s">
        <v>8169</v>
      </c>
      <c r="P16330" t="s">
        <v>78</v>
      </c>
      <c r="Q16330" t="s">
        <v>6324</v>
      </c>
      <c r="R16330" t="s">
        <v>23474</v>
      </c>
      <c r="S16330" t="s">
        <v>99</v>
      </c>
      <c r="T16330" t="s">
        <v>878</v>
      </c>
      <c r="U16330" t="s">
        <v>23475</v>
      </c>
      <c r="V16330">
        <v>32.28</v>
      </c>
      <c r="W16330">
        <v>2</v>
      </c>
      <c r="X16330">
        <v>0</v>
      </c>
      <c r="Y16330">
        <v>14.16</v>
      </c>
      <c r="Z16330">
        <v>3.92</v>
      </c>
      <c r="AA16330" t="s">
        <v>143</v>
      </c>
    </row>
    <row r="16331" spans="1:27" x14ac:dyDescent="0.25">
      <c r="A16331">
        <v>19884</v>
      </c>
      <c r="B16331" t="s">
        <v>12989</v>
      </c>
      <c r="C16331" s="1">
        <v>41642</v>
      </c>
      <c r="D16331" t="s">
        <v>163</v>
      </c>
      <c r="E16331" t="s">
        <v>72</v>
      </c>
      <c r="F16331">
        <v>2014</v>
      </c>
      <c r="G16331" s="1">
        <v>41643</v>
      </c>
      <c r="H16331">
        <v>1</v>
      </c>
      <c r="I16331" t="s">
        <v>29</v>
      </c>
      <c r="J16331" t="s">
        <v>227</v>
      </c>
      <c r="K16331" t="s">
        <v>228</v>
      </c>
      <c r="L16331" t="s">
        <v>32</v>
      </c>
      <c r="M16331" t="s">
        <v>12990</v>
      </c>
      <c r="N16331" t="s">
        <v>8174</v>
      </c>
      <c r="O16331" t="s">
        <v>8169</v>
      </c>
      <c r="P16331" t="s">
        <v>78</v>
      </c>
      <c r="Q16331" t="s">
        <v>6324</v>
      </c>
      <c r="R16331" t="s">
        <v>22138</v>
      </c>
      <c r="S16331" t="s">
        <v>99</v>
      </c>
      <c r="T16331" t="s">
        <v>878</v>
      </c>
      <c r="U16331" t="s">
        <v>22139</v>
      </c>
      <c r="V16331">
        <v>30.03</v>
      </c>
      <c r="W16331">
        <v>1</v>
      </c>
      <c r="X16331">
        <v>0</v>
      </c>
      <c r="Y16331">
        <v>14.7</v>
      </c>
      <c r="Z16331">
        <v>3.43</v>
      </c>
      <c r="AA16331" t="s">
        <v>143</v>
      </c>
    </row>
    <row r="16332" spans="1:27" x14ac:dyDescent="0.25">
      <c r="A16332">
        <v>12189</v>
      </c>
      <c r="B16332" t="s">
        <v>25864</v>
      </c>
      <c r="C16332" s="1">
        <v>41228</v>
      </c>
      <c r="D16332" t="s">
        <v>59</v>
      </c>
      <c r="E16332" t="s">
        <v>83</v>
      </c>
      <c r="F16332">
        <v>2012</v>
      </c>
      <c r="G16332" s="1">
        <v>41233</v>
      </c>
      <c r="H16332">
        <v>5</v>
      </c>
      <c r="I16332" t="s">
        <v>45</v>
      </c>
      <c r="J16332" t="s">
        <v>7323</v>
      </c>
      <c r="K16332" t="s">
        <v>7324</v>
      </c>
      <c r="L16332" t="s">
        <v>32</v>
      </c>
      <c r="M16332" t="s">
        <v>7984</v>
      </c>
      <c r="N16332" t="s">
        <v>7936</v>
      </c>
      <c r="O16332" t="s">
        <v>7937</v>
      </c>
      <c r="P16332" t="s">
        <v>78</v>
      </c>
      <c r="Q16332" t="s">
        <v>7938</v>
      </c>
      <c r="R16332" t="s">
        <v>23680</v>
      </c>
      <c r="S16332" t="s">
        <v>99</v>
      </c>
      <c r="T16332" t="s">
        <v>924</v>
      </c>
      <c r="U16332" t="s">
        <v>23681</v>
      </c>
      <c r="V16332">
        <v>28.08</v>
      </c>
      <c r="W16332">
        <v>3</v>
      </c>
      <c r="X16332">
        <v>0</v>
      </c>
      <c r="Y16332">
        <v>0</v>
      </c>
      <c r="Z16332">
        <v>3.13</v>
      </c>
      <c r="AA16332" t="s">
        <v>69</v>
      </c>
    </row>
    <row r="16333" spans="1:27" x14ac:dyDescent="0.25">
      <c r="A16333">
        <v>10721</v>
      </c>
      <c r="B16333" t="s">
        <v>25865</v>
      </c>
      <c r="C16333" s="1">
        <v>41507</v>
      </c>
      <c r="D16333" t="s">
        <v>114</v>
      </c>
      <c r="E16333" t="s">
        <v>164</v>
      </c>
      <c r="F16333">
        <v>2013</v>
      </c>
      <c r="G16333" s="1">
        <v>41512</v>
      </c>
      <c r="H16333">
        <v>5</v>
      </c>
      <c r="I16333" t="s">
        <v>45</v>
      </c>
      <c r="J16333" t="s">
        <v>5004</v>
      </c>
      <c r="K16333" t="s">
        <v>5005</v>
      </c>
      <c r="L16333" t="s">
        <v>32</v>
      </c>
      <c r="M16333" t="s">
        <v>25866</v>
      </c>
      <c r="N16333" t="s">
        <v>7936</v>
      </c>
      <c r="O16333" t="s">
        <v>7937</v>
      </c>
      <c r="P16333" t="s">
        <v>78</v>
      </c>
      <c r="Q16333" t="s">
        <v>7938</v>
      </c>
      <c r="R16333" t="s">
        <v>24011</v>
      </c>
      <c r="S16333" t="s">
        <v>99</v>
      </c>
      <c r="T16333" t="s">
        <v>924</v>
      </c>
      <c r="U16333" t="s">
        <v>21764</v>
      </c>
      <c r="V16333">
        <v>53.7</v>
      </c>
      <c r="W16333">
        <v>5</v>
      </c>
      <c r="X16333">
        <v>0</v>
      </c>
      <c r="Y16333">
        <v>21.45</v>
      </c>
      <c r="Z16333">
        <v>2.85</v>
      </c>
      <c r="AA16333" t="s">
        <v>69</v>
      </c>
    </row>
    <row r="16334" spans="1:27" x14ac:dyDescent="0.25">
      <c r="A16334">
        <v>10941</v>
      </c>
      <c r="B16334" t="s">
        <v>25867</v>
      </c>
      <c r="C16334" s="1">
        <v>40850</v>
      </c>
      <c r="D16334" t="s">
        <v>59</v>
      </c>
      <c r="E16334" t="s">
        <v>83</v>
      </c>
      <c r="F16334">
        <v>2011</v>
      </c>
      <c r="G16334" s="1">
        <v>40855</v>
      </c>
      <c r="H16334">
        <v>5</v>
      </c>
      <c r="I16334" t="s">
        <v>45</v>
      </c>
      <c r="J16334" t="s">
        <v>4090</v>
      </c>
      <c r="K16334" t="s">
        <v>4091</v>
      </c>
      <c r="L16334" t="s">
        <v>32</v>
      </c>
      <c r="M16334" t="s">
        <v>8205</v>
      </c>
      <c r="N16334" t="s">
        <v>8206</v>
      </c>
      <c r="O16334" t="s">
        <v>8187</v>
      </c>
      <c r="P16334" t="s">
        <v>78</v>
      </c>
      <c r="Q16334" t="s">
        <v>6324</v>
      </c>
      <c r="R16334" t="s">
        <v>25868</v>
      </c>
      <c r="S16334" t="s">
        <v>99</v>
      </c>
      <c r="T16334" t="s">
        <v>948</v>
      </c>
      <c r="U16334" t="s">
        <v>23834</v>
      </c>
      <c r="V16334">
        <v>15.96</v>
      </c>
      <c r="W16334">
        <v>1</v>
      </c>
      <c r="X16334">
        <v>0</v>
      </c>
      <c r="Y16334">
        <v>1.59</v>
      </c>
      <c r="Z16334">
        <v>2.4900000000000002</v>
      </c>
      <c r="AA16334" t="s">
        <v>143</v>
      </c>
    </row>
    <row r="16335" spans="1:27" x14ac:dyDescent="0.25">
      <c r="A16335">
        <v>16336</v>
      </c>
      <c r="B16335" t="s">
        <v>12608</v>
      </c>
      <c r="C16335" s="1">
        <v>40995</v>
      </c>
      <c r="D16335" t="s">
        <v>27</v>
      </c>
      <c r="E16335" t="s">
        <v>280</v>
      </c>
      <c r="F16335">
        <v>2012</v>
      </c>
      <c r="G16335" s="1">
        <v>41000</v>
      </c>
      <c r="H16335">
        <v>5</v>
      </c>
      <c r="I16335" t="s">
        <v>45</v>
      </c>
      <c r="J16335" t="s">
        <v>134</v>
      </c>
      <c r="K16335" t="s">
        <v>135</v>
      </c>
      <c r="L16335" t="s">
        <v>32</v>
      </c>
      <c r="M16335" t="s">
        <v>7984</v>
      </c>
      <c r="N16335" t="s">
        <v>7936</v>
      </c>
      <c r="O16335" t="s">
        <v>7937</v>
      </c>
      <c r="P16335" t="s">
        <v>78</v>
      </c>
      <c r="Q16335" t="s">
        <v>7938</v>
      </c>
      <c r="R16335" t="s">
        <v>22037</v>
      </c>
      <c r="S16335" t="s">
        <v>99</v>
      </c>
      <c r="T16335" t="s">
        <v>100</v>
      </c>
      <c r="U16335" t="s">
        <v>22038</v>
      </c>
      <c r="V16335">
        <v>41.7</v>
      </c>
      <c r="W16335">
        <v>2</v>
      </c>
      <c r="X16335">
        <v>0</v>
      </c>
      <c r="Y16335">
        <v>6.24</v>
      </c>
      <c r="Z16335">
        <v>2.34</v>
      </c>
      <c r="AA16335" t="s">
        <v>69</v>
      </c>
    </row>
    <row r="16336" spans="1:27" x14ac:dyDescent="0.25">
      <c r="A16336">
        <v>17980</v>
      </c>
      <c r="B16336" t="s">
        <v>13767</v>
      </c>
      <c r="C16336" s="1">
        <v>41797</v>
      </c>
      <c r="D16336" t="s">
        <v>133</v>
      </c>
      <c r="E16336" t="s">
        <v>92</v>
      </c>
      <c r="F16336">
        <v>2014</v>
      </c>
      <c r="G16336" s="1">
        <v>41801</v>
      </c>
      <c r="H16336">
        <v>4</v>
      </c>
      <c r="I16336" t="s">
        <v>45</v>
      </c>
      <c r="J16336" t="s">
        <v>255</v>
      </c>
      <c r="K16336" t="s">
        <v>256</v>
      </c>
      <c r="L16336" t="s">
        <v>32</v>
      </c>
      <c r="M16336" t="s">
        <v>25869</v>
      </c>
      <c r="N16336" t="s">
        <v>7936</v>
      </c>
      <c r="O16336" t="s">
        <v>7937</v>
      </c>
      <c r="P16336" t="s">
        <v>78</v>
      </c>
      <c r="Q16336" t="s">
        <v>7938</v>
      </c>
      <c r="R16336" t="s">
        <v>25870</v>
      </c>
      <c r="S16336" t="s">
        <v>99</v>
      </c>
      <c r="T16336" t="s">
        <v>878</v>
      </c>
      <c r="U16336" t="s">
        <v>21828</v>
      </c>
      <c r="V16336">
        <v>15.6</v>
      </c>
      <c r="W16336">
        <v>2</v>
      </c>
      <c r="X16336">
        <v>0</v>
      </c>
      <c r="Y16336">
        <v>2.46</v>
      </c>
      <c r="Z16336">
        <v>2.13</v>
      </c>
      <c r="AA16336" t="s">
        <v>143</v>
      </c>
    </row>
    <row r="16337" spans="1:27" x14ac:dyDescent="0.25">
      <c r="A16337">
        <v>11054</v>
      </c>
      <c r="B16337" t="s">
        <v>25871</v>
      </c>
      <c r="C16337" s="1">
        <v>40781</v>
      </c>
      <c r="D16337" t="s">
        <v>163</v>
      </c>
      <c r="E16337" t="s">
        <v>164</v>
      </c>
      <c r="F16337">
        <v>2011</v>
      </c>
      <c r="G16337" s="1">
        <v>40785</v>
      </c>
      <c r="H16337">
        <v>4</v>
      </c>
      <c r="I16337" t="s">
        <v>45</v>
      </c>
      <c r="J16337" t="s">
        <v>4090</v>
      </c>
      <c r="K16337" t="s">
        <v>4091</v>
      </c>
      <c r="L16337" t="s">
        <v>32</v>
      </c>
      <c r="M16337" t="s">
        <v>25866</v>
      </c>
      <c r="N16337" t="s">
        <v>7936</v>
      </c>
      <c r="O16337" t="s">
        <v>7937</v>
      </c>
      <c r="P16337" t="s">
        <v>78</v>
      </c>
      <c r="Q16337" t="s">
        <v>7938</v>
      </c>
      <c r="R16337" t="s">
        <v>25872</v>
      </c>
      <c r="S16337" t="s">
        <v>99</v>
      </c>
      <c r="T16337" t="s">
        <v>948</v>
      </c>
      <c r="U16337" t="s">
        <v>25873</v>
      </c>
      <c r="V16337">
        <v>16.71</v>
      </c>
      <c r="W16337">
        <v>1</v>
      </c>
      <c r="X16337">
        <v>0</v>
      </c>
      <c r="Y16337">
        <v>4.17</v>
      </c>
      <c r="Z16337">
        <v>2</v>
      </c>
      <c r="AA16337" t="s">
        <v>69</v>
      </c>
    </row>
    <row r="16338" spans="1:27" x14ac:dyDescent="0.25">
      <c r="A16338">
        <v>13833</v>
      </c>
      <c r="B16338" t="s">
        <v>8253</v>
      </c>
      <c r="C16338" s="1">
        <v>41263</v>
      </c>
      <c r="D16338" t="s">
        <v>59</v>
      </c>
      <c r="E16338" t="s">
        <v>157</v>
      </c>
      <c r="F16338">
        <v>2012</v>
      </c>
      <c r="G16338" s="1">
        <v>41268</v>
      </c>
      <c r="H16338">
        <v>5</v>
      </c>
      <c r="I16338" t="s">
        <v>45</v>
      </c>
      <c r="J16338" t="s">
        <v>1508</v>
      </c>
      <c r="K16338" t="s">
        <v>1509</v>
      </c>
      <c r="L16338" t="s">
        <v>32</v>
      </c>
      <c r="M16338" t="s">
        <v>8254</v>
      </c>
      <c r="N16338" t="s">
        <v>8206</v>
      </c>
      <c r="O16338" t="s">
        <v>8187</v>
      </c>
      <c r="P16338" t="s">
        <v>78</v>
      </c>
      <c r="Q16338" t="s">
        <v>6324</v>
      </c>
      <c r="R16338" t="s">
        <v>2720</v>
      </c>
      <c r="S16338" t="s">
        <v>99</v>
      </c>
      <c r="T16338" t="s">
        <v>924</v>
      </c>
      <c r="U16338" t="s">
        <v>25367</v>
      </c>
      <c r="V16338">
        <v>20.7</v>
      </c>
      <c r="W16338">
        <v>2</v>
      </c>
      <c r="X16338">
        <v>0</v>
      </c>
      <c r="Y16338">
        <v>7.44</v>
      </c>
      <c r="Z16338">
        <v>1.76</v>
      </c>
      <c r="AA16338" t="s">
        <v>69</v>
      </c>
    </row>
    <row r="16339" spans="1:27" x14ac:dyDescent="0.25">
      <c r="A16339">
        <v>11500</v>
      </c>
      <c r="B16339" t="s">
        <v>25874</v>
      </c>
      <c r="C16339" s="1">
        <v>41204</v>
      </c>
      <c r="D16339" t="s">
        <v>71</v>
      </c>
      <c r="E16339" t="s">
        <v>60</v>
      </c>
      <c r="F16339">
        <v>2012</v>
      </c>
      <c r="G16339" s="1">
        <v>41208</v>
      </c>
      <c r="H16339">
        <v>4</v>
      </c>
      <c r="I16339" t="s">
        <v>45</v>
      </c>
      <c r="J16339" t="s">
        <v>2314</v>
      </c>
      <c r="K16339" t="s">
        <v>2315</v>
      </c>
      <c r="L16339" t="s">
        <v>32</v>
      </c>
      <c r="M16339" t="s">
        <v>18761</v>
      </c>
      <c r="N16339" t="s">
        <v>13394</v>
      </c>
      <c r="O16339" t="s">
        <v>8305</v>
      </c>
      <c r="P16339" t="s">
        <v>78</v>
      </c>
      <c r="Q16339" t="s">
        <v>7938</v>
      </c>
      <c r="R16339" t="s">
        <v>25875</v>
      </c>
      <c r="S16339" t="s">
        <v>99</v>
      </c>
      <c r="T16339" t="s">
        <v>924</v>
      </c>
      <c r="U16339" t="s">
        <v>21579</v>
      </c>
      <c r="V16339">
        <v>13.11</v>
      </c>
      <c r="W16339">
        <v>1</v>
      </c>
      <c r="X16339">
        <v>0</v>
      </c>
      <c r="Y16339">
        <v>5.37</v>
      </c>
      <c r="Z16339">
        <v>1.6</v>
      </c>
      <c r="AA16339" t="s">
        <v>143</v>
      </c>
    </row>
    <row r="16340" spans="1:27" x14ac:dyDescent="0.25">
      <c r="A16340">
        <v>13019</v>
      </c>
      <c r="B16340" t="s">
        <v>25876</v>
      </c>
      <c r="C16340" s="1">
        <v>41598</v>
      </c>
      <c r="D16340" t="s">
        <v>114</v>
      </c>
      <c r="E16340" t="s">
        <v>83</v>
      </c>
      <c r="F16340">
        <v>2013</v>
      </c>
      <c r="G16340" s="1">
        <v>41602</v>
      </c>
      <c r="H16340">
        <v>4</v>
      </c>
      <c r="I16340" t="s">
        <v>45</v>
      </c>
      <c r="J16340" t="s">
        <v>5330</v>
      </c>
      <c r="K16340" t="s">
        <v>5331</v>
      </c>
      <c r="L16340" t="s">
        <v>32</v>
      </c>
      <c r="M16340" t="s">
        <v>18761</v>
      </c>
      <c r="N16340" t="s">
        <v>13394</v>
      </c>
      <c r="O16340" t="s">
        <v>8305</v>
      </c>
      <c r="P16340" t="s">
        <v>78</v>
      </c>
      <c r="Q16340" t="s">
        <v>7938</v>
      </c>
      <c r="R16340" t="s">
        <v>25877</v>
      </c>
      <c r="S16340" t="s">
        <v>99</v>
      </c>
      <c r="T16340" t="s">
        <v>878</v>
      </c>
      <c r="U16340" t="s">
        <v>22796</v>
      </c>
      <c r="V16340">
        <v>40.950000000000003</v>
      </c>
      <c r="W16340">
        <v>1</v>
      </c>
      <c r="X16340">
        <v>0</v>
      </c>
      <c r="Y16340">
        <v>15.96</v>
      </c>
      <c r="Z16340">
        <v>1.52</v>
      </c>
      <c r="AA16340" t="s">
        <v>69</v>
      </c>
    </row>
    <row r="16341" spans="1:27" x14ac:dyDescent="0.25">
      <c r="A16341">
        <v>12783</v>
      </c>
      <c r="B16341" t="s">
        <v>13346</v>
      </c>
      <c r="C16341" s="1">
        <v>41171</v>
      </c>
      <c r="D16341" t="s">
        <v>114</v>
      </c>
      <c r="E16341" t="s">
        <v>122</v>
      </c>
      <c r="F16341">
        <v>2012</v>
      </c>
      <c r="G16341" s="1">
        <v>41171</v>
      </c>
      <c r="H16341">
        <v>0</v>
      </c>
      <c r="I16341" t="s">
        <v>29</v>
      </c>
      <c r="J16341" t="s">
        <v>2785</v>
      </c>
      <c r="K16341" t="s">
        <v>2786</v>
      </c>
      <c r="L16341" t="s">
        <v>32</v>
      </c>
      <c r="M16341" t="s">
        <v>8497</v>
      </c>
      <c r="N16341" t="s">
        <v>7936</v>
      </c>
      <c r="O16341" t="s">
        <v>7937</v>
      </c>
      <c r="P16341" t="s">
        <v>78</v>
      </c>
      <c r="Q16341" t="s">
        <v>7938</v>
      </c>
      <c r="R16341" t="s">
        <v>25878</v>
      </c>
      <c r="S16341" t="s">
        <v>99</v>
      </c>
      <c r="T16341" t="s">
        <v>100</v>
      </c>
      <c r="U16341" t="s">
        <v>22819</v>
      </c>
      <c r="V16341">
        <v>26.88</v>
      </c>
      <c r="W16341">
        <v>2</v>
      </c>
      <c r="X16341">
        <v>0</v>
      </c>
      <c r="Y16341">
        <v>4.0199999999999996</v>
      </c>
      <c r="Z16341">
        <v>1.1499999999999999</v>
      </c>
      <c r="AA16341" t="s">
        <v>143</v>
      </c>
    </row>
    <row r="16342" spans="1:27" x14ac:dyDescent="0.25">
      <c r="A16342">
        <v>16201</v>
      </c>
      <c r="B16342" t="s">
        <v>25879</v>
      </c>
      <c r="C16342" s="1">
        <v>41852</v>
      </c>
      <c r="D16342" t="s">
        <v>163</v>
      </c>
      <c r="E16342" t="s">
        <v>164</v>
      </c>
      <c r="F16342">
        <v>2014</v>
      </c>
      <c r="G16342" s="1">
        <v>41857</v>
      </c>
      <c r="H16342">
        <v>5</v>
      </c>
      <c r="I16342" t="s">
        <v>45</v>
      </c>
      <c r="J16342" t="s">
        <v>310</v>
      </c>
      <c r="K16342" t="s">
        <v>311</v>
      </c>
      <c r="L16342" t="s">
        <v>32</v>
      </c>
      <c r="M16342" t="s">
        <v>13396</v>
      </c>
      <c r="N16342" t="s">
        <v>7936</v>
      </c>
      <c r="O16342" t="s">
        <v>7937</v>
      </c>
      <c r="P16342" t="s">
        <v>78</v>
      </c>
      <c r="Q16342" t="s">
        <v>7938</v>
      </c>
      <c r="R16342" t="s">
        <v>21878</v>
      </c>
      <c r="S16342" t="s">
        <v>99</v>
      </c>
      <c r="T16342" t="s">
        <v>924</v>
      </c>
      <c r="U16342" t="s">
        <v>21879</v>
      </c>
      <c r="V16342">
        <v>8.34</v>
      </c>
      <c r="W16342">
        <v>2</v>
      </c>
      <c r="X16342">
        <v>0</v>
      </c>
      <c r="Y16342">
        <v>2.2799999999999998</v>
      </c>
      <c r="Z16342">
        <v>0.9</v>
      </c>
      <c r="AA16342" t="s">
        <v>69</v>
      </c>
    </row>
    <row r="16343" spans="1:27" x14ac:dyDescent="0.25">
      <c r="A16343">
        <v>19149</v>
      </c>
      <c r="B16343" t="s">
        <v>14522</v>
      </c>
      <c r="C16343" s="1">
        <v>40994</v>
      </c>
      <c r="D16343" t="s">
        <v>71</v>
      </c>
      <c r="E16343" t="s">
        <v>280</v>
      </c>
      <c r="F16343">
        <v>2012</v>
      </c>
      <c r="G16343" s="1">
        <v>40994</v>
      </c>
      <c r="H16343">
        <v>0</v>
      </c>
      <c r="I16343" t="s">
        <v>29</v>
      </c>
      <c r="J16343" t="s">
        <v>5180</v>
      </c>
      <c r="K16343" t="s">
        <v>5181</v>
      </c>
      <c r="L16343" t="s">
        <v>32</v>
      </c>
      <c r="M16343" t="s">
        <v>9399</v>
      </c>
      <c r="N16343" t="s">
        <v>8569</v>
      </c>
      <c r="O16343" t="s">
        <v>8154</v>
      </c>
      <c r="P16343" t="s">
        <v>78</v>
      </c>
      <c r="Q16343" t="s">
        <v>79</v>
      </c>
      <c r="R16343" t="s">
        <v>25880</v>
      </c>
      <c r="S16343" t="s">
        <v>99</v>
      </c>
      <c r="T16343" t="s">
        <v>830</v>
      </c>
      <c r="U16343" t="s">
        <v>25881</v>
      </c>
      <c r="V16343">
        <v>477.54</v>
      </c>
      <c r="W16343">
        <v>7</v>
      </c>
      <c r="X16343">
        <v>0</v>
      </c>
      <c r="Y16343">
        <v>238.77</v>
      </c>
      <c r="Z16343">
        <v>96.12</v>
      </c>
      <c r="AA16343" t="s">
        <v>143</v>
      </c>
    </row>
    <row r="16344" spans="1:27" x14ac:dyDescent="0.25">
      <c r="A16344">
        <v>18704</v>
      </c>
      <c r="B16344" t="s">
        <v>9820</v>
      </c>
      <c r="C16344" s="1">
        <v>40947</v>
      </c>
      <c r="D16344" t="s">
        <v>114</v>
      </c>
      <c r="E16344" t="s">
        <v>44</v>
      </c>
      <c r="F16344">
        <v>2012</v>
      </c>
      <c r="G16344" s="1">
        <v>40947</v>
      </c>
      <c r="H16344">
        <v>0</v>
      </c>
      <c r="I16344" t="s">
        <v>29</v>
      </c>
      <c r="J16344" t="s">
        <v>134</v>
      </c>
      <c r="K16344" t="s">
        <v>135</v>
      </c>
      <c r="L16344" t="s">
        <v>32</v>
      </c>
      <c r="M16344" t="s">
        <v>9821</v>
      </c>
      <c r="N16344" t="s">
        <v>9822</v>
      </c>
      <c r="O16344" t="s">
        <v>9468</v>
      </c>
      <c r="P16344" t="s">
        <v>78</v>
      </c>
      <c r="Q16344" t="s">
        <v>79</v>
      </c>
      <c r="R16344" t="s">
        <v>22628</v>
      </c>
      <c r="S16344" t="s">
        <v>99</v>
      </c>
      <c r="T16344" t="s">
        <v>858</v>
      </c>
      <c r="U16344" t="s">
        <v>22629</v>
      </c>
      <c r="V16344">
        <v>263.52</v>
      </c>
      <c r="W16344">
        <v>6</v>
      </c>
      <c r="X16344">
        <v>0</v>
      </c>
      <c r="Y16344">
        <v>97.38</v>
      </c>
      <c r="Z16344">
        <v>79.56</v>
      </c>
      <c r="AA16344" t="s">
        <v>42</v>
      </c>
    </row>
    <row r="16345" spans="1:27" x14ac:dyDescent="0.25">
      <c r="A16345">
        <v>18956</v>
      </c>
      <c r="B16345" t="s">
        <v>25882</v>
      </c>
      <c r="C16345" s="1">
        <v>41642</v>
      </c>
      <c r="D16345" t="s">
        <v>163</v>
      </c>
      <c r="E16345" t="s">
        <v>72</v>
      </c>
      <c r="F16345">
        <v>2014</v>
      </c>
      <c r="G16345" s="1">
        <v>41643</v>
      </c>
      <c r="H16345">
        <v>1</v>
      </c>
      <c r="I16345" t="s">
        <v>61</v>
      </c>
      <c r="J16345" t="s">
        <v>3145</v>
      </c>
      <c r="K16345" t="s">
        <v>3146</v>
      </c>
      <c r="L16345" t="s">
        <v>32</v>
      </c>
      <c r="M16345" t="s">
        <v>25883</v>
      </c>
      <c r="N16345" t="s">
        <v>9516</v>
      </c>
      <c r="O16345" t="s">
        <v>9468</v>
      </c>
      <c r="P16345" t="s">
        <v>78</v>
      </c>
      <c r="Q16345" t="s">
        <v>79</v>
      </c>
      <c r="R16345" t="s">
        <v>25209</v>
      </c>
      <c r="S16345" t="s">
        <v>99</v>
      </c>
      <c r="T16345" t="s">
        <v>100</v>
      </c>
      <c r="U16345" t="s">
        <v>23759</v>
      </c>
      <c r="V16345">
        <v>249.15</v>
      </c>
      <c r="W16345">
        <v>5</v>
      </c>
      <c r="X16345">
        <v>0</v>
      </c>
      <c r="Y16345">
        <v>17.399999999999999</v>
      </c>
      <c r="Z16345">
        <v>78.44</v>
      </c>
      <c r="AA16345" t="s">
        <v>42</v>
      </c>
    </row>
    <row r="16346" spans="1:27" x14ac:dyDescent="0.25">
      <c r="A16346">
        <v>17716</v>
      </c>
      <c r="B16346" t="s">
        <v>25884</v>
      </c>
      <c r="C16346" s="1">
        <v>41453</v>
      </c>
      <c r="D16346" t="s">
        <v>163</v>
      </c>
      <c r="E16346" t="s">
        <v>92</v>
      </c>
      <c r="F16346">
        <v>2013</v>
      </c>
      <c r="G16346" s="1">
        <v>41453</v>
      </c>
      <c r="H16346">
        <v>0</v>
      </c>
      <c r="I16346" t="s">
        <v>29</v>
      </c>
      <c r="J16346" t="s">
        <v>1515</v>
      </c>
      <c r="K16346" t="s">
        <v>1516</v>
      </c>
      <c r="L16346" t="s">
        <v>32</v>
      </c>
      <c r="M16346" t="s">
        <v>22171</v>
      </c>
      <c r="N16346" t="s">
        <v>9516</v>
      </c>
      <c r="O16346" t="s">
        <v>9468</v>
      </c>
      <c r="P16346" t="s">
        <v>78</v>
      </c>
      <c r="Q16346" t="s">
        <v>79</v>
      </c>
      <c r="R16346" t="s">
        <v>25885</v>
      </c>
      <c r="S16346" t="s">
        <v>99</v>
      </c>
      <c r="T16346" t="s">
        <v>100</v>
      </c>
      <c r="U16346" t="s">
        <v>21542</v>
      </c>
      <c r="V16346">
        <v>245.55</v>
      </c>
      <c r="W16346">
        <v>5</v>
      </c>
      <c r="X16346">
        <v>0</v>
      </c>
      <c r="Y16346">
        <v>39.15</v>
      </c>
      <c r="Z16346">
        <v>76.959999999999994</v>
      </c>
      <c r="AA16346" t="s">
        <v>42</v>
      </c>
    </row>
    <row r="16347" spans="1:27" x14ac:dyDescent="0.25">
      <c r="A16347">
        <v>18681</v>
      </c>
      <c r="B16347" t="s">
        <v>25886</v>
      </c>
      <c r="C16347" s="1">
        <v>41801</v>
      </c>
      <c r="D16347" t="s">
        <v>114</v>
      </c>
      <c r="E16347" t="s">
        <v>92</v>
      </c>
      <c r="F16347">
        <v>2014</v>
      </c>
      <c r="G16347" s="1">
        <v>41801</v>
      </c>
      <c r="H16347">
        <v>0</v>
      </c>
      <c r="I16347" t="s">
        <v>29</v>
      </c>
      <c r="J16347" t="s">
        <v>383</v>
      </c>
      <c r="K16347" t="s">
        <v>384</v>
      </c>
      <c r="L16347" t="s">
        <v>32</v>
      </c>
      <c r="M16347" t="s">
        <v>7973</v>
      </c>
      <c r="N16347" t="s">
        <v>7973</v>
      </c>
      <c r="O16347" t="s">
        <v>7974</v>
      </c>
      <c r="P16347" t="s">
        <v>78</v>
      </c>
      <c r="Q16347" t="s">
        <v>79</v>
      </c>
      <c r="R16347" t="s">
        <v>23807</v>
      </c>
      <c r="S16347" t="s">
        <v>99</v>
      </c>
      <c r="T16347" t="s">
        <v>830</v>
      </c>
      <c r="U16347" t="s">
        <v>21124</v>
      </c>
      <c r="V16347">
        <v>352.35</v>
      </c>
      <c r="W16347">
        <v>5</v>
      </c>
      <c r="X16347">
        <v>0</v>
      </c>
      <c r="Y16347">
        <v>17.55</v>
      </c>
      <c r="Z16347">
        <v>49.55</v>
      </c>
      <c r="AA16347" t="s">
        <v>143</v>
      </c>
    </row>
    <row r="16348" spans="1:27" x14ac:dyDescent="0.25">
      <c r="A16348">
        <v>15341</v>
      </c>
      <c r="B16348" t="s">
        <v>14611</v>
      </c>
      <c r="C16348" s="1">
        <v>41288</v>
      </c>
      <c r="D16348" t="s">
        <v>71</v>
      </c>
      <c r="E16348" t="s">
        <v>72</v>
      </c>
      <c r="F16348">
        <v>2013</v>
      </c>
      <c r="G16348" s="1">
        <v>41288</v>
      </c>
      <c r="H16348">
        <v>0</v>
      </c>
      <c r="I16348" t="s">
        <v>29</v>
      </c>
      <c r="J16348" t="s">
        <v>3367</v>
      </c>
      <c r="K16348" t="s">
        <v>3368</v>
      </c>
      <c r="L16348" t="s">
        <v>32</v>
      </c>
      <c r="M16348" t="s">
        <v>7973</v>
      </c>
      <c r="N16348" t="s">
        <v>7973</v>
      </c>
      <c r="O16348" t="s">
        <v>7974</v>
      </c>
      <c r="P16348" t="s">
        <v>78</v>
      </c>
      <c r="Q16348" t="s">
        <v>79</v>
      </c>
      <c r="R16348" t="s">
        <v>25887</v>
      </c>
      <c r="S16348" t="s">
        <v>99</v>
      </c>
      <c r="T16348" t="s">
        <v>830</v>
      </c>
      <c r="U16348" t="s">
        <v>22652</v>
      </c>
      <c r="V16348">
        <v>387.96</v>
      </c>
      <c r="W16348">
        <v>4</v>
      </c>
      <c r="X16348">
        <v>0</v>
      </c>
      <c r="Y16348">
        <v>147.36000000000001</v>
      </c>
      <c r="Z16348">
        <v>45.47</v>
      </c>
      <c r="AA16348" t="s">
        <v>69</v>
      </c>
    </row>
    <row r="16349" spans="1:27" x14ac:dyDescent="0.25">
      <c r="A16349">
        <v>19945</v>
      </c>
      <c r="B16349" t="s">
        <v>13077</v>
      </c>
      <c r="C16349" s="1">
        <v>41440</v>
      </c>
      <c r="D16349" t="s">
        <v>133</v>
      </c>
      <c r="E16349" t="s">
        <v>92</v>
      </c>
      <c r="F16349">
        <v>2013</v>
      </c>
      <c r="G16349" s="1">
        <v>41441</v>
      </c>
      <c r="H16349">
        <v>1</v>
      </c>
      <c r="I16349" t="s">
        <v>61</v>
      </c>
      <c r="J16349" t="s">
        <v>5165</v>
      </c>
      <c r="K16349" t="s">
        <v>5166</v>
      </c>
      <c r="L16349" t="s">
        <v>32</v>
      </c>
      <c r="M16349" t="s">
        <v>13078</v>
      </c>
      <c r="N16349" t="s">
        <v>9859</v>
      </c>
      <c r="O16349" t="s">
        <v>77</v>
      </c>
      <c r="P16349" t="s">
        <v>78</v>
      </c>
      <c r="Q16349" t="s">
        <v>79</v>
      </c>
      <c r="R16349" t="s">
        <v>21289</v>
      </c>
      <c r="S16349" t="s">
        <v>99</v>
      </c>
      <c r="T16349" t="s">
        <v>858</v>
      </c>
      <c r="U16349" t="s">
        <v>21290</v>
      </c>
      <c r="V16349">
        <v>115.8</v>
      </c>
      <c r="W16349">
        <v>5</v>
      </c>
      <c r="X16349">
        <v>0</v>
      </c>
      <c r="Y16349">
        <v>55.5</v>
      </c>
      <c r="Z16349">
        <v>40.590000000000003</v>
      </c>
      <c r="AA16349" t="s">
        <v>143</v>
      </c>
    </row>
    <row r="16350" spans="1:27" x14ac:dyDescent="0.25">
      <c r="A16350">
        <v>10419</v>
      </c>
      <c r="B16350" t="s">
        <v>25888</v>
      </c>
      <c r="C16350" s="1">
        <v>41799</v>
      </c>
      <c r="D16350" t="s">
        <v>71</v>
      </c>
      <c r="E16350" t="s">
        <v>92</v>
      </c>
      <c r="F16350">
        <v>2014</v>
      </c>
      <c r="G16350" s="1">
        <v>41799</v>
      </c>
      <c r="H16350">
        <v>0</v>
      </c>
      <c r="I16350" t="s">
        <v>29</v>
      </c>
      <c r="J16350" t="s">
        <v>3965</v>
      </c>
      <c r="K16350" t="s">
        <v>3966</v>
      </c>
      <c r="L16350" t="s">
        <v>32</v>
      </c>
      <c r="M16350" t="s">
        <v>25889</v>
      </c>
      <c r="N16350" t="s">
        <v>9703</v>
      </c>
      <c r="O16350" t="s">
        <v>9468</v>
      </c>
      <c r="P16350" t="s">
        <v>78</v>
      </c>
      <c r="Q16350" t="s">
        <v>79</v>
      </c>
      <c r="R16350" t="s">
        <v>22165</v>
      </c>
      <c r="S16350" t="s">
        <v>99</v>
      </c>
      <c r="T16350" t="s">
        <v>100</v>
      </c>
      <c r="U16350" t="s">
        <v>22166</v>
      </c>
      <c r="V16350">
        <v>179.88</v>
      </c>
      <c r="W16350">
        <v>4</v>
      </c>
      <c r="X16350">
        <v>0</v>
      </c>
      <c r="Y16350">
        <v>53.88</v>
      </c>
      <c r="Z16350">
        <v>39.31</v>
      </c>
      <c r="AA16350" t="s">
        <v>143</v>
      </c>
    </row>
    <row r="16351" spans="1:27" x14ac:dyDescent="0.25">
      <c r="A16351">
        <v>11989</v>
      </c>
      <c r="B16351" t="s">
        <v>10756</v>
      </c>
      <c r="C16351" s="1">
        <v>41527</v>
      </c>
      <c r="D16351" t="s">
        <v>27</v>
      </c>
      <c r="E16351" t="s">
        <v>122</v>
      </c>
      <c r="F16351">
        <v>2013</v>
      </c>
      <c r="G16351" s="1">
        <v>41532</v>
      </c>
      <c r="H16351">
        <v>5</v>
      </c>
      <c r="I16351" t="s">
        <v>45</v>
      </c>
      <c r="J16351" t="s">
        <v>1129</v>
      </c>
      <c r="K16351" t="s">
        <v>1130</v>
      </c>
      <c r="L16351" t="s">
        <v>32</v>
      </c>
      <c r="M16351" t="s">
        <v>10757</v>
      </c>
      <c r="N16351" t="s">
        <v>10758</v>
      </c>
      <c r="O16351" t="s">
        <v>9187</v>
      </c>
      <c r="P16351" t="s">
        <v>78</v>
      </c>
      <c r="Q16351" t="s">
        <v>79</v>
      </c>
      <c r="R16351" t="s">
        <v>25890</v>
      </c>
      <c r="S16351" t="s">
        <v>99</v>
      </c>
      <c r="T16351" t="s">
        <v>878</v>
      </c>
      <c r="U16351" t="s">
        <v>21802</v>
      </c>
      <c r="V16351">
        <v>261.45</v>
      </c>
      <c r="W16351">
        <v>7</v>
      </c>
      <c r="X16351">
        <v>0</v>
      </c>
      <c r="Y16351">
        <v>31.29</v>
      </c>
      <c r="Z16351">
        <v>32.58</v>
      </c>
      <c r="AA16351" t="s">
        <v>69</v>
      </c>
    </row>
    <row r="16352" spans="1:27" x14ac:dyDescent="0.25">
      <c r="A16352">
        <v>18723</v>
      </c>
      <c r="B16352" t="s">
        <v>11892</v>
      </c>
      <c r="C16352" s="1">
        <v>41704</v>
      </c>
      <c r="D16352" t="s">
        <v>59</v>
      </c>
      <c r="E16352" t="s">
        <v>280</v>
      </c>
      <c r="F16352">
        <v>2014</v>
      </c>
      <c r="G16352" s="1">
        <v>41704</v>
      </c>
      <c r="H16352">
        <v>0</v>
      </c>
      <c r="I16352" t="s">
        <v>29</v>
      </c>
      <c r="J16352" t="s">
        <v>2077</v>
      </c>
      <c r="K16352" t="s">
        <v>2078</v>
      </c>
      <c r="L16352" t="s">
        <v>32</v>
      </c>
      <c r="M16352" t="s">
        <v>11893</v>
      </c>
      <c r="N16352" t="s">
        <v>9859</v>
      </c>
      <c r="O16352" t="s">
        <v>77</v>
      </c>
      <c r="P16352" t="s">
        <v>78</v>
      </c>
      <c r="Q16352" t="s">
        <v>79</v>
      </c>
      <c r="R16352" t="s">
        <v>25451</v>
      </c>
      <c r="S16352" t="s">
        <v>99</v>
      </c>
      <c r="T16352" t="s">
        <v>878</v>
      </c>
      <c r="U16352" t="s">
        <v>25362</v>
      </c>
      <c r="V16352">
        <v>156.06</v>
      </c>
      <c r="W16352">
        <v>6</v>
      </c>
      <c r="X16352">
        <v>0</v>
      </c>
      <c r="Y16352">
        <v>62.28</v>
      </c>
      <c r="Z16352">
        <v>32.46</v>
      </c>
      <c r="AA16352" t="s">
        <v>143</v>
      </c>
    </row>
    <row r="16353" spans="1:27" x14ac:dyDescent="0.25">
      <c r="A16353">
        <v>18701</v>
      </c>
      <c r="B16353" t="s">
        <v>9820</v>
      </c>
      <c r="C16353" s="1">
        <v>40947</v>
      </c>
      <c r="D16353" t="s">
        <v>114</v>
      </c>
      <c r="E16353" t="s">
        <v>44</v>
      </c>
      <c r="F16353">
        <v>2012</v>
      </c>
      <c r="G16353" s="1">
        <v>40947</v>
      </c>
      <c r="H16353">
        <v>0</v>
      </c>
      <c r="I16353" t="s">
        <v>29</v>
      </c>
      <c r="J16353" t="s">
        <v>134</v>
      </c>
      <c r="K16353" t="s">
        <v>135</v>
      </c>
      <c r="L16353" t="s">
        <v>32</v>
      </c>
      <c r="M16353" t="s">
        <v>9821</v>
      </c>
      <c r="N16353" t="s">
        <v>9822</v>
      </c>
      <c r="O16353" t="s">
        <v>9468</v>
      </c>
      <c r="P16353" t="s">
        <v>78</v>
      </c>
      <c r="Q16353" t="s">
        <v>79</v>
      </c>
      <c r="R16353" t="s">
        <v>25228</v>
      </c>
      <c r="S16353" t="s">
        <v>99</v>
      </c>
      <c r="T16353" t="s">
        <v>858</v>
      </c>
      <c r="U16353" t="s">
        <v>21836</v>
      </c>
      <c r="V16353">
        <v>83.55</v>
      </c>
      <c r="W16353">
        <v>5</v>
      </c>
      <c r="X16353">
        <v>0</v>
      </c>
      <c r="Y16353">
        <v>3.3</v>
      </c>
      <c r="Z16353">
        <v>32</v>
      </c>
      <c r="AA16353" t="s">
        <v>42</v>
      </c>
    </row>
    <row r="16354" spans="1:27" x14ac:dyDescent="0.25">
      <c r="A16354">
        <v>19557</v>
      </c>
      <c r="B16354" t="s">
        <v>12376</v>
      </c>
      <c r="C16354" s="1">
        <v>41410</v>
      </c>
      <c r="D16354" t="s">
        <v>59</v>
      </c>
      <c r="E16354" t="s">
        <v>115</v>
      </c>
      <c r="F16354">
        <v>2013</v>
      </c>
      <c r="G16354" s="1">
        <v>41414</v>
      </c>
      <c r="H16354">
        <v>4</v>
      </c>
      <c r="I16354" t="s">
        <v>45</v>
      </c>
      <c r="J16354" t="s">
        <v>3886</v>
      </c>
      <c r="K16354" t="s">
        <v>3887</v>
      </c>
      <c r="L16354" t="s">
        <v>32</v>
      </c>
      <c r="M16354" t="s">
        <v>10491</v>
      </c>
      <c r="N16354" t="s">
        <v>10491</v>
      </c>
      <c r="O16354" t="s">
        <v>77</v>
      </c>
      <c r="P16354" t="s">
        <v>78</v>
      </c>
      <c r="Q16354" t="s">
        <v>79</v>
      </c>
      <c r="R16354" t="s">
        <v>22000</v>
      </c>
      <c r="S16354" t="s">
        <v>99</v>
      </c>
      <c r="T16354" t="s">
        <v>878</v>
      </c>
      <c r="U16354" t="s">
        <v>21618</v>
      </c>
      <c r="V16354">
        <v>147.84</v>
      </c>
      <c r="W16354">
        <v>4</v>
      </c>
      <c r="X16354">
        <v>0</v>
      </c>
      <c r="Y16354">
        <v>33.96</v>
      </c>
      <c r="Z16354">
        <v>29.21</v>
      </c>
      <c r="AA16354" t="s">
        <v>143</v>
      </c>
    </row>
    <row r="16355" spans="1:27" x14ac:dyDescent="0.25">
      <c r="A16355">
        <v>19289</v>
      </c>
      <c r="B16355" t="s">
        <v>15337</v>
      </c>
      <c r="C16355" s="1">
        <v>41430</v>
      </c>
      <c r="D16355" t="s">
        <v>114</v>
      </c>
      <c r="E16355" t="s">
        <v>92</v>
      </c>
      <c r="F16355">
        <v>2013</v>
      </c>
      <c r="G16355" s="1">
        <v>41430</v>
      </c>
      <c r="H16355">
        <v>0</v>
      </c>
      <c r="I16355" t="s">
        <v>29</v>
      </c>
      <c r="J16355" t="s">
        <v>2058</v>
      </c>
      <c r="K16355" t="s">
        <v>2059</v>
      </c>
      <c r="L16355" t="s">
        <v>32</v>
      </c>
      <c r="M16355" t="s">
        <v>12293</v>
      </c>
      <c r="N16355" t="s">
        <v>9652</v>
      </c>
      <c r="O16355" t="s">
        <v>77</v>
      </c>
      <c r="P16355" t="s">
        <v>78</v>
      </c>
      <c r="Q16355" t="s">
        <v>79</v>
      </c>
      <c r="R16355" t="s">
        <v>23340</v>
      </c>
      <c r="S16355" t="s">
        <v>99</v>
      </c>
      <c r="T16355" t="s">
        <v>100</v>
      </c>
      <c r="U16355" t="s">
        <v>24589</v>
      </c>
      <c r="V16355">
        <v>91.95</v>
      </c>
      <c r="W16355">
        <v>5</v>
      </c>
      <c r="X16355">
        <v>0</v>
      </c>
      <c r="Y16355">
        <v>4.5</v>
      </c>
      <c r="Z16355">
        <v>25.3</v>
      </c>
      <c r="AA16355" t="s">
        <v>42</v>
      </c>
    </row>
    <row r="16356" spans="1:27" x14ac:dyDescent="0.25">
      <c r="A16356">
        <v>12959</v>
      </c>
      <c r="B16356" t="s">
        <v>9857</v>
      </c>
      <c r="C16356" s="1">
        <v>41502</v>
      </c>
      <c r="D16356" t="s">
        <v>163</v>
      </c>
      <c r="E16356" t="s">
        <v>164</v>
      </c>
      <c r="F16356">
        <v>2013</v>
      </c>
      <c r="G16356" s="1">
        <v>41503</v>
      </c>
      <c r="H16356">
        <v>1</v>
      </c>
      <c r="I16356" t="s">
        <v>61</v>
      </c>
      <c r="J16356" t="s">
        <v>4320</v>
      </c>
      <c r="K16356" t="s">
        <v>4321</v>
      </c>
      <c r="L16356" t="s">
        <v>32</v>
      </c>
      <c r="M16356" t="s">
        <v>9858</v>
      </c>
      <c r="N16356" t="s">
        <v>9859</v>
      </c>
      <c r="O16356" t="s">
        <v>77</v>
      </c>
      <c r="P16356" t="s">
        <v>78</v>
      </c>
      <c r="Q16356" t="s">
        <v>79</v>
      </c>
      <c r="R16356" t="s">
        <v>25891</v>
      </c>
      <c r="S16356" t="s">
        <v>99</v>
      </c>
      <c r="T16356" t="s">
        <v>100</v>
      </c>
      <c r="U16356" t="s">
        <v>23956</v>
      </c>
      <c r="V16356">
        <v>262.8</v>
      </c>
      <c r="W16356">
        <v>5</v>
      </c>
      <c r="X16356">
        <v>0</v>
      </c>
      <c r="Y16356">
        <v>70.95</v>
      </c>
      <c r="Z16356">
        <v>24.94</v>
      </c>
      <c r="AA16356" t="s">
        <v>143</v>
      </c>
    </row>
    <row r="16357" spans="1:27" x14ac:dyDescent="0.25">
      <c r="A16357">
        <v>14900</v>
      </c>
      <c r="B16357" t="s">
        <v>25892</v>
      </c>
      <c r="C16357" s="1">
        <v>41247</v>
      </c>
      <c r="D16357" t="s">
        <v>27</v>
      </c>
      <c r="E16357" t="s">
        <v>157</v>
      </c>
      <c r="F16357">
        <v>2012</v>
      </c>
      <c r="G16357" s="1">
        <v>41248</v>
      </c>
      <c r="H16357">
        <v>1</v>
      </c>
      <c r="I16357" t="s">
        <v>61</v>
      </c>
      <c r="J16357" t="s">
        <v>4804</v>
      </c>
      <c r="K16357" t="s">
        <v>4805</v>
      </c>
      <c r="L16357" t="s">
        <v>32</v>
      </c>
      <c r="M16357" t="s">
        <v>15084</v>
      </c>
      <c r="N16357" t="s">
        <v>9775</v>
      </c>
      <c r="O16357" t="s">
        <v>9468</v>
      </c>
      <c r="P16357" t="s">
        <v>78</v>
      </c>
      <c r="Q16357" t="s">
        <v>79</v>
      </c>
      <c r="R16357" t="s">
        <v>25893</v>
      </c>
      <c r="S16357" t="s">
        <v>99</v>
      </c>
      <c r="T16357" t="s">
        <v>858</v>
      </c>
      <c r="U16357" t="s">
        <v>22401</v>
      </c>
      <c r="V16357">
        <v>52.8</v>
      </c>
      <c r="W16357">
        <v>4</v>
      </c>
      <c r="X16357">
        <v>0</v>
      </c>
      <c r="Y16357">
        <v>14.16</v>
      </c>
      <c r="Z16357">
        <v>23.94</v>
      </c>
      <c r="AA16357" t="s">
        <v>42</v>
      </c>
    </row>
    <row r="16358" spans="1:27" x14ac:dyDescent="0.25">
      <c r="A16358">
        <v>17647</v>
      </c>
      <c r="B16358" t="s">
        <v>23674</v>
      </c>
      <c r="C16358" s="1">
        <v>41438</v>
      </c>
      <c r="D16358" t="s">
        <v>59</v>
      </c>
      <c r="E16358" t="s">
        <v>92</v>
      </c>
      <c r="F16358">
        <v>2013</v>
      </c>
      <c r="G16358" s="1">
        <v>41443</v>
      </c>
      <c r="H16358">
        <v>5</v>
      </c>
      <c r="I16358" t="s">
        <v>45</v>
      </c>
      <c r="J16358" t="s">
        <v>134</v>
      </c>
      <c r="K16358" t="s">
        <v>135</v>
      </c>
      <c r="L16358" t="s">
        <v>32</v>
      </c>
      <c r="M16358" t="s">
        <v>25894</v>
      </c>
      <c r="N16358" t="s">
        <v>16540</v>
      </c>
      <c r="O16358" t="s">
        <v>9468</v>
      </c>
      <c r="P16358" t="s">
        <v>78</v>
      </c>
      <c r="Q16358" t="s">
        <v>79</v>
      </c>
      <c r="R16358" t="s">
        <v>25895</v>
      </c>
      <c r="S16358" t="s">
        <v>99</v>
      </c>
      <c r="T16358" t="s">
        <v>100</v>
      </c>
      <c r="U16358" t="s">
        <v>22052</v>
      </c>
      <c r="V16358">
        <v>278.27999999999997</v>
      </c>
      <c r="W16358">
        <v>6</v>
      </c>
      <c r="X16358">
        <v>0</v>
      </c>
      <c r="Y16358">
        <v>27.72</v>
      </c>
      <c r="Z16358">
        <v>22.21</v>
      </c>
      <c r="AA16358" t="s">
        <v>69</v>
      </c>
    </row>
    <row r="16359" spans="1:27" x14ac:dyDescent="0.25">
      <c r="A16359">
        <v>18042</v>
      </c>
      <c r="B16359" t="s">
        <v>25896</v>
      </c>
      <c r="C16359" s="1">
        <v>41599</v>
      </c>
      <c r="D16359" t="s">
        <v>59</v>
      </c>
      <c r="E16359" t="s">
        <v>83</v>
      </c>
      <c r="F16359">
        <v>2013</v>
      </c>
      <c r="G16359" s="1">
        <v>41599</v>
      </c>
      <c r="H16359">
        <v>0</v>
      </c>
      <c r="I16359" t="s">
        <v>29</v>
      </c>
      <c r="J16359" t="s">
        <v>10145</v>
      </c>
      <c r="K16359" t="s">
        <v>8579</v>
      </c>
      <c r="L16359" t="s">
        <v>32</v>
      </c>
      <c r="M16359" t="s">
        <v>25897</v>
      </c>
      <c r="N16359" t="s">
        <v>9837</v>
      </c>
      <c r="O16359" t="s">
        <v>9468</v>
      </c>
      <c r="P16359" t="s">
        <v>78</v>
      </c>
      <c r="Q16359" t="s">
        <v>79</v>
      </c>
      <c r="R16359" t="s">
        <v>25898</v>
      </c>
      <c r="S16359" t="s">
        <v>99</v>
      </c>
      <c r="T16359" t="s">
        <v>924</v>
      </c>
      <c r="U16359" t="s">
        <v>24367</v>
      </c>
      <c r="V16359">
        <v>79.59</v>
      </c>
      <c r="W16359">
        <v>7</v>
      </c>
      <c r="X16359">
        <v>0</v>
      </c>
      <c r="Y16359">
        <v>28.56</v>
      </c>
      <c r="Z16359">
        <v>20.83</v>
      </c>
      <c r="AA16359" t="s">
        <v>69</v>
      </c>
    </row>
    <row r="16360" spans="1:27" x14ac:dyDescent="0.25">
      <c r="A16360">
        <v>15713</v>
      </c>
      <c r="B16360" t="s">
        <v>14442</v>
      </c>
      <c r="C16360" s="1">
        <v>41542</v>
      </c>
      <c r="D16360" t="s">
        <v>114</v>
      </c>
      <c r="E16360" t="s">
        <v>122</v>
      </c>
      <c r="F16360">
        <v>2013</v>
      </c>
      <c r="G16360" s="1">
        <v>41543</v>
      </c>
      <c r="H16360">
        <v>1</v>
      </c>
      <c r="I16360" t="s">
        <v>61</v>
      </c>
      <c r="J16360" t="s">
        <v>14443</v>
      </c>
      <c r="K16360" t="s">
        <v>14444</v>
      </c>
      <c r="L16360" t="s">
        <v>32</v>
      </c>
      <c r="M16360" t="s">
        <v>9791</v>
      </c>
      <c r="N16360" t="s">
        <v>9791</v>
      </c>
      <c r="O16360" t="s">
        <v>77</v>
      </c>
      <c r="P16360" t="s">
        <v>78</v>
      </c>
      <c r="Q16360" t="s">
        <v>79</v>
      </c>
      <c r="R16360" t="s">
        <v>25899</v>
      </c>
      <c r="S16360" t="s">
        <v>99</v>
      </c>
      <c r="T16360" t="s">
        <v>100</v>
      </c>
      <c r="U16360" t="s">
        <v>21222</v>
      </c>
      <c r="V16360">
        <v>169.8</v>
      </c>
      <c r="W16360">
        <v>5</v>
      </c>
      <c r="X16360">
        <v>0</v>
      </c>
      <c r="Y16360">
        <v>71.25</v>
      </c>
      <c r="Z16360">
        <v>19.97</v>
      </c>
      <c r="AA16360" t="s">
        <v>143</v>
      </c>
    </row>
    <row r="16361" spans="1:27" x14ac:dyDescent="0.25">
      <c r="A16361">
        <v>11567</v>
      </c>
      <c r="B16361" t="s">
        <v>25900</v>
      </c>
      <c r="C16361" s="1">
        <v>41169</v>
      </c>
      <c r="D16361" t="s">
        <v>71</v>
      </c>
      <c r="E16361" t="s">
        <v>122</v>
      </c>
      <c r="F16361">
        <v>2012</v>
      </c>
      <c r="G16361" s="1">
        <v>41169</v>
      </c>
      <c r="H16361">
        <v>0</v>
      </c>
      <c r="I16361" t="s">
        <v>29</v>
      </c>
      <c r="J16361" t="s">
        <v>1573</v>
      </c>
      <c r="K16361" t="s">
        <v>1574</v>
      </c>
      <c r="L16361" t="s">
        <v>32</v>
      </c>
      <c r="M16361" t="s">
        <v>20374</v>
      </c>
      <c r="N16361" t="s">
        <v>9652</v>
      </c>
      <c r="O16361" t="s">
        <v>77</v>
      </c>
      <c r="P16361" t="s">
        <v>78</v>
      </c>
      <c r="Q16361" t="s">
        <v>79</v>
      </c>
      <c r="R16361" t="s">
        <v>24697</v>
      </c>
      <c r="S16361" t="s">
        <v>99</v>
      </c>
      <c r="T16361" t="s">
        <v>878</v>
      </c>
      <c r="U16361" t="s">
        <v>24698</v>
      </c>
      <c r="V16361">
        <v>128.34</v>
      </c>
      <c r="W16361">
        <v>6</v>
      </c>
      <c r="X16361">
        <v>0</v>
      </c>
      <c r="Y16361">
        <v>0</v>
      </c>
      <c r="Z16361">
        <v>19.48</v>
      </c>
      <c r="AA16361" t="s">
        <v>143</v>
      </c>
    </row>
    <row r="16362" spans="1:27" x14ac:dyDescent="0.25">
      <c r="A16362">
        <v>10992</v>
      </c>
      <c r="B16362" t="s">
        <v>22182</v>
      </c>
      <c r="C16362" s="1">
        <v>41976</v>
      </c>
      <c r="D16362" t="s">
        <v>114</v>
      </c>
      <c r="E16362" t="s">
        <v>157</v>
      </c>
      <c r="F16362">
        <v>2014</v>
      </c>
      <c r="G16362" s="1">
        <v>41981</v>
      </c>
      <c r="H16362">
        <v>5</v>
      </c>
      <c r="I16362" t="s">
        <v>45</v>
      </c>
      <c r="J16362" t="s">
        <v>4724</v>
      </c>
      <c r="K16362" t="s">
        <v>4725</v>
      </c>
      <c r="L16362" t="s">
        <v>32</v>
      </c>
      <c r="M16362" t="s">
        <v>25901</v>
      </c>
      <c r="N16362" t="s">
        <v>9775</v>
      </c>
      <c r="O16362" t="s">
        <v>9468</v>
      </c>
      <c r="P16362" t="s">
        <v>78</v>
      </c>
      <c r="Q16362" t="s">
        <v>79</v>
      </c>
      <c r="R16362" t="s">
        <v>22110</v>
      </c>
      <c r="S16362" t="s">
        <v>99</v>
      </c>
      <c r="T16362" t="s">
        <v>858</v>
      </c>
      <c r="U16362" t="s">
        <v>22111</v>
      </c>
      <c r="V16362">
        <v>238.2</v>
      </c>
      <c r="W16362">
        <v>5</v>
      </c>
      <c r="X16362">
        <v>0</v>
      </c>
      <c r="Y16362">
        <v>116.7</v>
      </c>
      <c r="Z16362">
        <v>19.11</v>
      </c>
      <c r="AA16362" t="s">
        <v>69</v>
      </c>
    </row>
    <row r="16363" spans="1:27" x14ac:dyDescent="0.25">
      <c r="A16363">
        <v>14374</v>
      </c>
      <c r="B16363" t="s">
        <v>25902</v>
      </c>
      <c r="C16363" s="1">
        <v>40794</v>
      </c>
      <c r="D16363" t="s">
        <v>59</v>
      </c>
      <c r="E16363" t="s">
        <v>122</v>
      </c>
      <c r="F16363">
        <v>2011</v>
      </c>
      <c r="G16363" s="1">
        <v>40795</v>
      </c>
      <c r="H16363">
        <v>1</v>
      </c>
      <c r="I16363" t="s">
        <v>61</v>
      </c>
      <c r="J16363" t="s">
        <v>1106</v>
      </c>
      <c r="K16363" t="s">
        <v>1107</v>
      </c>
      <c r="L16363" t="s">
        <v>32</v>
      </c>
      <c r="M16363" t="s">
        <v>16919</v>
      </c>
      <c r="N16363" t="s">
        <v>9652</v>
      </c>
      <c r="O16363" t="s">
        <v>77</v>
      </c>
      <c r="P16363" t="s">
        <v>78</v>
      </c>
      <c r="Q16363" t="s">
        <v>79</v>
      </c>
      <c r="R16363" t="s">
        <v>25903</v>
      </c>
      <c r="S16363" t="s">
        <v>99</v>
      </c>
      <c r="T16363" t="s">
        <v>858</v>
      </c>
      <c r="U16363" t="s">
        <v>21385</v>
      </c>
      <c r="V16363">
        <v>96.66</v>
      </c>
      <c r="W16363">
        <v>3</v>
      </c>
      <c r="X16363">
        <v>0</v>
      </c>
      <c r="Y16363">
        <v>30.87</v>
      </c>
      <c r="Z16363">
        <v>18.18</v>
      </c>
      <c r="AA16363" t="s">
        <v>143</v>
      </c>
    </row>
    <row r="16364" spans="1:27" x14ac:dyDescent="0.25">
      <c r="A16364">
        <v>16951</v>
      </c>
      <c r="B16364" t="s">
        <v>25904</v>
      </c>
      <c r="C16364" s="1">
        <v>41180</v>
      </c>
      <c r="D16364" t="s">
        <v>163</v>
      </c>
      <c r="E16364" t="s">
        <v>122</v>
      </c>
      <c r="F16364">
        <v>2012</v>
      </c>
      <c r="G16364" s="1">
        <v>41184</v>
      </c>
      <c r="H16364">
        <v>4</v>
      </c>
      <c r="I16364" t="s">
        <v>45</v>
      </c>
      <c r="J16364" t="s">
        <v>6885</v>
      </c>
      <c r="K16364" t="s">
        <v>6886</v>
      </c>
      <c r="L16364" t="s">
        <v>32</v>
      </c>
      <c r="M16364" t="s">
        <v>7973</v>
      </c>
      <c r="N16364" t="s">
        <v>7973</v>
      </c>
      <c r="O16364" t="s">
        <v>7974</v>
      </c>
      <c r="P16364" t="s">
        <v>78</v>
      </c>
      <c r="Q16364" t="s">
        <v>79</v>
      </c>
      <c r="R16364" t="s">
        <v>22012</v>
      </c>
      <c r="S16364" t="s">
        <v>99</v>
      </c>
      <c r="T16364" t="s">
        <v>100</v>
      </c>
      <c r="U16364" t="s">
        <v>22013</v>
      </c>
      <c r="V16364">
        <v>67.92</v>
      </c>
      <c r="W16364">
        <v>4</v>
      </c>
      <c r="X16364">
        <v>0</v>
      </c>
      <c r="Y16364">
        <v>25.8</v>
      </c>
      <c r="Z16364">
        <v>17.29</v>
      </c>
      <c r="AA16364" t="s">
        <v>143</v>
      </c>
    </row>
    <row r="16365" spans="1:27" x14ac:dyDescent="0.25">
      <c r="A16365">
        <v>12105</v>
      </c>
      <c r="B16365" t="s">
        <v>25905</v>
      </c>
      <c r="C16365" s="1">
        <v>41276</v>
      </c>
      <c r="D16365" t="s">
        <v>114</v>
      </c>
      <c r="E16365" t="s">
        <v>72</v>
      </c>
      <c r="F16365">
        <v>2013</v>
      </c>
      <c r="G16365" s="1">
        <v>41277</v>
      </c>
      <c r="H16365">
        <v>1</v>
      </c>
      <c r="I16365" t="s">
        <v>61</v>
      </c>
      <c r="J16365" t="s">
        <v>2607</v>
      </c>
      <c r="K16365" t="s">
        <v>2608</v>
      </c>
      <c r="L16365" t="s">
        <v>32</v>
      </c>
      <c r="M16365" t="s">
        <v>25906</v>
      </c>
      <c r="N16365" t="s">
        <v>9516</v>
      </c>
      <c r="O16365" t="s">
        <v>9468</v>
      </c>
      <c r="P16365" t="s">
        <v>78</v>
      </c>
      <c r="Q16365" t="s">
        <v>79</v>
      </c>
      <c r="R16365" t="s">
        <v>23036</v>
      </c>
      <c r="S16365" t="s">
        <v>99</v>
      </c>
      <c r="T16365" t="s">
        <v>100</v>
      </c>
      <c r="U16365" t="s">
        <v>22773</v>
      </c>
      <c r="V16365">
        <v>111.84</v>
      </c>
      <c r="W16365">
        <v>4</v>
      </c>
      <c r="X16365">
        <v>0</v>
      </c>
      <c r="Y16365">
        <v>54.72</v>
      </c>
      <c r="Z16365">
        <v>17.010000000000002</v>
      </c>
      <c r="AA16365" t="s">
        <v>69</v>
      </c>
    </row>
    <row r="16366" spans="1:27" x14ac:dyDescent="0.25">
      <c r="A16366">
        <v>11784</v>
      </c>
      <c r="B16366" t="s">
        <v>25907</v>
      </c>
      <c r="C16366" s="1">
        <v>41083</v>
      </c>
      <c r="D16366" t="s">
        <v>133</v>
      </c>
      <c r="E16366" t="s">
        <v>92</v>
      </c>
      <c r="F16366">
        <v>2012</v>
      </c>
      <c r="G16366" s="1">
        <v>41083</v>
      </c>
      <c r="H16366">
        <v>0</v>
      </c>
      <c r="I16366" t="s">
        <v>29</v>
      </c>
      <c r="J16366" t="s">
        <v>1601</v>
      </c>
      <c r="K16366" t="s">
        <v>1602</v>
      </c>
      <c r="L16366" t="s">
        <v>32</v>
      </c>
      <c r="M16366" t="s">
        <v>19077</v>
      </c>
      <c r="N16366" t="s">
        <v>9516</v>
      </c>
      <c r="O16366" t="s">
        <v>9468</v>
      </c>
      <c r="P16366" t="s">
        <v>78</v>
      </c>
      <c r="Q16366" t="s">
        <v>79</v>
      </c>
      <c r="R16366" t="s">
        <v>25908</v>
      </c>
      <c r="S16366" t="s">
        <v>99</v>
      </c>
      <c r="T16366" t="s">
        <v>100</v>
      </c>
      <c r="U16366" t="s">
        <v>23566</v>
      </c>
      <c r="V16366">
        <v>89.46</v>
      </c>
      <c r="W16366">
        <v>3</v>
      </c>
      <c r="X16366">
        <v>0</v>
      </c>
      <c r="Y16366">
        <v>26.82</v>
      </c>
      <c r="Z16366">
        <v>16.989999999999998</v>
      </c>
      <c r="AA16366" t="s">
        <v>143</v>
      </c>
    </row>
    <row r="16367" spans="1:27" x14ac:dyDescent="0.25">
      <c r="A16367">
        <v>11969</v>
      </c>
      <c r="B16367" t="s">
        <v>14428</v>
      </c>
      <c r="C16367" s="1">
        <v>41779</v>
      </c>
      <c r="D16367" t="s">
        <v>27</v>
      </c>
      <c r="E16367" t="s">
        <v>115</v>
      </c>
      <c r="F16367">
        <v>2014</v>
      </c>
      <c r="G16367" s="1">
        <v>41780</v>
      </c>
      <c r="H16367">
        <v>1</v>
      </c>
      <c r="I16367" t="s">
        <v>61</v>
      </c>
      <c r="J16367" t="s">
        <v>4757</v>
      </c>
      <c r="K16367" t="s">
        <v>4758</v>
      </c>
      <c r="L16367" t="s">
        <v>32</v>
      </c>
      <c r="M16367" t="s">
        <v>14406</v>
      </c>
      <c r="N16367" t="s">
        <v>9516</v>
      </c>
      <c r="O16367" t="s">
        <v>9468</v>
      </c>
      <c r="P16367" t="s">
        <v>78</v>
      </c>
      <c r="Q16367" t="s">
        <v>79</v>
      </c>
      <c r="R16367" t="s">
        <v>21985</v>
      </c>
      <c r="S16367" t="s">
        <v>99</v>
      </c>
      <c r="T16367" t="s">
        <v>858</v>
      </c>
      <c r="U16367" t="s">
        <v>21986</v>
      </c>
      <c r="V16367">
        <v>71.94</v>
      </c>
      <c r="W16367">
        <v>2</v>
      </c>
      <c r="X16367">
        <v>0</v>
      </c>
      <c r="Y16367">
        <v>15.78</v>
      </c>
      <c r="Z16367">
        <v>16.190000000000001</v>
      </c>
      <c r="AA16367" t="s">
        <v>143</v>
      </c>
    </row>
    <row r="16368" spans="1:27" x14ac:dyDescent="0.25">
      <c r="A16368">
        <v>15567</v>
      </c>
      <c r="B16368" t="s">
        <v>25909</v>
      </c>
      <c r="C16368" s="1">
        <v>41311</v>
      </c>
      <c r="D16368" t="s">
        <v>114</v>
      </c>
      <c r="E16368" t="s">
        <v>44</v>
      </c>
      <c r="F16368">
        <v>2013</v>
      </c>
      <c r="G16368" s="1">
        <v>41316</v>
      </c>
      <c r="H16368">
        <v>5</v>
      </c>
      <c r="I16368" t="s">
        <v>45</v>
      </c>
      <c r="J16368" t="s">
        <v>3708</v>
      </c>
      <c r="K16368" t="s">
        <v>3709</v>
      </c>
      <c r="L16368" t="s">
        <v>32</v>
      </c>
      <c r="M16368" t="s">
        <v>16615</v>
      </c>
      <c r="N16368" t="s">
        <v>16540</v>
      </c>
      <c r="O16368" t="s">
        <v>9468</v>
      </c>
      <c r="P16368" t="s">
        <v>78</v>
      </c>
      <c r="Q16368" t="s">
        <v>79</v>
      </c>
      <c r="R16368" t="s">
        <v>25910</v>
      </c>
      <c r="S16368" t="s">
        <v>99</v>
      </c>
      <c r="T16368" t="s">
        <v>878</v>
      </c>
      <c r="U16368" t="s">
        <v>25911</v>
      </c>
      <c r="V16368">
        <v>62.64</v>
      </c>
      <c r="W16368">
        <v>3</v>
      </c>
      <c r="X16368">
        <v>0</v>
      </c>
      <c r="Y16368">
        <v>18.72</v>
      </c>
      <c r="Z16368">
        <v>16.05</v>
      </c>
      <c r="AA16368" t="s">
        <v>143</v>
      </c>
    </row>
    <row r="16369" spans="1:27" x14ac:dyDescent="0.25">
      <c r="A16369">
        <v>14606</v>
      </c>
      <c r="B16369" t="s">
        <v>14446</v>
      </c>
      <c r="C16369" s="1">
        <v>41703</v>
      </c>
      <c r="D16369" t="s">
        <v>114</v>
      </c>
      <c r="E16369" t="s">
        <v>280</v>
      </c>
      <c r="F16369">
        <v>2014</v>
      </c>
      <c r="G16369" s="1">
        <v>41703</v>
      </c>
      <c r="H16369">
        <v>0</v>
      </c>
      <c r="I16369" t="s">
        <v>29</v>
      </c>
      <c r="J16369" t="s">
        <v>1992</v>
      </c>
      <c r="K16369" t="s">
        <v>1993</v>
      </c>
      <c r="L16369" t="s">
        <v>32</v>
      </c>
      <c r="M16369" t="s">
        <v>9515</v>
      </c>
      <c r="N16369" t="s">
        <v>9516</v>
      </c>
      <c r="O16369" t="s">
        <v>9468</v>
      </c>
      <c r="P16369" t="s">
        <v>78</v>
      </c>
      <c r="Q16369" t="s">
        <v>79</v>
      </c>
      <c r="R16369" t="s">
        <v>25912</v>
      </c>
      <c r="S16369" t="s">
        <v>99</v>
      </c>
      <c r="T16369" t="s">
        <v>878</v>
      </c>
      <c r="U16369" t="s">
        <v>25047</v>
      </c>
      <c r="V16369">
        <v>61.47</v>
      </c>
      <c r="W16369">
        <v>3</v>
      </c>
      <c r="X16369">
        <v>0</v>
      </c>
      <c r="Y16369">
        <v>10.98</v>
      </c>
      <c r="Z16369">
        <v>15.43</v>
      </c>
      <c r="AA16369" t="s">
        <v>143</v>
      </c>
    </row>
    <row r="16370" spans="1:27" x14ac:dyDescent="0.25">
      <c r="A16370">
        <v>17169</v>
      </c>
      <c r="B16370" t="s">
        <v>13044</v>
      </c>
      <c r="C16370" s="1">
        <v>41662</v>
      </c>
      <c r="D16370" t="s">
        <v>59</v>
      </c>
      <c r="E16370" t="s">
        <v>72</v>
      </c>
      <c r="F16370">
        <v>2014</v>
      </c>
      <c r="G16370" s="1">
        <v>41663</v>
      </c>
      <c r="H16370">
        <v>1</v>
      </c>
      <c r="I16370" t="s">
        <v>61</v>
      </c>
      <c r="J16370" t="s">
        <v>202</v>
      </c>
      <c r="K16370" t="s">
        <v>203</v>
      </c>
      <c r="L16370" t="s">
        <v>32</v>
      </c>
      <c r="M16370" t="s">
        <v>10494</v>
      </c>
      <c r="N16370" t="s">
        <v>10495</v>
      </c>
      <c r="O16370" t="s">
        <v>77</v>
      </c>
      <c r="P16370" t="s">
        <v>78</v>
      </c>
      <c r="Q16370" t="s">
        <v>79</v>
      </c>
      <c r="R16370" t="s">
        <v>25326</v>
      </c>
      <c r="S16370" t="s">
        <v>99</v>
      </c>
      <c r="T16370" t="s">
        <v>948</v>
      </c>
      <c r="U16370" t="s">
        <v>21684</v>
      </c>
      <c r="V16370">
        <v>93.87</v>
      </c>
      <c r="W16370">
        <v>7</v>
      </c>
      <c r="X16370">
        <v>0</v>
      </c>
      <c r="Y16370">
        <v>7.35</v>
      </c>
      <c r="Z16370">
        <v>14.81</v>
      </c>
      <c r="AA16370" t="s">
        <v>42</v>
      </c>
    </row>
    <row r="16371" spans="1:27" x14ac:dyDescent="0.25">
      <c r="A16371">
        <v>11610</v>
      </c>
      <c r="B16371" t="s">
        <v>25913</v>
      </c>
      <c r="C16371" s="1">
        <v>41367</v>
      </c>
      <c r="D16371" t="s">
        <v>114</v>
      </c>
      <c r="E16371" t="s">
        <v>234</v>
      </c>
      <c r="F16371">
        <v>2013</v>
      </c>
      <c r="G16371" s="1">
        <v>41367</v>
      </c>
      <c r="H16371">
        <v>0</v>
      </c>
      <c r="I16371" t="s">
        <v>29</v>
      </c>
      <c r="J16371" t="s">
        <v>1079</v>
      </c>
      <c r="K16371" t="s">
        <v>1080</v>
      </c>
      <c r="L16371" t="s">
        <v>32</v>
      </c>
      <c r="M16371" t="s">
        <v>10066</v>
      </c>
      <c r="N16371" t="s">
        <v>9898</v>
      </c>
      <c r="O16371" t="s">
        <v>77</v>
      </c>
      <c r="P16371" t="s">
        <v>78</v>
      </c>
      <c r="Q16371" t="s">
        <v>79</v>
      </c>
      <c r="R16371" t="s">
        <v>22220</v>
      </c>
      <c r="S16371" t="s">
        <v>99</v>
      </c>
      <c r="T16371" t="s">
        <v>878</v>
      </c>
      <c r="U16371" t="s">
        <v>22221</v>
      </c>
      <c r="V16371">
        <v>78.569999999999993</v>
      </c>
      <c r="W16371">
        <v>3</v>
      </c>
      <c r="X16371">
        <v>0</v>
      </c>
      <c r="Y16371">
        <v>39.24</v>
      </c>
      <c r="Z16371">
        <v>14.48</v>
      </c>
      <c r="AA16371" t="s">
        <v>69</v>
      </c>
    </row>
    <row r="16372" spans="1:27" x14ac:dyDescent="0.25">
      <c r="A16372">
        <v>17026</v>
      </c>
      <c r="B16372" t="s">
        <v>25914</v>
      </c>
      <c r="C16372" s="1">
        <v>41764</v>
      </c>
      <c r="D16372" t="s">
        <v>71</v>
      </c>
      <c r="E16372" t="s">
        <v>115</v>
      </c>
      <c r="F16372">
        <v>2014</v>
      </c>
      <c r="G16372" s="1">
        <v>41768</v>
      </c>
      <c r="H16372">
        <v>4</v>
      </c>
      <c r="I16372" t="s">
        <v>45</v>
      </c>
      <c r="J16372" t="s">
        <v>3150</v>
      </c>
      <c r="K16372" t="s">
        <v>3151</v>
      </c>
      <c r="L16372" t="s">
        <v>32</v>
      </c>
      <c r="M16372" t="s">
        <v>25915</v>
      </c>
      <c r="N16372" t="s">
        <v>9837</v>
      </c>
      <c r="O16372" t="s">
        <v>9468</v>
      </c>
      <c r="P16372" t="s">
        <v>78</v>
      </c>
      <c r="Q16372" t="s">
        <v>79</v>
      </c>
      <c r="R16372" t="s">
        <v>25916</v>
      </c>
      <c r="S16372" t="s">
        <v>99</v>
      </c>
      <c r="T16372" t="s">
        <v>948</v>
      </c>
      <c r="U16372" t="s">
        <v>25000</v>
      </c>
      <c r="V16372">
        <v>70.650000000000006</v>
      </c>
      <c r="W16372">
        <v>5</v>
      </c>
      <c r="X16372">
        <v>0</v>
      </c>
      <c r="Y16372">
        <v>16.2</v>
      </c>
      <c r="Z16372">
        <v>14.44</v>
      </c>
      <c r="AA16372" t="s">
        <v>143</v>
      </c>
    </row>
    <row r="16373" spans="1:27" x14ac:dyDescent="0.25">
      <c r="A16373">
        <v>12433</v>
      </c>
      <c r="B16373" t="s">
        <v>25917</v>
      </c>
      <c r="C16373" s="1">
        <v>41246</v>
      </c>
      <c r="D16373" t="s">
        <v>71</v>
      </c>
      <c r="E16373" t="s">
        <v>157</v>
      </c>
      <c r="F16373">
        <v>2012</v>
      </c>
      <c r="G16373" s="1">
        <v>41246</v>
      </c>
      <c r="H16373">
        <v>0</v>
      </c>
      <c r="I16373" t="s">
        <v>29</v>
      </c>
      <c r="J16373" t="s">
        <v>2388</v>
      </c>
      <c r="K16373" t="s">
        <v>2389</v>
      </c>
      <c r="L16373" t="s">
        <v>32</v>
      </c>
      <c r="M16373" t="s">
        <v>10757</v>
      </c>
      <c r="N16373" t="s">
        <v>10758</v>
      </c>
      <c r="O16373" t="s">
        <v>9187</v>
      </c>
      <c r="P16373" t="s">
        <v>78</v>
      </c>
      <c r="Q16373" t="s">
        <v>79</v>
      </c>
      <c r="R16373" t="s">
        <v>22014</v>
      </c>
      <c r="S16373" t="s">
        <v>99</v>
      </c>
      <c r="T16373" t="s">
        <v>948</v>
      </c>
      <c r="U16373" t="s">
        <v>21858</v>
      </c>
      <c r="V16373">
        <v>57.45</v>
      </c>
      <c r="W16373">
        <v>5</v>
      </c>
      <c r="X16373">
        <v>0</v>
      </c>
      <c r="Y16373">
        <v>0.45</v>
      </c>
      <c r="Z16373">
        <v>13.97</v>
      </c>
      <c r="AA16373" t="s">
        <v>143</v>
      </c>
    </row>
    <row r="16374" spans="1:27" x14ac:dyDescent="0.25">
      <c r="A16374">
        <v>14749</v>
      </c>
      <c r="B16374" t="s">
        <v>25918</v>
      </c>
      <c r="C16374" s="1">
        <v>41038</v>
      </c>
      <c r="D16374" t="s">
        <v>114</v>
      </c>
      <c r="E16374" t="s">
        <v>115</v>
      </c>
      <c r="F16374">
        <v>2012</v>
      </c>
      <c r="G16374" s="1">
        <v>41038</v>
      </c>
      <c r="H16374">
        <v>0</v>
      </c>
      <c r="I16374" t="s">
        <v>29</v>
      </c>
      <c r="J16374" t="s">
        <v>181</v>
      </c>
      <c r="K16374" t="s">
        <v>182</v>
      </c>
      <c r="L16374" t="s">
        <v>32</v>
      </c>
      <c r="M16374" t="s">
        <v>25919</v>
      </c>
      <c r="N16374" t="s">
        <v>9516</v>
      </c>
      <c r="O16374" t="s">
        <v>9468</v>
      </c>
      <c r="P16374" t="s">
        <v>78</v>
      </c>
      <c r="Q16374" t="s">
        <v>79</v>
      </c>
      <c r="R16374" t="s">
        <v>25920</v>
      </c>
      <c r="S16374" t="s">
        <v>99</v>
      </c>
      <c r="T16374" t="s">
        <v>948</v>
      </c>
      <c r="U16374" t="s">
        <v>22563</v>
      </c>
      <c r="V16374">
        <v>54.6</v>
      </c>
      <c r="W16374">
        <v>4</v>
      </c>
      <c r="X16374">
        <v>0</v>
      </c>
      <c r="Y16374">
        <v>17.399999999999999</v>
      </c>
      <c r="Z16374">
        <v>13.8</v>
      </c>
      <c r="AA16374" t="s">
        <v>69</v>
      </c>
    </row>
    <row r="16375" spans="1:27" x14ac:dyDescent="0.25">
      <c r="A16375">
        <v>14516</v>
      </c>
      <c r="B16375" t="s">
        <v>10203</v>
      </c>
      <c r="C16375" s="1">
        <v>41437</v>
      </c>
      <c r="D16375" t="s">
        <v>114</v>
      </c>
      <c r="E16375" t="s">
        <v>92</v>
      </c>
      <c r="F16375">
        <v>2013</v>
      </c>
      <c r="G16375" s="1">
        <v>41442</v>
      </c>
      <c r="H16375">
        <v>5</v>
      </c>
      <c r="I16375" t="s">
        <v>45</v>
      </c>
      <c r="J16375" t="s">
        <v>939</v>
      </c>
      <c r="K16375" t="s">
        <v>940</v>
      </c>
      <c r="L16375" t="s">
        <v>32</v>
      </c>
      <c r="M16375" t="s">
        <v>10188</v>
      </c>
      <c r="N16375" t="s">
        <v>9898</v>
      </c>
      <c r="O16375" t="s">
        <v>77</v>
      </c>
      <c r="P16375" t="s">
        <v>78</v>
      </c>
      <c r="Q16375" t="s">
        <v>79</v>
      </c>
      <c r="R16375" t="s">
        <v>25921</v>
      </c>
      <c r="S16375" t="s">
        <v>99</v>
      </c>
      <c r="T16375" t="s">
        <v>878</v>
      </c>
      <c r="U16375" t="s">
        <v>25922</v>
      </c>
      <c r="V16375">
        <v>131.76</v>
      </c>
      <c r="W16375">
        <v>3</v>
      </c>
      <c r="X16375">
        <v>0</v>
      </c>
      <c r="Y16375">
        <v>59.22</v>
      </c>
      <c r="Z16375">
        <v>13.69</v>
      </c>
      <c r="AA16375" t="s">
        <v>69</v>
      </c>
    </row>
    <row r="16376" spans="1:27" x14ac:dyDescent="0.25">
      <c r="A16376">
        <v>18921</v>
      </c>
      <c r="B16376" t="s">
        <v>14558</v>
      </c>
      <c r="C16376" s="1">
        <v>41200</v>
      </c>
      <c r="D16376" t="s">
        <v>59</v>
      </c>
      <c r="E16376" t="s">
        <v>60</v>
      </c>
      <c r="F16376">
        <v>2012</v>
      </c>
      <c r="G16376" s="1">
        <v>41201</v>
      </c>
      <c r="H16376">
        <v>1</v>
      </c>
      <c r="I16376" t="s">
        <v>29</v>
      </c>
      <c r="J16376" t="s">
        <v>3354</v>
      </c>
      <c r="K16376" t="s">
        <v>3355</v>
      </c>
      <c r="L16376" t="s">
        <v>32</v>
      </c>
      <c r="M16376" t="s">
        <v>9795</v>
      </c>
      <c r="N16376" t="s">
        <v>9703</v>
      </c>
      <c r="O16376" t="s">
        <v>9468</v>
      </c>
      <c r="P16376" t="s">
        <v>78</v>
      </c>
      <c r="Q16376" t="s">
        <v>79</v>
      </c>
      <c r="R16376" t="s">
        <v>25923</v>
      </c>
      <c r="S16376" t="s">
        <v>99</v>
      </c>
      <c r="T16376" t="s">
        <v>858</v>
      </c>
      <c r="U16376" t="s">
        <v>25495</v>
      </c>
      <c r="V16376">
        <v>121.86</v>
      </c>
      <c r="W16376">
        <v>6</v>
      </c>
      <c r="X16376">
        <v>0</v>
      </c>
      <c r="Y16376">
        <v>40.14</v>
      </c>
      <c r="Z16376">
        <v>13.01</v>
      </c>
      <c r="AA16376" t="s">
        <v>143</v>
      </c>
    </row>
    <row r="16377" spans="1:27" x14ac:dyDescent="0.25">
      <c r="A16377">
        <v>12961</v>
      </c>
      <c r="B16377" t="s">
        <v>9857</v>
      </c>
      <c r="C16377" s="1">
        <v>41502</v>
      </c>
      <c r="D16377" t="s">
        <v>163</v>
      </c>
      <c r="E16377" t="s">
        <v>164</v>
      </c>
      <c r="F16377">
        <v>2013</v>
      </c>
      <c r="G16377" s="1">
        <v>41503</v>
      </c>
      <c r="H16377">
        <v>1</v>
      </c>
      <c r="I16377" t="s">
        <v>61</v>
      </c>
      <c r="J16377" t="s">
        <v>4320</v>
      </c>
      <c r="K16377" t="s">
        <v>4321</v>
      </c>
      <c r="L16377" t="s">
        <v>32</v>
      </c>
      <c r="M16377" t="s">
        <v>9858</v>
      </c>
      <c r="N16377" t="s">
        <v>9859</v>
      </c>
      <c r="O16377" t="s">
        <v>77</v>
      </c>
      <c r="P16377" t="s">
        <v>78</v>
      </c>
      <c r="Q16377" t="s">
        <v>79</v>
      </c>
      <c r="R16377" t="s">
        <v>25924</v>
      </c>
      <c r="S16377" t="s">
        <v>99</v>
      </c>
      <c r="T16377" t="s">
        <v>948</v>
      </c>
      <c r="U16377" t="s">
        <v>25925</v>
      </c>
      <c r="V16377">
        <v>68.88</v>
      </c>
      <c r="W16377">
        <v>4</v>
      </c>
      <c r="X16377">
        <v>0</v>
      </c>
      <c r="Y16377">
        <v>24.72</v>
      </c>
      <c r="Z16377">
        <v>12.58</v>
      </c>
      <c r="AA16377" t="s">
        <v>143</v>
      </c>
    </row>
    <row r="16378" spans="1:27" x14ac:dyDescent="0.25">
      <c r="A16378">
        <v>14579</v>
      </c>
      <c r="B16378" t="s">
        <v>25926</v>
      </c>
      <c r="C16378" s="1">
        <v>40700</v>
      </c>
      <c r="D16378" t="s">
        <v>71</v>
      </c>
      <c r="E16378" t="s">
        <v>92</v>
      </c>
      <c r="F16378">
        <v>2011</v>
      </c>
      <c r="G16378" s="1">
        <v>40701</v>
      </c>
      <c r="H16378">
        <v>1</v>
      </c>
      <c r="I16378" t="s">
        <v>61</v>
      </c>
      <c r="J16378" t="s">
        <v>5180</v>
      </c>
      <c r="K16378" t="s">
        <v>5181</v>
      </c>
      <c r="L16378" t="s">
        <v>32</v>
      </c>
      <c r="M16378" t="s">
        <v>7973</v>
      </c>
      <c r="N16378" t="s">
        <v>7973</v>
      </c>
      <c r="O16378" t="s">
        <v>7974</v>
      </c>
      <c r="P16378" t="s">
        <v>78</v>
      </c>
      <c r="Q16378" t="s">
        <v>79</v>
      </c>
      <c r="R16378" t="s">
        <v>25927</v>
      </c>
      <c r="S16378" t="s">
        <v>99</v>
      </c>
      <c r="T16378" t="s">
        <v>830</v>
      </c>
      <c r="U16378" t="s">
        <v>25130</v>
      </c>
      <c r="V16378">
        <v>60</v>
      </c>
      <c r="W16378">
        <v>1</v>
      </c>
      <c r="X16378">
        <v>0</v>
      </c>
      <c r="Y16378">
        <v>1.8</v>
      </c>
      <c r="Z16378">
        <v>12.41</v>
      </c>
      <c r="AA16378" t="s">
        <v>42</v>
      </c>
    </row>
    <row r="16379" spans="1:27" x14ac:dyDescent="0.25">
      <c r="A16379">
        <v>13537</v>
      </c>
      <c r="B16379" t="s">
        <v>25928</v>
      </c>
      <c r="C16379" s="1">
        <v>41144</v>
      </c>
      <c r="D16379" t="s">
        <v>59</v>
      </c>
      <c r="E16379" t="s">
        <v>164</v>
      </c>
      <c r="F16379">
        <v>2012</v>
      </c>
      <c r="G16379" s="1">
        <v>41149</v>
      </c>
      <c r="H16379">
        <v>5</v>
      </c>
      <c r="I16379" t="s">
        <v>45</v>
      </c>
      <c r="J16379" t="s">
        <v>1312</v>
      </c>
      <c r="K16379" t="s">
        <v>1313</v>
      </c>
      <c r="L16379" t="s">
        <v>32</v>
      </c>
      <c r="M16379" t="s">
        <v>12565</v>
      </c>
      <c r="N16379" t="s">
        <v>9652</v>
      </c>
      <c r="O16379" t="s">
        <v>77</v>
      </c>
      <c r="P16379" t="s">
        <v>78</v>
      </c>
      <c r="Q16379" t="s">
        <v>79</v>
      </c>
      <c r="R16379" t="s">
        <v>25929</v>
      </c>
      <c r="S16379" t="s">
        <v>99</v>
      </c>
      <c r="T16379" t="s">
        <v>858</v>
      </c>
      <c r="U16379" t="s">
        <v>21781</v>
      </c>
      <c r="V16379">
        <v>102.15</v>
      </c>
      <c r="W16379">
        <v>3</v>
      </c>
      <c r="X16379">
        <v>0</v>
      </c>
      <c r="Y16379">
        <v>16.29</v>
      </c>
      <c r="Z16379">
        <v>12.15</v>
      </c>
      <c r="AA16379" t="s">
        <v>69</v>
      </c>
    </row>
    <row r="16380" spans="1:27" x14ac:dyDescent="0.25">
      <c r="A16380">
        <v>13910</v>
      </c>
      <c r="B16380" t="s">
        <v>23713</v>
      </c>
      <c r="C16380" s="1">
        <v>41667</v>
      </c>
      <c r="D16380" t="s">
        <v>27</v>
      </c>
      <c r="E16380" t="s">
        <v>72</v>
      </c>
      <c r="F16380">
        <v>2014</v>
      </c>
      <c r="G16380" s="1">
        <v>41668</v>
      </c>
      <c r="H16380">
        <v>1</v>
      </c>
      <c r="I16380" t="s">
        <v>61</v>
      </c>
      <c r="J16380" t="s">
        <v>395</v>
      </c>
      <c r="K16380" t="s">
        <v>396</v>
      </c>
      <c r="L16380" t="s">
        <v>32</v>
      </c>
      <c r="M16380" t="s">
        <v>25930</v>
      </c>
      <c r="N16380" t="s">
        <v>9516</v>
      </c>
      <c r="O16380" t="s">
        <v>9468</v>
      </c>
      <c r="P16380" t="s">
        <v>78</v>
      </c>
      <c r="Q16380" t="s">
        <v>79</v>
      </c>
      <c r="R16380" t="s">
        <v>22951</v>
      </c>
      <c r="S16380" t="s">
        <v>99</v>
      </c>
      <c r="T16380" t="s">
        <v>100</v>
      </c>
      <c r="U16380" t="s">
        <v>22952</v>
      </c>
      <c r="V16380">
        <v>67.56</v>
      </c>
      <c r="W16380">
        <v>4</v>
      </c>
      <c r="X16380">
        <v>0</v>
      </c>
      <c r="Y16380">
        <v>27.6</v>
      </c>
      <c r="Z16380">
        <v>11.75</v>
      </c>
      <c r="AA16380" t="s">
        <v>143</v>
      </c>
    </row>
    <row r="16381" spans="1:27" x14ac:dyDescent="0.25">
      <c r="A16381">
        <v>16825</v>
      </c>
      <c r="B16381" t="s">
        <v>25931</v>
      </c>
      <c r="C16381" s="1">
        <v>41827</v>
      </c>
      <c r="D16381" t="s">
        <v>71</v>
      </c>
      <c r="E16381" t="s">
        <v>28</v>
      </c>
      <c r="F16381">
        <v>2014</v>
      </c>
      <c r="G16381" s="1">
        <v>41832</v>
      </c>
      <c r="H16381">
        <v>5</v>
      </c>
      <c r="I16381" t="s">
        <v>45</v>
      </c>
      <c r="J16381" t="s">
        <v>4804</v>
      </c>
      <c r="K16381" t="s">
        <v>4805</v>
      </c>
      <c r="L16381" t="s">
        <v>32</v>
      </c>
      <c r="M16381" t="s">
        <v>7973</v>
      </c>
      <c r="N16381" t="s">
        <v>7973</v>
      </c>
      <c r="O16381" t="s">
        <v>7974</v>
      </c>
      <c r="P16381" t="s">
        <v>78</v>
      </c>
      <c r="Q16381" t="s">
        <v>79</v>
      </c>
      <c r="R16381" t="s">
        <v>25932</v>
      </c>
      <c r="S16381" t="s">
        <v>99</v>
      </c>
      <c r="T16381" t="s">
        <v>100</v>
      </c>
      <c r="U16381" t="s">
        <v>23009</v>
      </c>
      <c r="V16381">
        <v>121.68</v>
      </c>
      <c r="W16381">
        <v>6</v>
      </c>
      <c r="X16381">
        <v>0</v>
      </c>
      <c r="Y16381">
        <v>37.619999999999997</v>
      </c>
      <c r="Z16381">
        <v>11.39</v>
      </c>
      <c r="AA16381" t="s">
        <v>69</v>
      </c>
    </row>
    <row r="16382" spans="1:27" x14ac:dyDescent="0.25">
      <c r="A16382">
        <v>12539</v>
      </c>
      <c r="B16382" t="s">
        <v>25933</v>
      </c>
      <c r="C16382" s="1">
        <v>40624</v>
      </c>
      <c r="D16382" t="s">
        <v>27</v>
      </c>
      <c r="E16382" t="s">
        <v>280</v>
      </c>
      <c r="F16382">
        <v>2011</v>
      </c>
      <c r="G16382" s="1">
        <v>40629</v>
      </c>
      <c r="H16382">
        <v>5</v>
      </c>
      <c r="I16382" t="s">
        <v>45</v>
      </c>
      <c r="J16382" t="s">
        <v>4687</v>
      </c>
      <c r="K16382" t="s">
        <v>4688</v>
      </c>
      <c r="L16382" t="s">
        <v>32</v>
      </c>
      <c r="M16382" t="s">
        <v>9897</v>
      </c>
      <c r="N16382" t="s">
        <v>9898</v>
      </c>
      <c r="O16382" t="s">
        <v>77</v>
      </c>
      <c r="P16382" t="s">
        <v>78</v>
      </c>
      <c r="Q16382" t="s">
        <v>79</v>
      </c>
      <c r="R16382" t="s">
        <v>22165</v>
      </c>
      <c r="S16382" t="s">
        <v>99</v>
      </c>
      <c r="T16382" t="s">
        <v>100</v>
      </c>
      <c r="U16382" t="s">
        <v>22166</v>
      </c>
      <c r="V16382">
        <v>89.94</v>
      </c>
      <c r="W16382">
        <v>2</v>
      </c>
      <c r="X16382">
        <v>0</v>
      </c>
      <c r="Y16382">
        <v>26.94</v>
      </c>
      <c r="Z16382">
        <v>10.97</v>
      </c>
      <c r="AA16382" t="s">
        <v>69</v>
      </c>
    </row>
    <row r="16383" spans="1:27" x14ac:dyDescent="0.25">
      <c r="A16383">
        <v>19308</v>
      </c>
      <c r="B16383" t="s">
        <v>22728</v>
      </c>
      <c r="C16383" s="1">
        <v>41929</v>
      </c>
      <c r="D16383" t="s">
        <v>163</v>
      </c>
      <c r="E16383" t="s">
        <v>60</v>
      </c>
      <c r="F16383">
        <v>2014</v>
      </c>
      <c r="G16383" s="1">
        <v>41933</v>
      </c>
      <c r="H16383">
        <v>4</v>
      </c>
      <c r="I16383" t="s">
        <v>45</v>
      </c>
      <c r="J16383" t="s">
        <v>2160</v>
      </c>
      <c r="K16383" t="s">
        <v>2161</v>
      </c>
      <c r="L16383" t="s">
        <v>32</v>
      </c>
      <c r="M16383" t="s">
        <v>10111</v>
      </c>
      <c r="N16383" t="s">
        <v>9822</v>
      </c>
      <c r="O16383" t="s">
        <v>9468</v>
      </c>
      <c r="P16383" t="s">
        <v>78</v>
      </c>
      <c r="Q16383" t="s">
        <v>79</v>
      </c>
      <c r="R16383" t="s">
        <v>23844</v>
      </c>
      <c r="S16383" t="s">
        <v>99</v>
      </c>
      <c r="T16383" t="s">
        <v>878</v>
      </c>
      <c r="U16383" t="s">
        <v>23845</v>
      </c>
      <c r="V16383">
        <v>117.6</v>
      </c>
      <c r="W16383">
        <v>4</v>
      </c>
      <c r="X16383">
        <v>0</v>
      </c>
      <c r="Y16383">
        <v>57.6</v>
      </c>
      <c r="Z16383">
        <v>9.68</v>
      </c>
      <c r="AA16383" t="s">
        <v>69</v>
      </c>
    </row>
    <row r="16384" spans="1:27" x14ac:dyDescent="0.25">
      <c r="A16384">
        <v>14680</v>
      </c>
      <c r="B16384" t="s">
        <v>25934</v>
      </c>
      <c r="C16384" s="1">
        <v>41180</v>
      </c>
      <c r="D16384" t="s">
        <v>163</v>
      </c>
      <c r="E16384" t="s">
        <v>122</v>
      </c>
      <c r="F16384">
        <v>2012</v>
      </c>
      <c r="G16384" s="1">
        <v>41180</v>
      </c>
      <c r="H16384">
        <v>0</v>
      </c>
      <c r="I16384" t="s">
        <v>29</v>
      </c>
      <c r="J16384" t="s">
        <v>2072</v>
      </c>
      <c r="K16384" t="s">
        <v>2073</v>
      </c>
      <c r="L16384" t="s">
        <v>32</v>
      </c>
      <c r="M16384" t="s">
        <v>20685</v>
      </c>
      <c r="N16384" t="s">
        <v>9516</v>
      </c>
      <c r="O16384" t="s">
        <v>9468</v>
      </c>
      <c r="P16384" t="s">
        <v>78</v>
      </c>
      <c r="Q16384" t="s">
        <v>79</v>
      </c>
      <c r="R16384" t="s">
        <v>25935</v>
      </c>
      <c r="S16384" t="s">
        <v>99</v>
      </c>
      <c r="T16384" t="s">
        <v>858</v>
      </c>
      <c r="U16384" t="s">
        <v>21300</v>
      </c>
      <c r="V16384">
        <v>72</v>
      </c>
      <c r="W16384">
        <v>3</v>
      </c>
      <c r="X16384">
        <v>0</v>
      </c>
      <c r="Y16384">
        <v>10.08</v>
      </c>
      <c r="Z16384">
        <v>9.61</v>
      </c>
      <c r="AA16384" t="s">
        <v>69</v>
      </c>
    </row>
    <row r="16385" spans="1:27" x14ac:dyDescent="0.25">
      <c r="A16385">
        <v>14453</v>
      </c>
      <c r="B16385" t="s">
        <v>25936</v>
      </c>
      <c r="C16385" s="1">
        <v>41841</v>
      </c>
      <c r="D16385" t="s">
        <v>71</v>
      </c>
      <c r="E16385" t="s">
        <v>28</v>
      </c>
      <c r="F16385">
        <v>2014</v>
      </c>
      <c r="G16385" s="1">
        <v>41841</v>
      </c>
      <c r="H16385">
        <v>0</v>
      </c>
      <c r="I16385" t="s">
        <v>29</v>
      </c>
      <c r="J16385" t="s">
        <v>3910</v>
      </c>
      <c r="K16385" t="s">
        <v>3911</v>
      </c>
      <c r="L16385" t="s">
        <v>32</v>
      </c>
      <c r="M16385" t="s">
        <v>17130</v>
      </c>
      <c r="N16385" t="s">
        <v>10495</v>
      </c>
      <c r="O16385" t="s">
        <v>77</v>
      </c>
      <c r="P16385" t="s">
        <v>78</v>
      </c>
      <c r="Q16385" t="s">
        <v>79</v>
      </c>
      <c r="R16385" t="s">
        <v>25505</v>
      </c>
      <c r="S16385" t="s">
        <v>99</v>
      </c>
      <c r="T16385" t="s">
        <v>100</v>
      </c>
      <c r="U16385" t="s">
        <v>25346</v>
      </c>
      <c r="V16385">
        <v>62.4</v>
      </c>
      <c r="W16385">
        <v>2</v>
      </c>
      <c r="X16385">
        <v>0</v>
      </c>
      <c r="Y16385">
        <v>8.1</v>
      </c>
      <c r="Z16385">
        <v>9.3699999999999992</v>
      </c>
      <c r="AA16385" t="s">
        <v>69</v>
      </c>
    </row>
    <row r="16386" spans="1:27" x14ac:dyDescent="0.25">
      <c r="A16386">
        <v>14326</v>
      </c>
      <c r="B16386" t="s">
        <v>25937</v>
      </c>
      <c r="C16386" s="1">
        <v>41739</v>
      </c>
      <c r="D16386" t="s">
        <v>59</v>
      </c>
      <c r="E16386" t="s">
        <v>234</v>
      </c>
      <c r="F16386">
        <v>2014</v>
      </c>
      <c r="G16386" s="1">
        <v>41743</v>
      </c>
      <c r="H16386">
        <v>4</v>
      </c>
      <c r="I16386" t="s">
        <v>45</v>
      </c>
      <c r="J16386" t="s">
        <v>294</v>
      </c>
      <c r="K16386" t="s">
        <v>295</v>
      </c>
      <c r="L16386" t="s">
        <v>32</v>
      </c>
      <c r="M16386" t="s">
        <v>10111</v>
      </c>
      <c r="N16386" t="s">
        <v>9822</v>
      </c>
      <c r="O16386" t="s">
        <v>9468</v>
      </c>
      <c r="P16386" t="s">
        <v>78</v>
      </c>
      <c r="Q16386" t="s">
        <v>79</v>
      </c>
      <c r="R16386" t="s">
        <v>22153</v>
      </c>
      <c r="S16386" t="s">
        <v>99</v>
      </c>
      <c r="T16386" t="s">
        <v>858</v>
      </c>
      <c r="U16386" t="s">
        <v>22154</v>
      </c>
      <c r="V16386">
        <v>88.83</v>
      </c>
      <c r="W16386">
        <v>3</v>
      </c>
      <c r="X16386">
        <v>0</v>
      </c>
      <c r="Y16386">
        <v>36.36</v>
      </c>
      <c r="Z16386">
        <v>8.7899999999999991</v>
      </c>
      <c r="AA16386" t="s">
        <v>69</v>
      </c>
    </row>
    <row r="16387" spans="1:27" x14ac:dyDescent="0.25">
      <c r="A16387">
        <v>16193</v>
      </c>
      <c r="B16387" t="s">
        <v>25938</v>
      </c>
      <c r="C16387" s="1">
        <v>41086</v>
      </c>
      <c r="D16387" t="s">
        <v>27</v>
      </c>
      <c r="E16387" t="s">
        <v>92</v>
      </c>
      <c r="F16387">
        <v>2012</v>
      </c>
      <c r="G16387" s="1">
        <v>41086</v>
      </c>
      <c r="H16387">
        <v>0</v>
      </c>
      <c r="I16387" t="s">
        <v>29</v>
      </c>
      <c r="J16387" t="s">
        <v>3354</v>
      </c>
      <c r="K16387" t="s">
        <v>3355</v>
      </c>
      <c r="L16387" t="s">
        <v>32</v>
      </c>
      <c r="M16387" t="s">
        <v>25939</v>
      </c>
      <c r="N16387" t="s">
        <v>9516</v>
      </c>
      <c r="O16387" t="s">
        <v>9468</v>
      </c>
      <c r="P16387" t="s">
        <v>78</v>
      </c>
      <c r="Q16387" t="s">
        <v>79</v>
      </c>
      <c r="R16387" t="s">
        <v>22095</v>
      </c>
      <c r="S16387" t="s">
        <v>99</v>
      </c>
      <c r="T16387" t="s">
        <v>924</v>
      </c>
      <c r="U16387" t="s">
        <v>22067</v>
      </c>
      <c r="V16387">
        <v>27</v>
      </c>
      <c r="W16387">
        <v>3</v>
      </c>
      <c r="X16387">
        <v>0</v>
      </c>
      <c r="Y16387">
        <v>3.78</v>
      </c>
      <c r="Z16387">
        <v>8.74</v>
      </c>
      <c r="AA16387" t="s">
        <v>42</v>
      </c>
    </row>
    <row r="16388" spans="1:27" x14ac:dyDescent="0.25">
      <c r="A16388">
        <v>18254</v>
      </c>
      <c r="B16388" t="s">
        <v>25940</v>
      </c>
      <c r="C16388" s="1">
        <v>41173</v>
      </c>
      <c r="D16388" t="s">
        <v>163</v>
      </c>
      <c r="E16388" t="s">
        <v>122</v>
      </c>
      <c r="F16388">
        <v>2012</v>
      </c>
      <c r="G16388" s="1">
        <v>41173</v>
      </c>
      <c r="H16388">
        <v>0</v>
      </c>
      <c r="I16388" t="s">
        <v>29</v>
      </c>
      <c r="J16388" t="s">
        <v>2864</v>
      </c>
      <c r="K16388" t="s">
        <v>2865</v>
      </c>
      <c r="L16388" t="s">
        <v>32</v>
      </c>
      <c r="M16388" t="s">
        <v>25941</v>
      </c>
      <c r="N16388" t="s">
        <v>9516</v>
      </c>
      <c r="O16388" t="s">
        <v>9468</v>
      </c>
      <c r="P16388" t="s">
        <v>78</v>
      </c>
      <c r="Q16388" t="s">
        <v>79</v>
      </c>
      <c r="R16388" t="s">
        <v>22199</v>
      </c>
      <c r="S16388" t="s">
        <v>99</v>
      </c>
      <c r="T16388" t="s">
        <v>100</v>
      </c>
      <c r="U16388" t="s">
        <v>22200</v>
      </c>
      <c r="V16388">
        <v>47.64</v>
      </c>
      <c r="W16388">
        <v>2</v>
      </c>
      <c r="X16388">
        <v>0</v>
      </c>
      <c r="Y16388">
        <v>12.36</v>
      </c>
      <c r="Z16388">
        <v>8.74</v>
      </c>
      <c r="AA16388" t="s">
        <v>143</v>
      </c>
    </row>
    <row r="16389" spans="1:27" x14ac:dyDescent="0.25">
      <c r="A16389">
        <v>10659</v>
      </c>
      <c r="B16389" t="s">
        <v>22003</v>
      </c>
      <c r="C16389" s="1">
        <v>41346</v>
      </c>
      <c r="D16389" t="s">
        <v>114</v>
      </c>
      <c r="E16389" t="s">
        <v>280</v>
      </c>
      <c r="F16389">
        <v>2013</v>
      </c>
      <c r="G16389" s="1">
        <v>41351</v>
      </c>
      <c r="H16389">
        <v>5</v>
      </c>
      <c r="I16389" t="s">
        <v>45</v>
      </c>
      <c r="J16389" t="s">
        <v>2188</v>
      </c>
      <c r="K16389" t="s">
        <v>2189</v>
      </c>
      <c r="L16389" t="s">
        <v>32</v>
      </c>
      <c r="M16389" t="s">
        <v>25942</v>
      </c>
      <c r="N16389" t="s">
        <v>9652</v>
      </c>
      <c r="O16389" t="s">
        <v>77</v>
      </c>
      <c r="P16389" t="s">
        <v>78</v>
      </c>
      <c r="Q16389" t="s">
        <v>79</v>
      </c>
      <c r="R16389" t="s">
        <v>25943</v>
      </c>
      <c r="S16389" t="s">
        <v>99</v>
      </c>
      <c r="T16389" t="s">
        <v>100</v>
      </c>
      <c r="U16389" t="s">
        <v>25781</v>
      </c>
      <c r="V16389">
        <v>63.36</v>
      </c>
      <c r="W16389">
        <v>3</v>
      </c>
      <c r="X16389">
        <v>0</v>
      </c>
      <c r="Y16389">
        <v>10.08</v>
      </c>
      <c r="Z16389">
        <v>8.7100000000000009</v>
      </c>
      <c r="AA16389" t="s">
        <v>69</v>
      </c>
    </row>
    <row r="16390" spans="1:27" x14ac:dyDescent="0.25">
      <c r="A16390">
        <v>10774</v>
      </c>
      <c r="B16390" t="s">
        <v>25944</v>
      </c>
      <c r="C16390" s="1">
        <v>41215</v>
      </c>
      <c r="D16390" t="s">
        <v>163</v>
      </c>
      <c r="E16390" t="s">
        <v>83</v>
      </c>
      <c r="F16390">
        <v>2012</v>
      </c>
      <c r="G16390" s="1">
        <v>41219</v>
      </c>
      <c r="H16390">
        <v>4</v>
      </c>
      <c r="I16390" t="s">
        <v>45</v>
      </c>
      <c r="J16390" t="s">
        <v>2562</v>
      </c>
      <c r="K16390" t="s">
        <v>2563</v>
      </c>
      <c r="L16390" t="s">
        <v>32</v>
      </c>
      <c r="M16390" t="s">
        <v>9795</v>
      </c>
      <c r="N16390" t="s">
        <v>9703</v>
      </c>
      <c r="O16390" t="s">
        <v>9468</v>
      </c>
      <c r="P16390" t="s">
        <v>78</v>
      </c>
      <c r="Q16390" t="s">
        <v>79</v>
      </c>
      <c r="R16390" t="s">
        <v>25163</v>
      </c>
      <c r="S16390" t="s">
        <v>99</v>
      </c>
      <c r="T16390" t="s">
        <v>948</v>
      </c>
      <c r="U16390" t="s">
        <v>24217</v>
      </c>
      <c r="V16390">
        <v>80.28</v>
      </c>
      <c r="W16390">
        <v>6</v>
      </c>
      <c r="X16390">
        <v>0</v>
      </c>
      <c r="Y16390">
        <v>19.260000000000002</v>
      </c>
      <c r="Z16390">
        <v>8.6</v>
      </c>
      <c r="AA16390" t="s">
        <v>69</v>
      </c>
    </row>
    <row r="16391" spans="1:27" x14ac:dyDescent="0.25">
      <c r="A16391">
        <v>16987</v>
      </c>
      <c r="B16391" t="s">
        <v>12135</v>
      </c>
      <c r="C16391" s="1">
        <v>41602</v>
      </c>
      <c r="D16391" t="s">
        <v>186</v>
      </c>
      <c r="E16391" t="s">
        <v>83</v>
      </c>
      <c r="F16391">
        <v>2013</v>
      </c>
      <c r="G16391" s="1">
        <v>41603</v>
      </c>
      <c r="H16391">
        <v>1</v>
      </c>
      <c r="I16391" t="s">
        <v>61</v>
      </c>
      <c r="J16391" t="s">
        <v>7323</v>
      </c>
      <c r="K16391" t="s">
        <v>7324</v>
      </c>
      <c r="L16391" t="s">
        <v>32</v>
      </c>
      <c r="M16391" t="s">
        <v>12293</v>
      </c>
      <c r="N16391" t="s">
        <v>9652</v>
      </c>
      <c r="O16391" t="s">
        <v>77</v>
      </c>
      <c r="P16391" t="s">
        <v>78</v>
      </c>
      <c r="Q16391" t="s">
        <v>79</v>
      </c>
      <c r="R16391" t="s">
        <v>21461</v>
      </c>
      <c r="S16391" t="s">
        <v>99</v>
      </c>
      <c r="T16391" t="s">
        <v>924</v>
      </c>
      <c r="U16391" t="s">
        <v>21462</v>
      </c>
      <c r="V16391">
        <v>24.84</v>
      </c>
      <c r="W16391">
        <v>2</v>
      </c>
      <c r="X16391">
        <v>0</v>
      </c>
      <c r="Y16391">
        <v>5.94</v>
      </c>
      <c r="Z16391">
        <v>8.08</v>
      </c>
      <c r="AA16391" t="s">
        <v>42</v>
      </c>
    </row>
    <row r="16392" spans="1:27" x14ac:dyDescent="0.25">
      <c r="A16392">
        <v>16545</v>
      </c>
      <c r="B16392" t="s">
        <v>25945</v>
      </c>
      <c r="C16392" s="1">
        <v>41133</v>
      </c>
      <c r="D16392" t="s">
        <v>186</v>
      </c>
      <c r="E16392" t="s">
        <v>164</v>
      </c>
      <c r="F16392">
        <v>2012</v>
      </c>
      <c r="G16392" s="1">
        <v>41137</v>
      </c>
      <c r="H16392">
        <v>4</v>
      </c>
      <c r="I16392" t="s">
        <v>45</v>
      </c>
      <c r="J16392" t="s">
        <v>145</v>
      </c>
      <c r="K16392" t="s">
        <v>146</v>
      </c>
      <c r="L16392" t="s">
        <v>32</v>
      </c>
      <c r="M16392" t="s">
        <v>9070</v>
      </c>
      <c r="N16392" t="s">
        <v>9071</v>
      </c>
      <c r="O16392" t="s">
        <v>7974</v>
      </c>
      <c r="P16392" t="s">
        <v>78</v>
      </c>
      <c r="Q16392" t="s">
        <v>79</v>
      </c>
      <c r="R16392" t="s">
        <v>25946</v>
      </c>
      <c r="S16392" t="s">
        <v>99</v>
      </c>
      <c r="T16392" t="s">
        <v>858</v>
      </c>
      <c r="U16392" t="s">
        <v>25541</v>
      </c>
      <c r="V16392">
        <v>59.58</v>
      </c>
      <c r="W16392">
        <v>3</v>
      </c>
      <c r="X16392">
        <v>0</v>
      </c>
      <c r="Y16392">
        <v>26.73</v>
      </c>
      <c r="Z16392">
        <v>7.87</v>
      </c>
      <c r="AA16392" t="s">
        <v>143</v>
      </c>
    </row>
    <row r="16393" spans="1:27" x14ac:dyDescent="0.25">
      <c r="A16393">
        <v>17795</v>
      </c>
      <c r="B16393" t="s">
        <v>10144</v>
      </c>
      <c r="C16393" s="1">
        <v>40631</v>
      </c>
      <c r="D16393" t="s">
        <v>27</v>
      </c>
      <c r="E16393" t="s">
        <v>280</v>
      </c>
      <c r="F16393">
        <v>2011</v>
      </c>
      <c r="G16393" s="1">
        <v>40632</v>
      </c>
      <c r="H16393">
        <v>1</v>
      </c>
      <c r="I16393" t="s">
        <v>61</v>
      </c>
      <c r="J16393" t="s">
        <v>10145</v>
      </c>
      <c r="K16393" t="s">
        <v>8579</v>
      </c>
      <c r="L16393" t="s">
        <v>32</v>
      </c>
      <c r="M16393" t="s">
        <v>10146</v>
      </c>
      <c r="N16393" t="s">
        <v>9652</v>
      </c>
      <c r="O16393" t="s">
        <v>77</v>
      </c>
      <c r="P16393" t="s">
        <v>78</v>
      </c>
      <c r="Q16393" t="s">
        <v>79</v>
      </c>
      <c r="R16393" t="s">
        <v>23379</v>
      </c>
      <c r="S16393" t="s">
        <v>99</v>
      </c>
      <c r="T16393" t="s">
        <v>858</v>
      </c>
      <c r="U16393" t="s">
        <v>23380</v>
      </c>
      <c r="V16393">
        <v>37.979999999999997</v>
      </c>
      <c r="W16393">
        <v>2</v>
      </c>
      <c r="X16393">
        <v>0</v>
      </c>
      <c r="Y16393">
        <v>3</v>
      </c>
      <c r="Z16393">
        <v>7.73</v>
      </c>
      <c r="AA16393" t="s">
        <v>42</v>
      </c>
    </row>
    <row r="16394" spans="1:27" x14ac:dyDescent="0.25">
      <c r="A16394">
        <v>18101</v>
      </c>
      <c r="B16394" t="s">
        <v>25947</v>
      </c>
      <c r="C16394" s="1">
        <v>41879</v>
      </c>
      <c r="D16394" t="s">
        <v>59</v>
      </c>
      <c r="E16394" t="s">
        <v>164</v>
      </c>
      <c r="F16394">
        <v>2014</v>
      </c>
      <c r="G16394" s="1">
        <v>41883</v>
      </c>
      <c r="H16394">
        <v>4</v>
      </c>
      <c r="I16394" t="s">
        <v>45</v>
      </c>
      <c r="J16394" t="s">
        <v>3354</v>
      </c>
      <c r="K16394" t="s">
        <v>3355</v>
      </c>
      <c r="L16394" t="s">
        <v>32</v>
      </c>
      <c r="M16394" t="s">
        <v>20715</v>
      </c>
      <c r="N16394" t="s">
        <v>9763</v>
      </c>
      <c r="O16394" t="s">
        <v>77</v>
      </c>
      <c r="P16394" t="s">
        <v>78</v>
      </c>
      <c r="Q16394" t="s">
        <v>79</v>
      </c>
      <c r="R16394" t="s">
        <v>22225</v>
      </c>
      <c r="S16394" t="s">
        <v>99</v>
      </c>
      <c r="T16394" t="s">
        <v>948</v>
      </c>
      <c r="U16394" t="s">
        <v>22226</v>
      </c>
      <c r="V16394">
        <v>51.9</v>
      </c>
      <c r="W16394">
        <v>5</v>
      </c>
      <c r="X16394">
        <v>0</v>
      </c>
      <c r="Y16394">
        <v>10.8</v>
      </c>
      <c r="Z16394">
        <v>7.65</v>
      </c>
      <c r="AA16394" t="s">
        <v>69</v>
      </c>
    </row>
    <row r="16395" spans="1:27" x14ac:dyDescent="0.25">
      <c r="A16395">
        <v>14296</v>
      </c>
      <c r="B16395" t="s">
        <v>25948</v>
      </c>
      <c r="C16395" s="1">
        <v>40763</v>
      </c>
      <c r="D16395" t="s">
        <v>71</v>
      </c>
      <c r="E16395" t="s">
        <v>164</v>
      </c>
      <c r="F16395">
        <v>2011</v>
      </c>
      <c r="G16395" s="1">
        <v>40764</v>
      </c>
      <c r="H16395">
        <v>1</v>
      </c>
      <c r="I16395" t="s">
        <v>61</v>
      </c>
      <c r="J16395" t="s">
        <v>4781</v>
      </c>
      <c r="K16395" t="s">
        <v>4782</v>
      </c>
      <c r="L16395" t="s">
        <v>32</v>
      </c>
      <c r="M16395" t="s">
        <v>20831</v>
      </c>
      <c r="N16395" t="s">
        <v>9516</v>
      </c>
      <c r="O16395" t="s">
        <v>9468</v>
      </c>
      <c r="P16395" t="s">
        <v>78</v>
      </c>
      <c r="Q16395" t="s">
        <v>79</v>
      </c>
      <c r="R16395" t="s">
        <v>22068</v>
      </c>
      <c r="S16395" t="s">
        <v>99</v>
      </c>
      <c r="T16395" t="s">
        <v>924</v>
      </c>
      <c r="U16395" t="s">
        <v>21820</v>
      </c>
      <c r="V16395">
        <v>54.18</v>
      </c>
      <c r="W16395">
        <v>6</v>
      </c>
      <c r="X16395">
        <v>0</v>
      </c>
      <c r="Y16395">
        <v>27</v>
      </c>
      <c r="Z16395">
        <v>7.51</v>
      </c>
      <c r="AA16395" t="s">
        <v>143</v>
      </c>
    </row>
    <row r="16396" spans="1:27" x14ac:dyDescent="0.25">
      <c r="A16396">
        <v>10414</v>
      </c>
      <c r="B16396" t="s">
        <v>25949</v>
      </c>
      <c r="C16396" s="1">
        <v>40809</v>
      </c>
      <c r="D16396" t="s">
        <v>163</v>
      </c>
      <c r="E16396" t="s">
        <v>122</v>
      </c>
      <c r="F16396">
        <v>2011</v>
      </c>
      <c r="G16396" s="1">
        <v>40814</v>
      </c>
      <c r="H16396">
        <v>5</v>
      </c>
      <c r="I16396" t="s">
        <v>45</v>
      </c>
      <c r="J16396" t="s">
        <v>3128</v>
      </c>
      <c r="K16396" t="s">
        <v>3129</v>
      </c>
      <c r="L16396" t="s">
        <v>32</v>
      </c>
      <c r="M16396" t="s">
        <v>13318</v>
      </c>
      <c r="N16396" t="s">
        <v>9652</v>
      </c>
      <c r="O16396" t="s">
        <v>77</v>
      </c>
      <c r="P16396" t="s">
        <v>78</v>
      </c>
      <c r="Q16396" t="s">
        <v>79</v>
      </c>
      <c r="R16396" t="s">
        <v>22912</v>
      </c>
      <c r="S16396" t="s">
        <v>99</v>
      </c>
      <c r="T16396" t="s">
        <v>100</v>
      </c>
      <c r="U16396" t="s">
        <v>21344</v>
      </c>
      <c r="V16396">
        <v>85.14</v>
      </c>
      <c r="W16396">
        <v>3</v>
      </c>
      <c r="X16396">
        <v>0</v>
      </c>
      <c r="Y16396">
        <v>4.2300000000000004</v>
      </c>
      <c r="Z16396">
        <v>7.28</v>
      </c>
      <c r="AA16396" t="s">
        <v>69</v>
      </c>
    </row>
    <row r="16397" spans="1:27" x14ac:dyDescent="0.25">
      <c r="A16397">
        <v>16791</v>
      </c>
      <c r="B16397" t="s">
        <v>14493</v>
      </c>
      <c r="C16397" s="1">
        <v>41165</v>
      </c>
      <c r="D16397" t="s">
        <v>59</v>
      </c>
      <c r="E16397" t="s">
        <v>122</v>
      </c>
      <c r="F16397">
        <v>2012</v>
      </c>
      <c r="G16397" s="1">
        <v>41170</v>
      </c>
      <c r="H16397">
        <v>5</v>
      </c>
      <c r="I16397" t="s">
        <v>45</v>
      </c>
      <c r="J16397" t="s">
        <v>2607</v>
      </c>
      <c r="K16397" t="s">
        <v>2608</v>
      </c>
      <c r="L16397" t="s">
        <v>32</v>
      </c>
      <c r="M16397" t="s">
        <v>14494</v>
      </c>
      <c r="N16397" t="s">
        <v>9703</v>
      </c>
      <c r="O16397" t="s">
        <v>9468</v>
      </c>
      <c r="P16397" t="s">
        <v>78</v>
      </c>
      <c r="Q16397" t="s">
        <v>79</v>
      </c>
      <c r="R16397" t="s">
        <v>24148</v>
      </c>
      <c r="S16397" t="s">
        <v>99</v>
      </c>
      <c r="T16397" t="s">
        <v>100</v>
      </c>
      <c r="U16397" t="s">
        <v>24149</v>
      </c>
      <c r="V16397">
        <v>23.91</v>
      </c>
      <c r="W16397">
        <v>1</v>
      </c>
      <c r="X16397">
        <v>0</v>
      </c>
      <c r="Y16397">
        <v>1.17</v>
      </c>
      <c r="Z16397">
        <v>7.26</v>
      </c>
      <c r="AA16397" t="s">
        <v>143</v>
      </c>
    </row>
    <row r="16398" spans="1:27" x14ac:dyDescent="0.25">
      <c r="A16398">
        <v>10537</v>
      </c>
      <c r="B16398" t="s">
        <v>25950</v>
      </c>
      <c r="C16398" s="1">
        <v>40592</v>
      </c>
      <c r="D16398" t="s">
        <v>163</v>
      </c>
      <c r="E16398" t="s">
        <v>44</v>
      </c>
      <c r="F16398">
        <v>2011</v>
      </c>
      <c r="G16398" s="1">
        <v>40596</v>
      </c>
      <c r="H16398">
        <v>4</v>
      </c>
      <c r="I16398" t="s">
        <v>45</v>
      </c>
      <c r="J16398" t="s">
        <v>2907</v>
      </c>
      <c r="K16398" t="s">
        <v>2908</v>
      </c>
      <c r="L16398" t="s">
        <v>32</v>
      </c>
      <c r="M16398" t="s">
        <v>25174</v>
      </c>
      <c r="N16398" t="s">
        <v>9652</v>
      </c>
      <c r="O16398" t="s">
        <v>77</v>
      </c>
      <c r="P16398" t="s">
        <v>78</v>
      </c>
      <c r="Q16398" t="s">
        <v>79</v>
      </c>
      <c r="R16398" t="s">
        <v>25951</v>
      </c>
      <c r="S16398" t="s">
        <v>99</v>
      </c>
      <c r="T16398" t="s">
        <v>948</v>
      </c>
      <c r="U16398" t="s">
        <v>25952</v>
      </c>
      <c r="V16398">
        <v>61.53</v>
      </c>
      <c r="W16398">
        <v>7</v>
      </c>
      <c r="X16398">
        <v>0</v>
      </c>
      <c r="Y16398">
        <v>23.31</v>
      </c>
      <c r="Z16398">
        <v>7.12</v>
      </c>
      <c r="AA16398" t="s">
        <v>69</v>
      </c>
    </row>
    <row r="16399" spans="1:27" x14ac:dyDescent="0.25">
      <c r="A16399">
        <v>17645</v>
      </c>
      <c r="B16399" t="s">
        <v>23674</v>
      </c>
      <c r="C16399" s="1">
        <v>41438</v>
      </c>
      <c r="D16399" t="s">
        <v>59</v>
      </c>
      <c r="E16399" t="s">
        <v>92</v>
      </c>
      <c r="F16399">
        <v>2013</v>
      </c>
      <c r="G16399" s="1">
        <v>41443</v>
      </c>
      <c r="H16399">
        <v>5</v>
      </c>
      <c r="I16399" t="s">
        <v>45</v>
      </c>
      <c r="J16399" t="s">
        <v>134</v>
      </c>
      <c r="K16399" t="s">
        <v>135</v>
      </c>
      <c r="L16399" t="s">
        <v>32</v>
      </c>
      <c r="M16399" t="s">
        <v>25894</v>
      </c>
      <c r="N16399" t="s">
        <v>16540</v>
      </c>
      <c r="O16399" t="s">
        <v>9468</v>
      </c>
      <c r="P16399" t="s">
        <v>78</v>
      </c>
      <c r="Q16399" t="s">
        <v>79</v>
      </c>
      <c r="R16399" t="s">
        <v>24195</v>
      </c>
      <c r="S16399" t="s">
        <v>99</v>
      </c>
      <c r="T16399" t="s">
        <v>100</v>
      </c>
      <c r="U16399" t="s">
        <v>24196</v>
      </c>
      <c r="V16399">
        <v>67.8</v>
      </c>
      <c r="W16399">
        <v>2</v>
      </c>
      <c r="X16399">
        <v>0</v>
      </c>
      <c r="Y16399">
        <v>10.14</v>
      </c>
      <c r="Z16399">
        <v>7.1</v>
      </c>
      <c r="AA16399" t="s">
        <v>69</v>
      </c>
    </row>
    <row r="16400" spans="1:27" x14ac:dyDescent="0.25">
      <c r="A16400">
        <v>19208</v>
      </c>
      <c r="B16400" t="s">
        <v>25953</v>
      </c>
      <c r="C16400" s="1">
        <v>40998</v>
      </c>
      <c r="D16400" t="s">
        <v>163</v>
      </c>
      <c r="E16400" t="s">
        <v>280</v>
      </c>
      <c r="F16400">
        <v>2012</v>
      </c>
      <c r="G16400" s="1">
        <v>41003</v>
      </c>
      <c r="H16400">
        <v>5</v>
      </c>
      <c r="I16400" t="s">
        <v>45</v>
      </c>
      <c r="J16400" t="s">
        <v>870</v>
      </c>
      <c r="K16400" t="s">
        <v>871</v>
      </c>
      <c r="L16400" t="s">
        <v>32</v>
      </c>
      <c r="M16400" t="s">
        <v>25954</v>
      </c>
      <c r="N16400" t="s">
        <v>15177</v>
      </c>
      <c r="O16400" t="s">
        <v>77</v>
      </c>
      <c r="P16400" t="s">
        <v>78</v>
      </c>
      <c r="Q16400" t="s">
        <v>79</v>
      </c>
      <c r="R16400" t="s">
        <v>21651</v>
      </c>
      <c r="S16400" t="s">
        <v>99</v>
      </c>
      <c r="T16400" t="s">
        <v>100</v>
      </c>
      <c r="U16400" t="s">
        <v>21652</v>
      </c>
      <c r="V16400">
        <v>83.79</v>
      </c>
      <c r="W16400">
        <v>3</v>
      </c>
      <c r="X16400">
        <v>0</v>
      </c>
      <c r="Y16400">
        <v>30.15</v>
      </c>
      <c r="Z16400">
        <v>6.95</v>
      </c>
      <c r="AA16400" t="s">
        <v>69</v>
      </c>
    </row>
    <row r="16401" spans="1:27" x14ac:dyDescent="0.25">
      <c r="A16401">
        <v>14652</v>
      </c>
      <c r="B16401" t="s">
        <v>25955</v>
      </c>
      <c r="C16401" s="1">
        <v>41864</v>
      </c>
      <c r="D16401" t="s">
        <v>114</v>
      </c>
      <c r="E16401" t="s">
        <v>164</v>
      </c>
      <c r="F16401">
        <v>2014</v>
      </c>
      <c r="G16401" s="1">
        <v>41868</v>
      </c>
      <c r="H16401">
        <v>4</v>
      </c>
      <c r="I16401" t="s">
        <v>45</v>
      </c>
      <c r="J16401" t="s">
        <v>1244</v>
      </c>
      <c r="K16401" t="s">
        <v>1245</v>
      </c>
      <c r="L16401" t="s">
        <v>32</v>
      </c>
      <c r="M16401" t="s">
        <v>25956</v>
      </c>
      <c r="N16401" t="s">
        <v>16605</v>
      </c>
      <c r="O16401" t="s">
        <v>9468</v>
      </c>
      <c r="P16401" t="s">
        <v>78</v>
      </c>
      <c r="Q16401" t="s">
        <v>79</v>
      </c>
      <c r="R16401" t="s">
        <v>25957</v>
      </c>
      <c r="S16401" t="s">
        <v>99</v>
      </c>
      <c r="T16401" t="s">
        <v>924</v>
      </c>
      <c r="U16401" t="s">
        <v>22612</v>
      </c>
      <c r="V16401">
        <v>53.55</v>
      </c>
      <c r="W16401">
        <v>5</v>
      </c>
      <c r="X16401">
        <v>0</v>
      </c>
      <c r="Y16401">
        <v>8.5500000000000007</v>
      </c>
      <c r="Z16401">
        <v>6.58</v>
      </c>
      <c r="AA16401" t="s">
        <v>69</v>
      </c>
    </row>
    <row r="16402" spans="1:27" x14ac:dyDescent="0.25">
      <c r="A16402">
        <v>18974</v>
      </c>
      <c r="B16402" t="s">
        <v>13984</v>
      </c>
      <c r="C16402" s="1">
        <v>41159</v>
      </c>
      <c r="D16402" t="s">
        <v>163</v>
      </c>
      <c r="E16402" t="s">
        <v>122</v>
      </c>
      <c r="F16402">
        <v>2012</v>
      </c>
      <c r="G16402" s="1">
        <v>41160</v>
      </c>
      <c r="H16402">
        <v>1</v>
      </c>
      <c r="I16402" t="s">
        <v>61</v>
      </c>
      <c r="J16402" t="s">
        <v>5804</v>
      </c>
      <c r="K16402" t="s">
        <v>5805</v>
      </c>
      <c r="L16402" t="s">
        <v>32</v>
      </c>
      <c r="M16402" t="s">
        <v>9936</v>
      </c>
      <c r="N16402" t="s">
        <v>9936</v>
      </c>
      <c r="O16402" t="s">
        <v>77</v>
      </c>
      <c r="P16402" t="s">
        <v>78</v>
      </c>
      <c r="Q16402" t="s">
        <v>79</v>
      </c>
      <c r="R16402" t="s">
        <v>25958</v>
      </c>
      <c r="S16402" t="s">
        <v>99</v>
      </c>
      <c r="T16402" t="s">
        <v>924</v>
      </c>
      <c r="U16402" t="s">
        <v>25602</v>
      </c>
      <c r="V16402">
        <v>53.4</v>
      </c>
      <c r="W16402">
        <v>5</v>
      </c>
      <c r="X16402">
        <v>0</v>
      </c>
      <c r="Y16402">
        <v>2.1</v>
      </c>
      <c r="Z16402">
        <v>6.58</v>
      </c>
      <c r="AA16402" t="s">
        <v>143</v>
      </c>
    </row>
    <row r="16403" spans="1:27" x14ac:dyDescent="0.25">
      <c r="A16403">
        <v>14700</v>
      </c>
      <c r="B16403" t="s">
        <v>10065</v>
      </c>
      <c r="C16403" s="1">
        <v>41547</v>
      </c>
      <c r="D16403" t="s">
        <v>71</v>
      </c>
      <c r="E16403" t="s">
        <v>122</v>
      </c>
      <c r="F16403">
        <v>2013</v>
      </c>
      <c r="G16403" s="1">
        <v>41547</v>
      </c>
      <c r="H16403">
        <v>0</v>
      </c>
      <c r="I16403" t="s">
        <v>29</v>
      </c>
      <c r="J16403" t="s">
        <v>1033</v>
      </c>
      <c r="K16403" t="s">
        <v>1034</v>
      </c>
      <c r="L16403" t="s">
        <v>32</v>
      </c>
      <c r="M16403" t="s">
        <v>10066</v>
      </c>
      <c r="N16403" t="s">
        <v>9898</v>
      </c>
      <c r="O16403" t="s">
        <v>77</v>
      </c>
      <c r="P16403" t="s">
        <v>78</v>
      </c>
      <c r="Q16403" t="s">
        <v>79</v>
      </c>
      <c r="R16403" t="s">
        <v>22065</v>
      </c>
      <c r="S16403" t="s">
        <v>99</v>
      </c>
      <c r="T16403" t="s">
        <v>878</v>
      </c>
      <c r="U16403" t="s">
        <v>21552</v>
      </c>
      <c r="V16403">
        <v>174.51</v>
      </c>
      <c r="W16403">
        <v>7</v>
      </c>
      <c r="X16403">
        <v>0</v>
      </c>
      <c r="Y16403">
        <v>8.61</v>
      </c>
      <c r="Z16403">
        <v>6.55</v>
      </c>
      <c r="AA16403" t="s">
        <v>69</v>
      </c>
    </row>
    <row r="16404" spans="1:27" x14ac:dyDescent="0.25">
      <c r="A16404">
        <v>12541</v>
      </c>
      <c r="B16404" t="s">
        <v>25959</v>
      </c>
      <c r="C16404" s="1">
        <v>41537</v>
      </c>
      <c r="D16404" t="s">
        <v>163</v>
      </c>
      <c r="E16404" t="s">
        <v>122</v>
      </c>
      <c r="F16404">
        <v>2013</v>
      </c>
      <c r="G16404" s="1">
        <v>41538</v>
      </c>
      <c r="H16404">
        <v>1</v>
      </c>
      <c r="I16404" t="s">
        <v>29</v>
      </c>
      <c r="J16404" t="s">
        <v>5034</v>
      </c>
      <c r="K16404" t="s">
        <v>5035</v>
      </c>
      <c r="L16404" t="s">
        <v>32</v>
      </c>
      <c r="M16404" t="s">
        <v>12526</v>
      </c>
      <c r="N16404" t="s">
        <v>9652</v>
      </c>
      <c r="O16404" t="s">
        <v>77</v>
      </c>
      <c r="P16404" t="s">
        <v>78</v>
      </c>
      <c r="Q16404" t="s">
        <v>79</v>
      </c>
      <c r="R16404" t="s">
        <v>24758</v>
      </c>
      <c r="S16404" t="s">
        <v>99</v>
      </c>
      <c r="T16404" t="s">
        <v>924</v>
      </c>
      <c r="U16404" t="s">
        <v>23247</v>
      </c>
      <c r="V16404">
        <v>18.239999999999998</v>
      </c>
      <c r="W16404">
        <v>2</v>
      </c>
      <c r="X16404">
        <v>0</v>
      </c>
      <c r="Y16404">
        <v>7.98</v>
      </c>
      <c r="Z16404">
        <v>6.41</v>
      </c>
      <c r="AA16404" t="s">
        <v>42</v>
      </c>
    </row>
    <row r="16405" spans="1:27" x14ac:dyDescent="0.25">
      <c r="A16405">
        <v>11154</v>
      </c>
      <c r="B16405" t="s">
        <v>25960</v>
      </c>
      <c r="C16405" s="1">
        <v>41880</v>
      </c>
      <c r="D16405" t="s">
        <v>163</v>
      </c>
      <c r="E16405" t="s">
        <v>164</v>
      </c>
      <c r="F16405">
        <v>2014</v>
      </c>
      <c r="G16405" s="1">
        <v>41881</v>
      </c>
      <c r="H16405">
        <v>1</v>
      </c>
      <c r="I16405" t="s">
        <v>61</v>
      </c>
      <c r="J16405" t="s">
        <v>1928</v>
      </c>
      <c r="K16405" t="s">
        <v>1929</v>
      </c>
      <c r="L16405" t="s">
        <v>32</v>
      </c>
      <c r="M16405" t="s">
        <v>15645</v>
      </c>
      <c r="N16405" t="s">
        <v>15177</v>
      </c>
      <c r="O16405" t="s">
        <v>77</v>
      </c>
      <c r="P16405" t="s">
        <v>78</v>
      </c>
      <c r="Q16405" t="s">
        <v>79</v>
      </c>
      <c r="R16405" t="s">
        <v>22189</v>
      </c>
      <c r="S16405" t="s">
        <v>99</v>
      </c>
      <c r="T16405" t="s">
        <v>858</v>
      </c>
      <c r="U16405" t="s">
        <v>22190</v>
      </c>
      <c r="V16405">
        <v>207.15</v>
      </c>
      <c r="W16405">
        <v>5</v>
      </c>
      <c r="X16405">
        <v>0</v>
      </c>
      <c r="Y16405">
        <v>55.8</v>
      </c>
      <c r="Z16405">
        <v>6.3</v>
      </c>
      <c r="AA16405" t="s">
        <v>69</v>
      </c>
    </row>
    <row r="16406" spans="1:27" x14ac:dyDescent="0.25">
      <c r="A16406">
        <v>15789</v>
      </c>
      <c r="B16406" t="s">
        <v>25961</v>
      </c>
      <c r="C16406" s="1">
        <v>41265</v>
      </c>
      <c r="D16406" t="s">
        <v>133</v>
      </c>
      <c r="E16406" t="s">
        <v>157</v>
      </c>
      <c r="F16406">
        <v>2012</v>
      </c>
      <c r="G16406" s="1">
        <v>41270</v>
      </c>
      <c r="H16406">
        <v>5</v>
      </c>
      <c r="I16406" t="s">
        <v>45</v>
      </c>
      <c r="J16406" t="s">
        <v>1345</v>
      </c>
      <c r="K16406" t="s">
        <v>1346</v>
      </c>
      <c r="L16406" t="s">
        <v>32</v>
      </c>
      <c r="M16406" t="s">
        <v>12921</v>
      </c>
      <c r="N16406" t="s">
        <v>9652</v>
      </c>
      <c r="O16406" t="s">
        <v>77</v>
      </c>
      <c r="P16406" t="s">
        <v>78</v>
      </c>
      <c r="Q16406" t="s">
        <v>79</v>
      </c>
      <c r="R16406" t="s">
        <v>24676</v>
      </c>
      <c r="S16406" t="s">
        <v>99</v>
      </c>
      <c r="T16406" t="s">
        <v>878</v>
      </c>
      <c r="U16406" t="s">
        <v>21305</v>
      </c>
      <c r="V16406">
        <v>61.86</v>
      </c>
      <c r="W16406">
        <v>2</v>
      </c>
      <c r="X16406">
        <v>0</v>
      </c>
      <c r="Y16406">
        <v>19.14</v>
      </c>
      <c r="Z16406">
        <v>6.14</v>
      </c>
      <c r="AA16406" t="s">
        <v>143</v>
      </c>
    </row>
    <row r="16407" spans="1:27" x14ac:dyDescent="0.25">
      <c r="A16407">
        <v>14384</v>
      </c>
      <c r="B16407" t="s">
        <v>25962</v>
      </c>
      <c r="C16407" s="1">
        <v>40973</v>
      </c>
      <c r="D16407" t="s">
        <v>71</v>
      </c>
      <c r="E16407" t="s">
        <v>280</v>
      </c>
      <c r="F16407">
        <v>2012</v>
      </c>
      <c r="G16407" s="1">
        <v>40977</v>
      </c>
      <c r="H16407">
        <v>4</v>
      </c>
      <c r="I16407" t="s">
        <v>45</v>
      </c>
      <c r="J16407" t="s">
        <v>1774</v>
      </c>
      <c r="K16407" t="s">
        <v>1775</v>
      </c>
      <c r="L16407" t="s">
        <v>32</v>
      </c>
      <c r="M16407" t="s">
        <v>25963</v>
      </c>
      <c r="N16407" t="s">
        <v>9516</v>
      </c>
      <c r="O16407" t="s">
        <v>9468</v>
      </c>
      <c r="P16407" t="s">
        <v>78</v>
      </c>
      <c r="Q16407" t="s">
        <v>79</v>
      </c>
      <c r="R16407" t="s">
        <v>22141</v>
      </c>
      <c r="S16407" t="s">
        <v>99</v>
      </c>
      <c r="T16407" t="s">
        <v>100</v>
      </c>
      <c r="U16407" t="s">
        <v>21424</v>
      </c>
      <c r="V16407">
        <v>131.85</v>
      </c>
      <c r="W16407">
        <v>5</v>
      </c>
      <c r="X16407">
        <v>0</v>
      </c>
      <c r="Y16407">
        <v>26.25</v>
      </c>
      <c r="Z16407">
        <v>6.06</v>
      </c>
      <c r="AA16407" t="s">
        <v>69</v>
      </c>
    </row>
    <row r="16408" spans="1:27" x14ac:dyDescent="0.25">
      <c r="A16408">
        <v>19801</v>
      </c>
      <c r="B16408" t="s">
        <v>25964</v>
      </c>
      <c r="C16408" s="1">
        <v>41536</v>
      </c>
      <c r="D16408" t="s">
        <v>59</v>
      </c>
      <c r="E16408" t="s">
        <v>122</v>
      </c>
      <c r="F16408">
        <v>2013</v>
      </c>
      <c r="G16408" s="1">
        <v>41540</v>
      </c>
      <c r="H16408">
        <v>4</v>
      </c>
      <c r="I16408" t="s">
        <v>45</v>
      </c>
      <c r="J16408" t="s">
        <v>3174</v>
      </c>
      <c r="K16408" t="s">
        <v>3175</v>
      </c>
      <c r="L16408" t="s">
        <v>32</v>
      </c>
      <c r="M16408" t="s">
        <v>9515</v>
      </c>
      <c r="N16408" t="s">
        <v>9516</v>
      </c>
      <c r="O16408" t="s">
        <v>9468</v>
      </c>
      <c r="P16408" t="s">
        <v>78</v>
      </c>
      <c r="Q16408" t="s">
        <v>79</v>
      </c>
      <c r="R16408" t="s">
        <v>25965</v>
      </c>
      <c r="S16408" t="s">
        <v>99</v>
      </c>
      <c r="T16408" t="s">
        <v>924</v>
      </c>
      <c r="U16408" t="s">
        <v>22834</v>
      </c>
      <c r="V16408">
        <v>42</v>
      </c>
      <c r="W16408">
        <v>5</v>
      </c>
      <c r="X16408">
        <v>0</v>
      </c>
      <c r="Y16408">
        <v>0.3</v>
      </c>
      <c r="Z16408">
        <v>5.74</v>
      </c>
      <c r="AA16408" t="s">
        <v>143</v>
      </c>
    </row>
    <row r="16409" spans="1:27" x14ac:dyDescent="0.25">
      <c r="A16409">
        <v>18382</v>
      </c>
      <c r="B16409" t="s">
        <v>25966</v>
      </c>
      <c r="C16409" s="1">
        <v>41880</v>
      </c>
      <c r="D16409" t="s">
        <v>163</v>
      </c>
      <c r="E16409" t="s">
        <v>164</v>
      </c>
      <c r="F16409">
        <v>2014</v>
      </c>
      <c r="G16409" s="1">
        <v>41885</v>
      </c>
      <c r="H16409">
        <v>5</v>
      </c>
      <c r="I16409" t="s">
        <v>45</v>
      </c>
      <c r="J16409" t="s">
        <v>3029</v>
      </c>
      <c r="K16409" t="s">
        <v>3030</v>
      </c>
      <c r="L16409" t="s">
        <v>32</v>
      </c>
      <c r="M16409" t="s">
        <v>25967</v>
      </c>
      <c r="N16409" t="s">
        <v>15436</v>
      </c>
      <c r="O16409" t="s">
        <v>9468</v>
      </c>
      <c r="P16409" t="s">
        <v>78</v>
      </c>
      <c r="Q16409" t="s">
        <v>79</v>
      </c>
      <c r="R16409" t="s">
        <v>22129</v>
      </c>
      <c r="S16409" t="s">
        <v>99</v>
      </c>
      <c r="T16409" t="s">
        <v>100</v>
      </c>
      <c r="U16409" t="s">
        <v>22130</v>
      </c>
      <c r="V16409">
        <v>89.64</v>
      </c>
      <c r="W16409">
        <v>4</v>
      </c>
      <c r="X16409">
        <v>0</v>
      </c>
      <c r="Y16409">
        <v>39.36</v>
      </c>
      <c r="Z16409">
        <v>5.71</v>
      </c>
      <c r="AA16409" t="s">
        <v>69</v>
      </c>
    </row>
    <row r="16410" spans="1:27" x14ac:dyDescent="0.25">
      <c r="A16410">
        <v>11972</v>
      </c>
      <c r="B16410" t="s">
        <v>14428</v>
      </c>
      <c r="C16410" s="1">
        <v>41779</v>
      </c>
      <c r="D16410" t="s">
        <v>27</v>
      </c>
      <c r="E16410" t="s">
        <v>115</v>
      </c>
      <c r="F16410">
        <v>2014</v>
      </c>
      <c r="G16410" s="1">
        <v>41780</v>
      </c>
      <c r="H16410">
        <v>1</v>
      </c>
      <c r="I16410" t="s">
        <v>61</v>
      </c>
      <c r="J16410" t="s">
        <v>4757</v>
      </c>
      <c r="K16410" t="s">
        <v>4758</v>
      </c>
      <c r="L16410" t="s">
        <v>32</v>
      </c>
      <c r="M16410" t="s">
        <v>14406</v>
      </c>
      <c r="N16410" t="s">
        <v>9516</v>
      </c>
      <c r="O16410" t="s">
        <v>9468</v>
      </c>
      <c r="P16410" t="s">
        <v>78</v>
      </c>
      <c r="Q16410" t="s">
        <v>79</v>
      </c>
      <c r="R16410" t="s">
        <v>25483</v>
      </c>
      <c r="S16410" t="s">
        <v>99</v>
      </c>
      <c r="T16410" t="s">
        <v>100</v>
      </c>
      <c r="U16410" t="s">
        <v>23066</v>
      </c>
      <c r="V16410">
        <v>33.6</v>
      </c>
      <c r="W16410">
        <v>2</v>
      </c>
      <c r="X16410">
        <v>0</v>
      </c>
      <c r="Y16410">
        <v>10.08</v>
      </c>
      <c r="Z16410">
        <v>5.54</v>
      </c>
      <c r="AA16410" t="s">
        <v>143</v>
      </c>
    </row>
    <row r="16411" spans="1:27" x14ac:dyDescent="0.25">
      <c r="A16411">
        <v>14866</v>
      </c>
      <c r="B16411" t="s">
        <v>25968</v>
      </c>
      <c r="C16411" s="1">
        <v>41226</v>
      </c>
      <c r="D16411" t="s">
        <v>27</v>
      </c>
      <c r="E16411" t="s">
        <v>83</v>
      </c>
      <c r="F16411">
        <v>2012</v>
      </c>
      <c r="G16411" s="1">
        <v>41227</v>
      </c>
      <c r="H16411">
        <v>1</v>
      </c>
      <c r="I16411" t="s">
        <v>61</v>
      </c>
      <c r="J16411" t="s">
        <v>3131</v>
      </c>
      <c r="K16411" t="s">
        <v>3132</v>
      </c>
      <c r="L16411" t="s">
        <v>32</v>
      </c>
      <c r="M16411" t="s">
        <v>20374</v>
      </c>
      <c r="N16411" t="s">
        <v>9652</v>
      </c>
      <c r="O16411" t="s">
        <v>77</v>
      </c>
      <c r="P16411" t="s">
        <v>78</v>
      </c>
      <c r="Q16411" t="s">
        <v>79</v>
      </c>
      <c r="R16411" t="s">
        <v>25969</v>
      </c>
      <c r="S16411" t="s">
        <v>99</v>
      </c>
      <c r="T16411" t="s">
        <v>948</v>
      </c>
      <c r="U16411" t="s">
        <v>24263</v>
      </c>
      <c r="V16411">
        <v>26.04</v>
      </c>
      <c r="W16411">
        <v>2</v>
      </c>
      <c r="X16411">
        <v>0</v>
      </c>
      <c r="Y16411">
        <v>1.02</v>
      </c>
      <c r="Z16411">
        <v>5.31</v>
      </c>
      <c r="AA16411" t="s">
        <v>143</v>
      </c>
    </row>
    <row r="16412" spans="1:27" x14ac:dyDescent="0.25">
      <c r="A16412">
        <v>14571</v>
      </c>
      <c r="B16412" t="s">
        <v>25970</v>
      </c>
      <c r="C16412" s="1">
        <v>41904</v>
      </c>
      <c r="D16412" t="s">
        <v>71</v>
      </c>
      <c r="E16412" t="s">
        <v>122</v>
      </c>
      <c r="F16412">
        <v>2014</v>
      </c>
      <c r="G16412" s="1">
        <v>41904</v>
      </c>
      <c r="H16412">
        <v>0</v>
      </c>
      <c r="I16412" t="s">
        <v>29</v>
      </c>
      <c r="J16412" t="s">
        <v>8420</v>
      </c>
      <c r="K16412" t="s">
        <v>8421</v>
      </c>
      <c r="L16412" t="s">
        <v>32</v>
      </c>
      <c r="M16412" t="s">
        <v>7973</v>
      </c>
      <c r="N16412" t="s">
        <v>7973</v>
      </c>
      <c r="O16412" t="s">
        <v>7974</v>
      </c>
      <c r="P16412" t="s">
        <v>78</v>
      </c>
      <c r="Q16412" t="s">
        <v>79</v>
      </c>
      <c r="R16412" t="s">
        <v>25971</v>
      </c>
      <c r="S16412" t="s">
        <v>99</v>
      </c>
      <c r="T16412" t="s">
        <v>878</v>
      </c>
      <c r="U16412" t="s">
        <v>23572</v>
      </c>
      <c r="V16412">
        <v>54</v>
      </c>
      <c r="W16412">
        <v>2</v>
      </c>
      <c r="X16412">
        <v>0</v>
      </c>
      <c r="Y16412">
        <v>4.8600000000000003</v>
      </c>
      <c r="Z16412">
        <v>5.17</v>
      </c>
      <c r="AA16412" t="s">
        <v>42</v>
      </c>
    </row>
    <row r="16413" spans="1:27" x14ac:dyDescent="0.25">
      <c r="A16413">
        <v>15801</v>
      </c>
      <c r="B16413" t="s">
        <v>25972</v>
      </c>
      <c r="C16413" s="1">
        <v>41624</v>
      </c>
      <c r="D16413" t="s">
        <v>71</v>
      </c>
      <c r="E16413" t="s">
        <v>157</v>
      </c>
      <c r="F16413">
        <v>2013</v>
      </c>
      <c r="G16413" s="1">
        <v>41628</v>
      </c>
      <c r="H16413">
        <v>4</v>
      </c>
      <c r="I16413" t="s">
        <v>45</v>
      </c>
      <c r="J16413" t="s">
        <v>5180</v>
      </c>
      <c r="K16413" t="s">
        <v>5181</v>
      </c>
      <c r="L16413" t="s">
        <v>32</v>
      </c>
      <c r="M16413" t="s">
        <v>23701</v>
      </c>
      <c r="N16413" t="s">
        <v>11994</v>
      </c>
      <c r="O16413" t="s">
        <v>77</v>
      </c>
      <c r="P16413" t="s">
        <v>78</v>
      </c>
      <c r="Q16413" t="s">
        <v>79</v>
      </c>
      <c r="R16413" t="s">
        <v>25973</v>
      </c>
      <c r="S16413" t="s">
        <v>99</v>
      </c>
      <c r="T16413" t="s">
        <v>948</v>
      </c>
      <c r="U16413" t="s">
        <v>21340</v>
      </c>
      <c r="V16413">
        <v>55.92</v>
      </c>
      <c r="W16413">
        <v>4</v>
      </c>
      <c r="X16413">
        <v>0</v>
      </c>
      <c r="Y16413">
        <v>20.04</v>
      </c>
      <c r="Z16413">
        <v>5.08</v>
      </c>
      <c r="AA16413" t="s">
        <v>69</v>
      </c>
    </row>
    <row r="16414" spans="1:27" x14ac:dyDescent="0.25">
      <c r="A16414">
        <v>18823</v>
      </c>
      <c r="B16414" t="s">
        <v>25974</v>
      </c>
      <c r="C16414" s="1">
        <v>41892</v>
      </c>
      <c r="D16414" t="s">
        <v>114</v>
      </c>
      <c r="E16414" t="s">
        <v>122</v>
      </c>
      <c r="F16414">
        <v>2014</v>
      </c>
      <c r="G16414" s="1">
        <v>41897</v>
      </c>
      <c r="H16414">
        <v>5</v>
      </c>
      <c r="I16414" t="s">
        <v>45</v>
      </c>
      <c r="J16414" t="s">
        <v>6885</v>
      </c>
      <c r="K16414" t="s">
        <v>6886</v>
      </c>
      <c r="L16414" t="s">
        <v>32</v>
      </c>
      <c r="M16414" t="s">
        <v>9836</v>
      </c>
      <c r="N16414" t="s">
        <v>9837</v>
      </c>
      <c r="O16414" t="s">
        <v>9468</v>
      </c>
      <c r="P16414" t="s">
        <v>78</v>
      </c>
      <c r="Q16414" t="s">
        <v>79</v>
      </c>
      <c r="R16414" t="s">
        <v>21567</v>
      </c>
      <c r="S16414" t="s">
        <v>99</v>
      </c>
      <c r="T16414" t="s">
        <v>924</v>
      </c>
      <c r="U16414" t="s">
        <v>21163</v>
      </c>
      <c r="V16414">
        <v>45</v>
      </c>
      <c r="W16414">
        <v>4</v>
      </c>
      <c r="X16414">
        <v>0</v>
      </c>
      <c r="Y16414">
        <v>8.0399999999999991</v>
      </c>
      <c r="Z16414">
        <v>4.8600000000000003</v>
      </c>
      <c r="AA16414" t="s">
        <v>143</v>
      </c>
    </row>
    <row r="16415" spans="1:27" x14ac:dyDescent="0.25">
      <c r="A16415">
        <v>10305</v>
      </c>
      <c r="B16415" t="s">
        <v>25975</v>
      </c>
      <c r="C16415" s="1">
        <v>41079</v>
      </c>
      <c r="D16415" t="s">
        <v>27</v>
      </c>
      <c r="E16415" t="s">
        <v>92</v>
      </c>
      <c r="F16415">
        <v>2012</v>
      </c>
      <c r="G16415" s="1">
        <v>41079</v>
      </c>
      <c r="H16415">
        <v>0</v>
      </c>
      <c r="I16415" t="s">
        <v>29</v>
      </c>
      <c r="J16415" t="s">
        <v>400</v>
      </c>
      <c r="K16415" t="s">
        <v>401</v>
      </c>
      <c r="L16415" t="s">
        <v>32</v>
      </c>
      <c r="M16415" t="s">
        <v>25976</v>
      </c>
      <c r="N16415" t="s">
        <v>9775</v>
      </c>
      <c r="O16415" t="s">
        <v>9468</v>
      </c>
      <c r="P16415" t="s">
        <v>78</v>
      </c>
      <c r="Q16415" t="s">
        <v>79</v>
      </c>
      <c r="R16415" t="s">
        <v>25977</v>
      </c>
      <c r="S16415" t="s">
        <v>99</v>
      </c>
      <c r="T16415" t="s">
        <v>924</v>
      </c>
      <c r="U16415" t="s">
        <v>24365</v>
      </c>
      <c r="V16415">
        <v>25.26</v>
      </c>
      <c r="W16415">
        <v>2</v>
      </c>
      <c r="X16415">
        <v>0</v>
      </c>
      <c r="Y16415">
        <v>0.48</v>
      </c>
      <c r="Z16415">
        <v>4.75</v>
      </c>
      <c r="AA16415" t="s">
        <v>143</v>
      </c>
    </row>
    <row r="16416" spans="1:27" x14ac:dyDescent="0.25">
      <c r="A16416">
        <v>14702</v>
      </c>
      <c r="B16416" t="s">
        <v>10065</v>
      </c>
      <c r="C16416" s="1">
        <v>41547</v>
      </c>
      <c r="D16416" t="s">
        <v>71</v>
      </c>
      <c r="E16416" t="s">
        <v>122</v>
      </c>
      <c r="F16416">
        <v>2013</v>
      </c>
      <c r="G16416" s="1">
        <v>41547</v>
      </c>
      <c r="H16416">
        <v>0</v>
      </c>
      <c r="I16416" t="s">
        <v>29</v>
      </c>
      <c r="J16416" t="s">
        <v>1033</v>
      </c>
      <c r="K16416" t="s">
        <v>1034</v>
      </c>
      <c r="L16416" t="s">
        <v>32</v>
      </c>
      <c r="M16416" t="s">
        <v>10066</v>
      </c>
      <c r="N16416" t="s">
        <v>9898</v>
      </c>
      <c r="O16416" t="s">
        <v>77</v>
      </c>
      <c r="P16416" t="s">
        <v>78</v>
      </c>
      <c r="Q16416" t="s">
        <v>79</v>
      </c>
      <c r="R16416" t="s">
        <v>21461</v>
      </c>
      <c r="S16416" t="s">
        <v>99</v>
      </c>
      <c r="T16416" t="s">
        <v>924</v>
      </c>
      <c r="U16416" t="s">
        <v>21462</v>
      </c>
      <c r="V16416">
        <v>24.84</v>
      </c>
      <c r="W16416">
        <v>2</v>
      </c>
      <c r="X16416">
        <v>0</v>
      </c>
      <c r="Y16416">
        <v>5.94</v>
      </c>
      <c r="Z16416">
        <v>4.47</v>
      </c>
      <c r="AA16416" t="s">
        <v>69</v>
      </c>
    </row>
    <row r="16417" spans="1:27" x14ac:dyDescent="0.25">
      <c r="A16417">
        <v>14297</v>
      </c>
      <c r="B16417" t="s">
        <v>9986</v>
      </c>
      <c r="C16417" s="1">
        <v>41156</v>
      </c>
      <c r="D16417" t="s">
        <v>27</v>
      </c>
      <c r="E16417" t="s">
        <v>122</v>
      </c>
      <c r="F16417">
        <v>2012</v>
      </c>
      <c r="G16417" s="1">
        <v>41156</v>
      </c>
      <c r="H16417">
        <v>0</v>
      </c>
      <c r="I16417" t="s">
        <v>29</v>
      </c>
      <c r="J16417" t="s">
        <v>7546</v>
      </c>
      <c r="K16417" t="s">
        <v>7547</v>
      </c>
      <c r="L16417" t="s">
        <v>32</v>
      </c>
      <c r="M16417" t="s">
        <v>7973</v>
      </c>
      <c r="N16417" t="s">
        <v>7973</v>
      </c>
      <c r="O16417" t="s">
        <v>7974</v>
      </c>
      <c r="P16417" t="s">
        <v>78</v>
      </c>
      <c r="Q16417" t="s">
        <v>79</v>
      </c>
      <c r="R16417" t="s">
        <v>25978</v>
      </c>
      <c r="S16417" t="s">
        <v>99</v>
      </c>
      <c r="T16417" t="s">
        <v>878</v>
      </c>
      <c r="U16417" t="s">
        <v>21326</v>
      </c>
      <c r="V16417">
        <v>27.39</v>
      </c>
      <c r="W16417">
        <v>1</v>
      </c>
      <c r="X16417">
        <v>0</v>
      </c>
      <c r="Y16417">
        <v>9.0299999999999994</v>
      </c>
      <c r="Z16417">
        <v>4.0999999999999996</v>
      </c>
      <c r="AA16417" t="s">
        <v>69</v>
      </c>
    </row>
    <row r="16418" spans="1:27" x14ac:dyDescent="0.25">
      <c r="A16418">
        <v>12495</v>
      </c>
      <c r="B16418" t="s">
        <v>14573</v>
      </c>
      <c r="C16418" s="1">
        <v>41800</v>
      </c>
      <c r="D16418" t="s">
        <v>27</v>
      </c>
      <c r="E16418" t="s">
        <v>92</v>
      </c>
      <c r="F16418">
        <v>2014</v>
      </c>
      <c r="G16418" s="1">
        <v>41804</v>
      </c>
      <c r="H16418">
        <v>4</v>
      </c>
      <c r="I16418" t="s">
        <v>45</v>
      </c>
      <c r="J16418" t="s">
        <v>2967</v>
      </c>
      <c r="K16418" t="s">
        <v>2968</v>
      </c>
      <c r="L16418" t="s">
        <v>32</v>
      </c>
      <c r="M16418" t="s">
        <v>14574</v>
      </c>
      <c r="N16418" t="s">
        <v>10162</v>
      </c>
      <c r="O16418" t="s">
        <v>9468</v>
      </c>
      <c r="P16418" t="s">
        <v>78</v>
      </c>
      <c r="Q16418" t="s">
        <v>79</v>
      </c>
      <c r="R16418" t="s">
        <v>25979</v>
      </c>
      <c r="S16418" t="s">
        <v>99</v>
      </c>
      <c r="T16418" t="s">
        <v>924</v>
      </c>
      <c r="U16418" t="s">
        <v>22967</v>
      </c>
      <c r="V16418">
        <v>54.75</v>
      </c>
      <c r="W16418">
        <v>5</v>
      </c>
      <c r="X16418">
        <v>0</v>
      </c>
      <c r="Y16418">
        <v>12</v>
      </c>
      <c r="Z16418">
        <v>3.98</v>
      </c>
      <c r="AA16418" t="s">
        <v>69</v>
      </c>
    </row>
    <row r="16419" spans="1:27" x14ac:dyDescent="0.25">
      <c r="A16419">
        <v>12095</v>
      </c>
      <c r="B16419" t="s">
        <v>20632</v>
      </c>
      <c r="C16419" s="1">
        <v>41128</v>
      </c>
      <c r="D16419" t="s">
        <v>27</v>
      </c>
      <c r="E16419" t="s">
        <v>164</v>
      </c>
      <c r="F16419">
        <v>2012</v>
      </c>
      <c r="G16419" s="1">
        <v>41132</v>
      </c>
      <c r="H16419">
        <v>4</v>
      </c>
      <c r="I16419" t="s">
        <v>45</v>
      </c>
      <c r="J16419" t="s">
        <v>245</v>
      </c>
      <c r="K16419" t="s">
        <v>246</v>
      </c>
      <c r="L16419" t="s">
        <v>32</v>
      </c>
      <c r="M16419" t="s">
        <v>9795</v>
      </c>
      <c r="N16419" t="s">
        <v>9703</v>
      </c>
      <c r="O16419" t="s">
        <v>9468</v>
      </c>
      <c r="P16419" t="s">
        <v>78</v>
      </c>
      <c r="Q16419" t="s">
        <v>79</v>
      </c>
      <c r="R16419" t="s">
        <v>25980</v>
      </c>
      <c r="S16419" t="s">
        <v>99</v>
      </c>
      <c r="T16419" t="s">
        <v>878</v>
      </c>
      <c r="U16419" t="s">
        <v>22615</v>
      </c>
      <c r="V16419">
        <v>41.55</v>
      </c>
      <c r="W16419">
        <v>5</v>
      </c>
      <c r="X16419">
        <v>0</v>
      </c>
      <c r="Y16419">
        <v>3.3</v>
      </c>
      <c r="Z16419">
        <v>3.71</v>
      </c>
      <c r="AA16419" t="s">
        <v>69</v>
      </c>
    </row>
    <row r="16420" spans="1:27" x14ac:dyDescent="0.25">
      <c r="A16420">
        <v>12241</v>
      </c>
      <c r="B16420" t="s">
        <v>25981</v>
      </c>
      <c r="C16420" s="1">
        <v>41997</v>
      </c>
      <c r="D16420" t="s">
        <v>114</v>
      </c>
      <c r="E16420" t="s">
        <v>157</v>
      </c>
      <c r="F16420">
        <v>2014</v>
      </c>
      <c r="G16420" s="1">
        <v>41997</v>
      </c>
      <c r="H16420">
        <v>0</v>
      </c>
      <c r="I16420" t="s">
        <v>29</v>
      </c>
      <c r="J16420" t="s">
        <v>6703</v>
      </c>
      <c r="K16420" t="s">
        <v>6704</v>
      </c>
      <c r="L16420" t="s">
        <v>32</v>
      </c>
      <c r="M16420" t="s">
        <v>25982</v>
      </c>
      <c r="N16420" t="s">
        <v>9516</v>
      </c>
      <c r="O16420" t="s">
        <v>9468</v>
      </c>
      <c r="P16420" t="s">
        <v>78</v>
      </c>
      <c r="Q16420" t="s">
        <v>79</v>
      </c>
      <c r="R16420" t="s">
        <v>23680</v>
      </c>
      <c r="S16420" t="s">
        <v>99</v>
      </c>
      <c r="T16420" t="s">
        <v>924</v>
      </c>
      <c r="U16420" t="s">
        <v>23681</v>
      </c>
      <c r="V16420">
        <v>28.08</v>
      </c>
      <c r="W16420">
        <v>3</v>
      </c>
      <c r="X16420">
        <v>0</v>
      </c>
      <c r="Y16420">
        <v>0</v>
      </c>
      <c r="Z16420">
        <v>3.68</v>
      </c>
      <c r="AA16420" t="s">
        <v>69</v>
      </c>
    </row>
    <row r="16421" spans="1:27" x14ac:dyDescent="0.25">
      <c r="A16421">
        <v>18100</v>
      </c>
      <c r="B16421" t="s">
        <v>25947</v>
      </c>
      <c r="C16421" s="1">
        <v>41879</v>
      </c>
      <c r="D16421" t="s">
        <v>59</v>
      </c>
      <c r="E16421" t="s">
        <v>164</v>
      </c>
      <c r="F16421">
        <v>2014</v>
      </c>
      <c r="G16421" s="1">
        <v>41883</v>
      </c>
      <c r="H16421">
        <v>4</v>
      </c>
      <c r="I16421" t="s">
        <v>45</v>
      </c>
      <c r="J16421" t="s">
        <v>3354</v>
      </c>
      <c r="K16421" t="s">
        <v>3355</v>
      </c>
      <c r="L16421" t="s">
        <v>32</v>
      </c>
      <c r="M16421" t="s">
        <v>20715</v>
      </c>
      <c r="N16421" t="s">
        <v>9763</v>
      </c>
      <c r="O16421" t="s">
        <v>77</v>
      </c>
      <c r="P16421" t="s">
        <v>78</v>
      </c>
      <c r="Q16421" t="s">
        <v>79</v>
      </c>
      <c r="R16421" t="s">
        <v>25326</v>
      </c>
      <c r="S16421" t="s">
        <v>99</v>
      </c>
      <c r="T16421" t="s">
        <v>948</v>
      </c>
      <c r="U16421" t="s">
        <v>21684</v>
      </c>
      <c r="V16421">
        <v>26.82</v>
      </c>
      <c r="W16421">
        <v>2</v>
      </c>
      <c r="X16421">
        <v>0</v>
      </c>
      <c r="Y16421">
        <v>2.1</v>
      </c>
      <c r="Z16421">
        <v>3.12</v>
      </c>
      <c r="AA16421" t="s">
        <v>69</v>
      </c>
    </row>
    <row r="16422" spans="1:27" x14ac:dyDescent="0.25">
      <c r="A16422">
        <v>15712</v>
      </c>
      <c r="B16422" t="s">
        <v>14442</v>
      </c>
      <c r="C16422" s="1">
        <v>41542</v>
      </c>
      <c r="D16422" t="s">
        <v>114</v>
      </c>
      <c r="E16422" t="s">
        <v>122</v>
      </c>
      <c r="F16422">
        <v>2013</v>
      </c>
      <c r="G16422" s="1">
        <v>41543</v>
      </c>
      <c r="H16422">
        <v>1</v>
      </c>
      <c r="I16422" t="s">
        <v>61</v>
      </c>
      <c r="J16422" t="s">
        <v>14443</v>
      </c>
      <c r="K16422" t="s">
        <v>14444</v>
      </c>
      <c r="L16422" t="s">
        <v>32</v>
      </c>
      <c r="M16422" t="s">
        <v>9791</v>
      </c>
      <c r="N16422" t="s">
        <v>9791</v>
      </c>
      <c r="O16422" t="s">
        <v>77</v>
      </c>
      <c r="P16422" t="s">
        <v>78</v>
      </c>
      <c r="Q16422" t="s">
        <v>79</v>
      </c>
      <c r="R16422" t="s">
        <v>25983</v>
      </c>
      <c r="S16422" t="s">
        <v>99</v>
      </c>
      <c r="T16422" t="s">
        <v>924</v>
      </c>
      <c r="U16422" t="s">
        <v>22428</v>
      </c>
      <c r="V16422">
        <v>19.5</v>
      </c>
      <c r="W16422">
        <v>2</v>
      </c>
      <c r="X16422">
        <v>0</v>
      </c>
      <c r="Y16422">
        <v>6.42</v>
      </c>
      <c r="Z16422">
        <v>3.11</v>
      </c>
      <c r="AA16422" t="s">
        <v>143</v>
      </c>
    </row>
    <row r="16423" spans="1:27" x14ac:dyDescent="0.25">
      <c r="A16423">
        <v>11625</v>
      </c>
      <c r="B16423" t="s">
        <v>25984</v>
      </c>
      <c r="C16423" s="1">
        <v>40781</v>
      </c>
      <c r="D16423" t="s">
        <v>163</v>
      </c>
      <c r="E16423" t="s">
        <v>164</v>
      </c>
      <c r="F16423">
        <v>2011</v>
      </c>
      <c r="G16423" s="1">
        <v>40785</v>
      </c>
      <c r="H16423">
        <v>4</v>
      </c>
      <c r="I16423" t="s">
        <v>45</v>
      </c>
      <c r="J16423" t="s">
        <v>2864</v>
      </c>
      <c r="K16423" t="s">
        <v>2865</v>
      </c>
      <c r="L16423" t="s">
        <v>32</v>
      </c>
      <c r="M16423" t="s">
        <v>25985</v>
      </c>
      <c r="N16423" t="s">
        <v>9837</v>
      </c>
      <c r="O16423" t="s">
        <v>9468</v>
      </c>
      <c r="P16423" t="s">
        <v>78</v>
      </c>
      <c r="Q16423" t="s">
        <v>79</v>
      </c>
      <c r="R16423" t="s">
        <v>23908</v>
      </c>
      <c r="S16423" t="s">
        <v>99</v>
      </c>
      <c r="T16423" t="s">
        <v>858</v>
      </c>
      <c r="U16423" t="s">
        <v>23909</v>
      </c>
      <c r="V16423">
        <v>189.42</v>
      </c>
      <c r="W16423">
        <v>7</v>
      </c>
      <c r="X16423">
        <v>0</v>
      </c>
      <c r="Y16423">
        <v>45.36</v>
      </c>
      <c r="Z16423">
        <v>3.09</v>
      </c>
      <c r="AA16423" t="s">
        <v>69</v>
      </c>
    </row>
    <row r="16424" spans="1:27" x14ac:dyDescent="0.25">
      <c r="A16424">
        <v>12114</v>
      </c>
      <c r="B16424" t="s">
        <v>25986</v>
      </c>
      <c r="C16424" s="1">
        <v>40827</v>
      </c>
      <c r="D16424" t="s">
        <v>27</v>
      </c>
      <c r="E16424" t="s">
        <v>60</v>
      </c>
      <c r="F16424">
        <v>2011</v>
      </c>
      <c r="G16424" s="1">
        <v>40827</v>
      </c>
      <c r="H16424">
        <v>0</v>
      </c>
      <c r="I16424" t="s">
        <v>29</v>
      </c>
      <c r="J16424" t="s">
        <v>971</v>
      </c>
      <c r="K16424" t="s">
        <v>972</v>
      </c>
      <c r="L16424" t="s">
        <v>32</v>
      </c>
      <c r="M16424" t="s">
        <v>16522</v>
      </c>
      <c r="N16424" t="s">
        <v>9817</v>
      </c>
      <c r="O16424" t="s">
        <v>9468</v>
      </c>
      <c r="P16424" t="s">
        <v>78</v>
      </c>
      <c r="Q16424" t="s">
        <v>79</v>
      </c>
      <c r="R16424" t="s">
        <v>25987</v>
      </c>
      <c r="S16424" t="s">
        <v>99</v>
      </c>
      <c r="T16424" t="s">
        <v>924</v>
      </c>
      <c r="U16424" t="s">
        <v>25623</v>
      </c>
      <c r="V16424">
        <v>51.6</v>
      </c>
      <c r="W16424">
        <v>5</v>
      </c>
      <c r="X16424">
        <v>0</v>
      </c>
      <c r="Y16424">
        <v>15.9</v>
      </c>
      <c r="Z16424">
        <v>3.08</v>
      </c>
      <c r="AA16424" t="s">
        <v>69</v>
      </c>
    </row>
    <row r="16425" spans="1:27" x14ac:dyDescent="0.25">
      <c r="A16425">
        <v>18569</v>
      </c>
      <c r="B16425" t="s">
        <v>25988</v>
      </c>
      <c r="C16425" s="1">
        <v>41894</v>
      </c>
      <c r="D16425" t="s">
        <v>163</v>
      </c>
      <c r="E16425" t="s">
        <v>122</v>
      </c>
      <c r="F16425">
        <v>2014</v>
      </c>
      <c r="G16425" s="1">
        <v>41899</v>
      </c>
      <c r="H16425">
        <v>5</v>
      </c>
      <c r="I16425" t="s">
        <v>45</v>
      </c>
      <c r="J16425" t="s">
        <v>4500</v>
      </c>
      <c r="K16425" t="s">
        <v>4501</v>
      </c>
      <c r="L16425" t="s">
        <v>32</v>
      </c>
      <c r="M16425" t="s">
        <v>25989</v>
      </c>
      <c r="N16425" t="s">
        <v>9859</v>
      </c>
      <c r="O16425" t="s">
        <v>77</v>
      </c>
      <c r="P16425" t="s">
        <v>78</v>
      </c>
      <c r="Q16425" t="s">
        <v>79</v>
      </c>
      <c r="R16425" t="s">
        <v>23729</v>
      </c>
      <c r="S16425" t="s">
        <v>99</v>
      </c>
      <c r="T16425" t="s">
        <v>924</v>
      </c>
      <c r="U16425" t="s">
        <v>22075</v>
      </c>
      <c r="V16425">
        <v>21.42</v>
      </c>
      <c r="W16425">
        <v>3</v>
      </c>
      <c r="X16425">
        <v>0</v>
      </c>
      <c r="Y16425">
        <v>5.31</v>
      </c>
      <c r="Z16425">
        <v>2.97</v>
      </c>
      <c r="AA16425" t="s">
        <v>143</v>
      </c>
    </row>
    <row r="16426" spans="1:27" x14ac:dyDescent="0.25">
      <c r="A16426">
        <v>20062</v>
      </c>
      <c r="B16426" t="s">
        <v>25990</v>
      </c>
      <c r="C16426" s="1">
        <v>41103</v>
      </c>
      <c r="D16426" t="s">
        <v>163</v>
      </c>
      <c r="E16426" t="s">
        <v>28</v>
      </c>
      <c r="F16426">
        <v>2012</v>
      </c>
      <c r="G16426" s="1">
        <v>41103</v>
      </c>
      <c r="H16426">
        <v>0</v>
      </c>
      <c r="I16426" t="s">
        <v>29</v>
      </c>
      <c r="J16426" t="s">
        <v>190</v>
      </c>
      <c r="K16426" t="s">
        <v>191</v>
      </c>
      <c r="L16426" t="s">
        <v>32</v>
      </c>
      <c r="M16426" t="s">
        <v>9515</v>
      </c>
      <c r="N16426" t="s">
        <v>9516</v>
      </c>
      <c r="O16426" t="s">
        <v>9468</v>
      </c>
      <c r="P16426" t="s">
        <v>78</v>
      </c>
      <c r="Q16426" t="s">
        <v>79</v>
      </c>
      <c r="R16426" t="s">
        <v>25991</v>
      </c>
      <c r="S16426" t="s">
        <v>99</v>
      </c>
      <c r="T16426" t="s">
        <v>948</v>
      </c>
      <c r="U16426" t="s">
        <v>24139</v>
      </c>
      <c r="V16426">
        <v>20.46</v>
      </c>
      <c r="W16426">
        <v>2</v>
      </c>
      <c r="X16426">
        <v>0</v>
      </c>
      <c r="Y16426">
        <v>6.12</v>
      </c>
      <c r="Z16426">
        <v>2.88</v>
      </c>
      <c r="AA16426" t="s">
        <v>143</v>
      </c>
    </row>
    <row r="16427" spans="1:27" x14ac:dyDescent="0.25">
      <c r="A16427">
        <v>17577</v>
      </c>
      <c r="B16427" t="s">
        <v>23704</v>
      </c>
      <c r="C16427" s="1">
        <v>41352</v>
      </c>
      <c r="D16427" t="s">
        <v>27</v>
      </c>
      <c r="E16427" t="s">
        <v>280</v>
      </c>
      <c r="F16427">
        <v>2013</v>
      </c>
      <c r="G16427" s="1">
        <v>41353</v>
      </c>
      <c r="H16427">
        <v>1</v>
      </c>
      <c r="I16427" t="s">
        <v>61</v>
      </c>
      <c r="J16427" t="s">
        <v>1349</v>
      </c>
      <c r="K16427" t="s">
        <v>1350</v>
      </c>
      <c r="L16427" t="s">
        <v>32</v>
      </c>
      <c r="M16427" t="s">
        <v>9836</v>
      </c>
      <c r="N16427" t="s">
        <v>9837</v>
      </c>
      <c r="O16427" t="s">
        <v>9468</v>
      </c>
      <c r="P16427" t="s">
        <v>78</v>
      </c>
      <c r="Q16427" t="s">
        <v>79</v>
      </c>
      <c r="R16427" t="s">
        <v>21567</v>
      </c>
      <c r="S16427" t="s">
        <v>99</v>
      </c>
      <c r="T16427" t="s">
        <v>924</v>
      </c>
      <c r="U16427" t="s">
        <v>21163</v>
      </c>
      <c r="V16427">
        <v>22.5</v>
      </c>
      <c r="W16427">
        <v>2</v>
      </c>
      <c r="X16427">
        <v>0</v>
      </c>
      <c r="Y16427">
        <v>4.0199999999999996</v>
      </c>
      <c r="Z16427">
        <v>2.86</v>
      </c>
      <c r="AA16427" t="s">
        <v>69</v>
      </c>
    </row>
    <row r="16428" spans="1:27" x14ac:dyDescent="0.25">
      <c r="A16428">
        <v>17628</v>
      </c>
      <c r="B16428" t="s">
        <v>25992</v>
      </c>
      <c r="C16428" s="1">
        <v>41254</v>
      </c>
      <c r="D16428" t="s">
        <v>27</v>
      </c>
      <c r="E16428" t="s">
        <v>157</v>
      </c>
      <c r="F16428">
        <v>2012</v>
      </c>
      <c r="G16428" s="1">
        <v>41255</v>
      </c>
      <c r="H16428">
        <v>1</v>
      </c>
      <c r="I16428" t="s">
        <v>61</v>
      </c>
      <c r="J16428" t="s">
        <v>1978</v>
      </c>
      <c r="K16428" t="s">
        <v>1979</v>
      </c>
      <c r="L16428" t="s">
        <v>32</v>
      </c>
      <c r="M16428" t="s">
        <v>10188</v>
      </c>
      <c r="N16428" t="s">
        <v>9898</v>
      </c>
      <c r="O16428" t="s">
        <v>77</v>
      </c>
      <c r="P16428" t="s">
        <v>78</v>
      </c>
      <c r="Q16428" t="s">
        <v>79</v>
      </c>
      <c r="R16428" t="s">
        <v>25993</v>
      </c>
      <c r="S16428" t="s">
        <v>99</v>
      </c>
      <c r="T16428" t="s">
        <v>924</v>
      </c>
      <c r="U16428" t="s">
        <v>25994</v>
      </c>
      <c r="V16428">
        <v>14.58</v>
      </c>
      <c r="W16428">
        <v>2</v>
      </c>
      <c r="X16428">
        <v>0</v>
      </c>
      <c r="Y16428">
        <v>0.72</v>
      </c>
      <c r="Z16428">
        <v>2.65</v>
      </c>
      <c r="AA16428" t="s">
        <v>143</v>
      </c>
    </row>
    <row r="16429" spans="1:27" x14ac:dyDescent="0.25">
      <c r="A16429">
        <v>12855</v>
      </c>
      <c r="B16429" t="s">
        <v>25995</v>
      </c>
      <c r="C16429" s="1">
        <v>41748</v>
      </c>
      <c r="D16429" t="s">
        <v>133</v>
      </c>
      <c r="E16429" t="s">
        <v>234</v>
      </c>
      <c r="F16429">
        <v>2014</v>
      </c>
      <c r="G16429" s="1">
        <v>41748</v>
      </c>
      <c r="H16429">
        <v>0</v>
      </c>
      <c r="I16429" t="s">
        <v>29</v>
      </c>
      <c r="J16429" t="s">
        <v>3163</v>
      </c>
      <c r="K16429" t="s">
        <v>3164</v>
      </c>
      <c r="L16429" t="s">
        <v>32</v>
      </c>
      <c r="M16429" t="s">
        <v>25894</v>
      </c>
      <c r="N16429" t="s">
        <v>16540</v>
      </c>
      <c r="O16429" t="s">
        <v>9468</v>
      </c>
      <c r="P16429" t="s">
        <v>78</v>
      </c>
      <c r="Q16429" t="s">
        <v>79</v>
      </c>
      <c r="R16429" t="s">
        <v>25996</v>
      </c>
      <c r="S16429" t="s">
        <v>99</v>
      </c>
      <c r="T16429" t="s">
        <v>948</v>
      </c>
      <c r="U16429" t="s">
        <v>24885</v>
      </c>
      <c r="V16429">
        <v>116.76</v>
      </c>
      <c r="W16429">
        <v>7</v>
      </c>
      <c r="X16429">
        <v>0</v>
      </c>
      <c r="Y16429">
        <v>57.12</v>
      </c>
      <c r="Z16429">
        <v>2.4300000000000002</v>
      </c>
      <c r="AA16429" t="s">
        <v>143</v>
      </c>
    </row>
    <row r="16430" spans="1:27" x14ac:dyDescent="0.25">
      <c r="A16430">
        <v>13718</v>
      </c>
      <c r="B16430" t="s">
        <v>12534</v>
      </c>
      <c r="C16430" s="1">
        <v>41653</v>
      </c>
      <c r="D16430" t="s">
        <v>27</v>
      </c>
      <c r="E16430" t="s">
        <v>72</v>
      </c>
      <c r="F16430">
        <v>2014</v>
      </c>
      <c r="G16430" s="1">
        <v>41658</v>
      </c>
      <c r="H16430">
        <v>5</v>
      </c>
      <c r="I16430" t="s">
        <v>45</v>
      </c>
      <c r="J16430" t="s">
        <v>1058</v>
      </c>
      <c r="K16430" t="s">
        <v>1059</v>
      </c>
      <c r="L16430" t="s">
        <v>32</v>
      </c>
      <c r="M16430" t="s">
        <v>12535</v>
      </c>
      <c r="N16430" t="s">
        <v>9763</v>
      </c>
      <c r="O16430" t="s">
        <v>77</v>
      </c>
      <c r="P16430" t="s">
        <v>78</v>
      </c>
      <c r="Q16430" t="s">
        <v>79</v>
      </c>
      <c r="R16430" t="s">
        <v>22743</v>
      </c>
      <c r="S16430" t="s">
        <v>99</v>
      </c>
      <c r="T16430" t="s">
        <v>878</v>
      </c>
      <c r="U16430" t="s">
        <v>22744</v>
      </c>
      <c r="V16430">
        <v>18</v>
      </c>
      <c r="W16430">
        <v>3</v>
      </c>
      <c r="X16430">
        <v>0</v>
      </c>
      <c r="Y16430">
        <v>3.78</v>
      </c>
      <c r="Z16430">
        <v>1.68</v>
      </c>
      <c r="AA16430" t="s">
        <v>69</v>
      </c>
    </row>
    <row r="16431" spans="1:27" x14ac:dyDescent="0.25">
      <c r="A16431">
        <v>10538</v>
      </c>
      <c r="B16431" t="s">
        <v>25950</v>
      </c>
      <c r="C16431" s="1">
        <v>40592</v>
      </c>
      <c r="D16431" t="s">
        <v>163</v>
      </c>
      <c r="E16431" t="s">
        <v>44</v>
      </c>
      <c r="F16431">
        <v>2011</v>
      </c>
      <c r="G16431" s="1">
        <v>40596</v>
      </c>
      <c r="H16431">
        <v>4</v>
      </c>
      <c r="I16431" t="s">
        <v>45</v>
      </c>
      <c r="J16431" t="s">
        <v>2907</v>
      </c>
      <c r="K16431" t="s">
        <v>2908</v>
      </c>
      <c r="L16431" t="s">
        <v>32</v>
      </c>
      <c r="M16431" t="s">
        <v>25174</v>
      </c>
      <c r="N16431" t="s">
        <v>9652</v>
      </c>
      <c r="O16431" t="s">
        <v>77</v>
      </c>
      <c r="P16431" t="s">
        <v>78</v>
      </c>
      <c r="Q16431" t="s">
        <v>79</v>
      </c>
      <c r="R16431" t="s">
        <v>22278</v>
      </c>
      <c r="S16431" t="s">
        <v>99</v>
      </c>
      <c r="T16431" t="s">
        <v>948</v>
      </c>
      <c r="U16431" t="s">
        <v>22279</v>
      </c>
      <c r="V16431">
        <v>55.2</v>
      </c>
      <c r="W16431">
        <v>5</v>
      </c>
      <c r="X16431">
        <v>0</v>
      </c>
      <c r="Y16431">
        <v>8.25</v>
      </c>
      <c r="Z16431">
        <v>1.27</v>
      </c>
      <c r="AA16431" t="s">
        <v>69</v>
      </c>
    </row>
    <row r="16432" spans="1:27" x14ac:dyDescent="0.25">
      <c r="A16432">
        <v>14651</v>
      </c>
      <c r="B16432" t="s">
        <v>25955</v>
      </c>
      <c r="C16432" s="1">
        <v>41864</v>
      </c>
      <c r="D16432" t="s">
        <v>114</v>
      </c>
      <c r="E16432" t="s">
        <v>164</v>
      </c>
      <c r="F16432">
        <v>2014</v>
      </c>
      <c r="G16432" s="1">
        <v>41868</v>
      </c>
      <c r="H16432">
        <v>4</v>
      </c>
      <c r="I16432" t="s">
        <v>45</v>
      </c>
      <c r="J16432" t="s">
        <v>1244</v>
      </c>
      <c r="K16432" t="s">
        <v>1245</v>
      </c>
      <c r="L16432" t="s">
        <v>32</v>
      </c>
      <c r="M16432" t="s">
        <v>25956</v>
      </c>
      <c r="N16432" t="s">
        <v>16605</v>
      </c>
      <c r="O16432" t="s">
        <v>9468</v>
      </c>
      <c r="P16432" t="s">
        <v>78</v>
      </c>
      <c r="Q16432" t="s">
        <v>79</v>
      </c>
      <c r="R16432" t="s">
        <v>23144</v>
      </c>
      <c r="S16432" t="s">
        <v>99</v>
      </c>
      <c r="T16432" t="s">
        <v>924</v>
      </c>
      <c r="U16432" t="s">
        <v>23145</v>
      </c>
      <c r="V16432">
        <v>15.12</v>
      </c>
      <c r="W16432">
        <v>3</v>
      </c>
      <c r="X16432">
        <v>0</v>
      </c>
      <c r="Y16432">
        <v>2.52</v>
      </c>
      <c r="Z16432">
        <v>1.26</v>
      </c>
      <c r="AA16432" t="s">
        <v>69</v>
      </c>
    </row>
    <row r="16433" spans="1:27" x14ac:dyDescent="0.25">
      <c r="A16433">
        <v>14752</v>
      </c>
      <c r="B16433" t="s">
        <v>25997</v>
      </c>
      <c r="C16433" s="1">
        <v>41769</v>
      </c>
      <c r="D16433" t="s">
        <v>133</v>
      </c>
      <c r="E16433" t="s">
        <v>115</v>
      </c>
      <c r="F16433">
        <v>2014</v>
      </c>
      <c r="G16433" s="1">
        <v>41774</v>
      </c>
      <c r="H16433">
        <v>5</v>
      </c>
      <c r="I16433" t="s">
        <v>45</v>
      </c>
      <c r="J16433" t="s">
        <v>951</v>
      </c>
      <c r="K16433" t="s">
        <v>952</v>
      </c>
      <c r="L16433" t="s">
        <v>32</v>
      </c>
      <c r="M16433" t="s">
        <v>19071</v>
      </c>
      <c r="N16433" t="s">
        <v>9763</v>
      </c>
      <c r="O16433" t="s">
        <v>77</v>
      </c>
      <c r="P16433" t="s">
        <v>78</v>
      </c>
      <c r="Q16433" t="s">
        <v>79</v>
      </c>
      <c r="R16433" t="s">
        <v>22710</v>
      </c>
      <c r="S16433" t="s">
        <v>99</v>
      </c>
      <c r="T16433" t="s">
        <v>858</v>
      </c>
      <c r="U16433" t="s">
        <v>22711</v>
      </c>
      <c r="V16433">
        <v>177.12</v>
      </c>
      <c r="W16433">
        <v>8</v>
      </c>
      <c r="X16433">
        <v>0</v>
      </c>
      <c r="Y16433">
        <v>10.56</v>
      </c>
      <c r="Z16433">
        <v>1.21</v>
      </c>
      <c r="AA16433" t="s">
        <v>69</v>
      </c>
    </row>
    <row r="16434" spans="1:27" x14ac:dyDescent="0.25">
      <c r="A16434">
        <v>13608</v>
      </c>
      <c r="B16434" t="s">
        <v>25998</v>
      </c>
      <c r="C16434" s="1">
        <v>41709</v>
      </c>
      <c r="D16434" t="s">
        <v>27</v>
      </c>
      <c r="E16434" t="s">
        <v>280</v>
      </c>
      <c r="F16434">
        <v>2014</v>
      </c>
      <c r="G16434" s="1">
        <v>41709</v>
      </c>
      <c r="H16434">
        <v>0</v>
      </c>
      <c r="I16434" t="s">
        <v>29</v>
      </c>
      <c r="J16434" t="s">
        <v>4867</v>
      </c>
      <c r="K16434" t="s">
        <v>4868</v>
      </c>
      <c r="L16434" t="s">
        <v>32</v>
      </c>
      <c r="M16434" t="s">
        <v>16891</v>
      </c>
      <c r="N16434" t="s">
        <v>16892</v>
      </c>
      <c r="O16434" t="s">
        <v>77</v>
      </c>
      <c r="P16434" t="s">
        <v>78</v>
      </c>
      <c r="Q16434" t="s">
        <v>79</v>
      </c>
      <c r="R16434" t="s">
        <v>22095</v>
      </c>
      <c r="S16434" t="s">
        <v>99</v>
      </c>
      <c r="T16434" t="s">
        <v>924</v>
      </c>
      <c r="U16434" t="s">
        <v>22067</v>
      </c>
      <c r="V16434">
        <v>27</v>
      </c>
      <c r="W16434">
        <v>3</v>
      </c>
      <c r="X16434">
        <v>0</v>
      </c>
      <c r="Y16434">
        <v>3.78</v>
      </c>
      <c r="Z16434">
        <v>1.19</v>
      </c>
      <c r="AA16434" t="s">
        <v>69</v>
      </c>
    </row>
    <row r="16435" spans="1:27" x14ac:dyDescent="0.25">
      <c r="A16435">
        <v>13721</v>
      </c>
      <c r="B16435" t="s">
        <v>12534</v>
      </c>
      <c r="C16435" s="1">
        <v>41653</v>
      </c>
      <c r="D16435" t="s">
        <v>27</v>
      </c>
      <c r="E16435" t="s">
        <v>72</v>
      </c>
      <c r="F16435">
        <v>2014</v>
      </c>
      <c r="G16435" s="1">
        <v>41658</v>
      </c>
      <c r="H16435">
        <v>5</v>
      </c>
      <c r="I16435" t="s">
        <v>45</v>
      </c>
      <c r="J16435" t="s">
        <v>1058</v>
      </c>
      <c r="K16435" t="s">
        <v>1059</v>
      </c>
      <c r="L16435" t="s">
        <v>32</v>
      </c>
      <c r="M16435" t="s">
        <v>12535</v>
      </c>
      <c r="N16435" t="s">
        <v>9763</v>
      </c>
      <c r="O16435" t="s">
        <v>77</v>
      </c>
      <c r="P16435" t="s">
        <v>78</v>
      </c>
      <c r="Q16435" t="s">
        <v>79</v>
      </c>
      <c r="R16435" t="s">
        <v>23908</v>
      </c>
      <c r="S16435" t="s">
        <v>99</v>
      </c>
      <c r="T16435" t="s">
        <v>858</v>
      </c>
      <c r="U16435" t="s">
        <v>23909</v>
      </c>
      <c r="V16435">
        <v>54.12</v>
      </c>
      <c r="W16435">
        <v>2</v>
      </c>
      <c r="X16435">
        <v>0</v>
      </c>
      <c r="Y16435">
        <v>12.96</v>
      </c>
      <c r="Z16435">
        <v>1.1499999999999999</v>
      </c>
      <c r="AA16435" t="s">
        <v>69</v>
      </c>
    </row>
    <row r="16436" spans="1:27" x14ac:dyDescent="0.25">
      <c r="A16436">
        <v>17644</v>
      </c>
      <c r="B16436" t="s">
        <v>23674</v>
      </c>
      <c r="C16436" s="1">
        <v>41438</v>
      </c>
      <c r="D16436" t="s">
        <v>59</v>
      </c>
      <c r="E16436" t="s">
        <v>92</v>
      </c>
      <c r="F16436">
        <v>2013</v>
      </c>
      <c r="G16436" s="1">
        <v>41443</v>
      </c>
      <c r="H16436">
        <v>5</v>
      </c>
      <c r="I16436" t="s">
        <v>45</v>
      </c>
      <c r="J16436" t="s">
        <v>134</v>
      </c>
      <c r="K16436" t="s">
        <v>135</v>
      </c>
      <c r="L16436" t="s">
        <v>32</v>
      </c>
      <c r="M16436" t="s">
        <v>25894</v>
      </c>
      <c r="N16436" t="s">
        <v>16540</v>
      </c>
      <c r="O16436" t="s">
        <v>9468</v>
      </c>
      <c r="P16436" t="s">
        <v>78</v>
      </c>
      <c r="Q16436" t="s">
        <v>79</v>
      </c>
      <c r="R16436" t="s">
        <v>23670</v>
      </c>
      <c r="S16436" t="s">
        <v>99</v>
      </c>
      <c r="T16436" t="s">
        <v>924</v>
      </c>
      <c r="U16436" t="s">
        <v>22441</v>
      </c>
      <c r="V16436">
        <v>11.43</v>
      </c>
      <c r="W16436">
        <v>1</v>
      </c>
      <c r="X16436">
        <v>0</v>
      </c>
      <c r="Y16436">
        <v>2.73</v>
      </c>
      <c r="Z16436">
        <v>0.97</v>
      </c>
      <c r="AA16436" t="s">
        <v>69</v>
      </c>
    </row>
    <row r="16437" spans="1:27" x14ac:dyDescent="0.25">
      <c r="A16437">
        <v>14081</v>
      </c>
      <c r="B16437" t="s">
        <v>25999</v>
      </c>
      <c r="C16437" s="1">
        <v>40776</v>
      </c>
      <c r="D16437" t="s">
        <v>186</v>
      </c>
      <c r="E16437" t="s">
        <v>164</v>
      </c>
      <c r="F16437">
        <v>2011</v>
      </c>
      <c r="G16437" s="1">
        <v>40776</v>
      </c>
      <c r="H16437">
        <v>0</v>
      </c>
      <c r="I16437" t="s">
        <v>29</v>
      </c>
      <c r="J16437" t="s">
        <v>3260</v>
      </c>
      <c r="K16437" t="s">
        <v>3261</v>
      </c>
      <c r="L16437" t="s">
        <v>32</v>
      </c>
      <c r="M16437" t="s">
        <v>25883</v>
      </c>
      <c r="N16437" t="s">
        <v>9516</v>
      </c>
      <c r="O16437" t="s">
        <v>9468</v>
      </c>
      <c r="P16437" t="s">
        <v>78</v>
      </c>
      <c r="Q16437" t="s">
        <v>79</v>
      </c>
      <c r="R16437" t="s">
        <v>25480</v>
      </c>
      <c r="S16437" t="s">
        <v>99</v>
      </c>
      <c r="T16437" t="s">
        <v>924</v>
      </c>
      <c r="U16437" t="s">
        <v>24362</v>
      </c>
      <c r="V16437">
        <v>8.25</v>
      </c>
      <c r="W16437">
        <v>1</v>
      </c>
      <c r="X16437">
        <v>0</v>
      </c>
      <c r="Y16437">
        <v>1.56</v>
      </c>
      <c r="Z16437">
        <v>0.56000000000000005</v>
      </c>
      <c r="AA16437" t="s">
        <v>143</v>
      </c>
    </row>
    <row r="16438" spans="1:27" x14ac:dyDescent="0.25">
      <c r="A16438">
        <v>14298</v>
      </c>
      <c r="B16438" t="s">
        <v>9986</v>
      </c>
      <c r="C16438" s="1">
        <v>41156</v>
      </c>
      <c r="D16438" t="s">
        <v>27</v>
      </c>
      <c r="E16438" t="s">
        <v>122</v>
      </c>
      <c r="F16438">
        <v>2012</v>
      </c>
      <c r="G16438" s="1">
        <v>41156</v>
      </c>
      <c r="H16438">
        <v>0</v>
      </c>
      <c r="I16438" t="s">
        <v>29</v>
      </c>
      <c r="J16438" t="s">
        <v>7546</v>
      </c>
      <c r="K16438" t="s">
        <v>7547</v>
      </c>
      <c r="L16438" t="s">
        <v>32</v>
      </c>
      <c r="M16438" t="s">
        <v>7973</v>
      </c>
      <c r="N16438" t="s">
        <v>7973</v>
      </c>
      <c r="O16438" t="s">
        <v>7974</v>
      </c>
      <c r="P16438" t="s">
        <v>78</v>
      </c>
      <c r="Q16438" t="s">
        <v>79</v>
      </c>
      <c r="R16438" t="s">
        <v>26000</v>
      </c>
      <c r="S16438" t="s">
        <v>99</v>
      </c>
      <c r="T16438" t="s">
        <v>924</v>
      </c>
      <c r="U16438" t="s">
        <v>24058</v>
      </c>
      <c r="V16438">
        <v>9.1199999999999992</v>
      </c>
      <c r="W16438">
        <v>2</v>
      </c>
      <c r="X16438">
        <v>0</v>
      </c>
      <c r="Y16438">
        <v>3.24</v>
      </c>
      <c r="Z16438">
        <v>0.16</v>
      </c>
      <c r="AA16438" t="s">
        <v>69</v>
      </c>
    </row>
    <row r="16439" spans="1:27" x14ac:dyDescent="0.25">
      <c r="A16439">
        <v>4960</v>
      </c>
      <c r="B16439" t="s">
        <v>12007</v>
      </c>
      <c r="C16439" s="1">
        <v>40869</v>
      </c>
      <c r="D16439" t="s">
        <v>27</v>
      </c>
      <c r="E16439" t="s">
        <v>83</v>
      </c>
      <c r="F16439">
        <v>2011</v>
      </c>
      <c r="G16439" s="1">
        <v>40870</v>
      </c>
      <c r="H16439">
        <v>1</v>
      </c>
      <c r="I16439" t="s">
        <v>61</v>
      </c>
      <c r="J16439" t="s">
        <v>5414</v>
      </c>
      <c r="K16439" t="s">
        <v>5415</v>
      </c>
      <c r="L16439" t="s">
        <v>32</v>
      </c>
      <c r="M16439" t="s">
        <v>9014</v>
      </c>
      <c r="N16439" t="s">
        <v>9014</v>
      </c>
      <c r="O16439" t="s">
        <v>8296</v>
      </c>
      <c r="P16439" t="s">
        <v>7967</v>
      </c>
      <c r="Q16439" t="s">
        <v>79</v>
      </c>
      <c r="R16439" t="s">
        <v>26001</v>
      </c>
      <c r="S16439" t="s">
        <v>99</v>
      </c>
      <c r="T16439" t="s">
        <v>830</v>
      </c>
      <c r="U16439" t="s">
        <v>26002</v>
      </c>
      <c r="V16439">
        <v>2443.48</v>
      </c>
      <c r="W16439">
        <v>13</v>
      </c>
      <c r="X16439">
        <v>0</v>
      </c>
      <c r="Y16439">
        <v>121.94</v>
      </c>
      <c r="Z16439">
        <v>589.29300000000001</v>
      </c>
      <c r="AA16439" t="s">
        <v>69</v>
      </c>
    </row>
    <row r="16440" spans="1:27" x14ac:dyDescent="0.25">
      <c r="A16440">
        <v>9702</v>
      </c>
      <c r="B16440" t="s">
        <v>9941</v>
      </c>
      <c r="C16440" s="1">
        <v>41128</v>
      </c>
      <c r="D16440" t="s">
        <v>27</v>
      </c>
      <c r="E16440" t="s">
        <v>164</v>
      </c>
      <c r="F16440">
        <v>2012</v>
      </c>
      <c r="G16440" s="1">
        <v>41129</v>
      </c>
      <c r="H16440">
        <v>1</v>
      </c>
      <c r="I16440" t="s">
        <v>61</v>
      </c>
      <c r="J16440" t="s">
        <v>1544</v>
      </c>
      <c r="K16440" t="s">
        <v>1545</v>
      </c>
      <c r="L16440" t="s">
        <v>32</v>
      </c>
      <c r="M16440" t="s">
        <v>9942</v>
      </c>
      <c r="N16440" t="s">
        <v>9943</v>
      </c>
      <c r="O16440" t="s">
        <v>8245</v>
      </c>
      <c r="P16440" t="s">
        <v>7967</v>
      </c>
      <c r="Q16440" t="s">
        <v>6324</v>
      </c>
      <c r="R16440" t="s">
        <v>26003</v>
      </c>
      <c r="S16440" t="s">
        <v>99</v>
      </c>
      <c r="T16440" t="s">
        <v>830</v>
      </c>
      <c r="U16440" t="s">
        <v>21024</v>
      </c>
      <c r="V16440">
        <v>2461.06</v>
      </c>
      <c r="W16440">
        <v>7</v>
      </c>
      <c r="X16440">
        <v>0</v>
      </c>
      <c r="Y16440">
        <v>566.02</v>
      </c>
      <c r="Z16440">
        <v>343.80900000000003</v>
      </c>
      <c r="AA16440" t="s">
        <v>143</v>
      </c>
    </row>
    <row r="16441" spans="1:27" x14ac:dyDescent="0.25">
      <c r="A16441">
        <v>6089</v>
      </c>
      <c r="B16441" t="s">
        <v>11845</v>
      </c>
      <c r="C16441" s="1">
        <v>41880</v>
      </c>
      <c r="D16441" t="s">
        <v>163</v>
      </c>
      <c r="E16441" t="s">
        <v>164</v>
      </c>
      <c r="F16441">
        <v>2014</v>
      </c>
      <c r="G16441" s="1">
        <v>41880</v>
      </c>
      <c r="H16441">
        <v>0</v>
      </c>
      <c r="I16441" t="s">
        <v>29</v>
      </c>
      <c r="J16441" t="s">
        <v>3868</v>
      </c>
      <c r="K16441" t="s">
        <v>3869</v>
      </c>
      <c r="L16441" t="s">
        <v>32</v>
      </c>
      <c r="M16441" t="s">
        <v>9092</v>
      </c>
      <c r="N16441" t="s">
        <v>8360</v>
      </c>
      <c r="O16441" t="s">
        <v>8361</v>
      </c>
      <c r="P16441" t="s">
        <v>7967</v>
      </c>
      <c r="Q16441" t="s">
        <v>79</v>
      </c>
      <c r="R16441" t="s">
        <v>21046</v>
      </c>
      <c r="S16441" t="s">
        <v>99</v>
      </c>
      <c r="T16441" t="s">
        <v>830</v>
      </c>
      <c r="U16441" t="s">
        <v>21047</v>
      </c>
      <c r="V16441">
        <v>1075.44</v>
      </c>
      <c r="W16441">
        <v>3</v>
      </c>
      <c r="X16441">
        <v>0</v>
      </c>
      <c r="Y16441">
        <v>182.82</v>
      </c>
      <c r="Z16441">
        <v>199.79400000000001</v>
      </c>
      <c r="AA16441" t="s">
        <v>143</v>
      </c>
    </row>
    <row r="16442" spans="1:27" x14ac:dyDescent="0.25">
      <c r="A16442">
        <v>4993</v>
      </c>
      <c r="B16442" t="s">
        <v>26004</v>
      </c>
      <c r="C16442" s="1">
        <v>40861</v>
      </c>
      <c r="D16442" t="s">
        <v>71</v>
      </c>
      <c r="E16442" t="s">
        <v>83</v>
      </c>
      <c r="F16442">
        <v>2011</v>
      </c>
      <c r="G16442" s="1">
        <v>40862</v>
      </c>
      <c r="H16442">
        <v>1</v>
      </c>
      <c r="I16442" t="s">
        <v>61</v>
      </c>
      <c r="J16442" t="s">
        <v>2827</v>
      </c>
      <c r="K16442" t="s">
        <v>2828</v>
      </c>
      <c r="L16442" t="s">
        <v>32</v>
      </c>
      <c r="M16442" t="s">
        <v>26005</v>
      </c>
      <c r="N16442" t="s">
        <v>10737</v>
      </c>
      <c r="O16442" t="s">
        <v>8245</v>
      </c>
      <c r="P16442" t="s">
        <v>7967</v>
      </c>
      <c r="Q16442" t="s">
        <v>6324</v>
      </c>
      <c r="R16442" t="s">
        <v>26006</v>
      </c>
      <c r="S16442" t="s">
        <v>99</v>
      </c>
      <c r="T16442" t="s">
        <v>830</v>
      </c>
      <c r="U16442" t="s">
        <v>24502</v>
      </c>
      <c r="V16442">
        <v>1000.26</v>
      </c>
      <c r="W16442">
        <v>3</v>
      </c>
      <c r="X16442">
        <v>0</v>
      </c>
      <c r="Y16442">
        <v>200.04</v>
      </c>
      <c r="Z16442">
        <v>133.57</v>
      </c>
      <c r="AA16442" t="s">
        <v>143</v>
      </c>
    </row>
    <row r="16443" spans="1:27" x14ac:dyDescent="0.25">
      <c r="A16443">
        <v>876</v>
      </c>
      <c r="B16443" t="s">
        <v>26007</v>
      </c>
      <c r="C16443" s="1">
        <v>41964</v>
      </c>
      <c r="D16443" t="s">
        <v>163</v>
      </c>
      <c r="E16443" t="s">
        <v>83</v>
      </c>
      <c r="F16443">
        <v>2014</v>
      </c>
      <c r="G16443" s="1">
        <v>41964</v>
      </c>
      <c r="H16443">
        <v>0</v>
      </c>
      <c r="I16443" t="s">
        <v>29</v>
      </c>
      <c r="J16443" t="s">
        <v>3708</v>
      </c>
      <c r="K16443" t="s">
        <v>3709</v>
      </c>
      <c r="L16443" t="s">
        <v>32</v>
      </c>
      <c r="M16443" t="s">
        <v>8017</v>
      </c>
      <c r="N16443" t="s">
        <v>8017</v>
      </c>
      <c r="O16443" t="s">
        <v>7966</v>
      </c>
      <c r="P16443" t="s">
        <v>7967</v>
      </c>
      <c r="Q16443" t="s">
        <v>7968</v>
      </c>
      <c r="R16443" t="s">
        <v>26008</v>
      </c>
      <c r="S16443" t="s">
        <v>99</v>
      </c>
      <c r="T16443" t="s">
        <v>830</v>
      </c>
      <c r="U16443" t="s">
        <v>24267</v>
      </c>
      <c r="V16443">
        <v>1078.08</v>
      </c>
      <c r="W16443">
        <v>3</v>
      </c>
      <c r="X16443">
        <v>0</v>
      </c>
      <c r="Y16443">
        <v>452.76</v>
      </c>
      <c r="Z16443">
        <v>117.236</v>
      </c>
      <c r="AA16443" t="s">
        <v>143</v>
      </c>
    </row>
    <row r="16444" spans="1:27" x14ac:dyDescent="0.25">
      <c r="A16444">
        <v>4710</v>
      </c>
      <c r="B16444" t="s">
        <v>26009</v>
      </c>
      <c r="C16444" s="1">
        <v>41811</v>
      </c>
      <c r="D16444" t="s">
        <v>133</v>
      </c>
      <c r="E16444" t="s">
        <v>92</v>
      </c>
      <c r="F16444">
        <v>2014</v>
      </c>
      <c r="G16444" s="1">
        <v>41811</v>
      </c>
      <c r="H16444">
        <v>0</v>
      </c>
      <c r="I16444" t="s">
        <v>29</v>
      </c>
      <c r="J16444" t="s">
        <v>2219</v>
      </c>
      <c r="K16444" t="s">
        <v>2220</v>
      </c>
      <c r="L16444" t="s">
        <v>32</v>
      </c>
      <c r="M16444" t="s">
        <v>26010</v>
      </c>
      <c r="N16444" t="s">
        <v>15417</v>
      </c>
      <c r="O16444" t="s">
        <v>8524</v>
      </c>
      <c r="P16444" t="s">
        <v>7967</v>
      </c>
      <c r="Q16444" t="s">
        <v>6324</v>
      </c>
      <c r="R16444" t="s">
        <v>23565</v>
      </c>
      <c r="S16444" t="s">
        <v>99</v>
      </c>
      <c r="T16444" t="s">
        <v>100</v>
      </c>
      <c r="U16444" t="s">
        <v>23566</v>
      </c>
      <c r="V16444">
        <v>166.56</v>
      </c>
      <c r="W16444">
        <v>8</v>
      </c>
      <c r="X16444">
        <v>0</v>
      </c>
      <c r="Y16444">
        <v>59.84</v>
      </c>
      <c r="Z16444">
        <v>50.649000000000001</v>
      </c>
      <c r="AA16444" t="s">
        <v>42</v>
      </c>
    </row>
    <row r="16445" spans="1:27" x14ac:dyDescent="0.25">
      <c r="A16445">
        <v>3788</v>
      </c>
      <c r="B16445" t="s">
        <v>26011</v>
      </c>
      <c r="C16445" s="1">
        <v>40787</v>
      </c>
      <c r="D16445" t="s">
        <v>59</v>
      </c>
      <c r="E16445" t="s">
        <v>122</v>
      </c>
      <c r="F16445">
        <v>2011</v>
      </c>
      <c r="G16445" s="1">
        <v>40788</v>
      </c>
      <c r="H16445">
        <v>1</v>
      </c>
      <c r="I16445" t="s">
        <v>61</v>
      </c>
      <c r="J16445" t="s">
        <v>3652</v>
      </c>
      <c r="K16445" t="s">
        <v>3653</v>
      </c>
      <c r="L16445" t="s">
        <v>32</v>
      </c>
      <c r="M16445" t="s">
        <v>8295</v>
      </c>
      <c r="N16445" t="s">
        <v>8295</v>
      </c>
      <c r="O16445" t="s">
        <v>8296</v>
      </c>
      <c r="P16445" t="s">
        <v>7967</v>
      </c>
      <c r="Q16445" t="s">
        <v>79</v>
      </c>
      <c r="R16445" t="s">
        <v>26012</v>
      </c>
      <c r="S16445" t="s">
        <v>99</v>
      </c>
      <c r="T16445" t="s">
        <v>100</v>
      </c>
      <c r="U16445" t="s">
        <v>22380</v>
      </c>
      <c r="V16445">
        <v>182.88</v>
      </c>
      <c r="W16445">
        <v>9</v>
      </c>
      <c r="X16445">
        <v>0</v>
      </c>
      <c r="Y16445">
        <v>3.6</v>
      </c>
      <c r="Z16445">
        <v>44.756999999999998</v>
      </c>
      <c r="AA16445" t="s">
        <v>143</v>
      </c>
    </row>
    <row r="16446" spans="1:27" x14ac:dyDescent="0.25">
      <c r="A16446">
        <v>8120</v>
      </c>
      <c r="B16446" t="s">
        <v>26013</v>
      </c>
      <c r="C16446" s="1">
        <v>41192</v>
      </c>
      <c r="D16446" t="s">
        <v>114</v>
      </c>
      <c r="E16446" t="s">
        <v>60</v>
      </c>
      <c r="F16446">
        <v>2012</v>
      </c>
      <c r="G16446" s="1">
        <v>41193</v>
      </c>
      <c r="H16446">
        <v>1</v>
      </c>
      <c r="I16446" t="s">
        <v>61</v>
      </c>
      <c r="J16446" t="s">
        <v>1515</v>
      </c>
      <c r="K16446" t="s">
        <v>1516</v>
      </c>
      <c r="L16446" t="s">
        <v>32</v>
      </c>
      <c r="M16446" t="s">
        <v>9014</v>
      </c>
      <c r="N16446" t="s">
        <v>9014</v>
      </c>
      <c r="O16446" t="s">
        <v>8296</v>
      </c>
      <c r="P16446" t="s">
        <v>7967</v>
      </c>
      <c r="Q16446" t="s">
        <v>79</v>
      </c>
      <c r="R16446" t="s">
        <v>26014</v>
      </c>
      <c r="S16446" t="s">
        <v>99</v>
      </c>
      <c r="T16446" t="s">
        <v>100</v>
      </c>
      <c r="U16446" t="s">
        <v>22200</v>
      </c>
      <c r="V16446">
        <v>95.28</v>
      </c>
      <c r="W16446">
        <v>6</v>
      </c>
      <c r="X16446">
        <v>0</v>
      </c>
      <c r="Y16446">
        <v>30.48</v>
      </c>
      <c r="Z16446">
        <v>34.058999999999997</v>
      </c>
      <c r="AA16446" t="s">
        <v>42</v>
      </c>
    </row>
    <row r="16447" spans="1:27" x14ac:dyDescent="0.25">
      <c r="A16447">
        <v>4321</v>
      </c>
      <c r="B16447" t="s">
        <v>13635</v>
      </c>
      <c r="C16447" s="1">
        <v>41852</v>
      </c>
      <c r="D16447" t="s">
        <v>163</v>
      </c>
      <c r="E16447" t="s">
        <v>164</v>
      </c>
      <c r="F16447">
        <v>2014</v>
      </c>
      <c r="G16447" s="1">
        <v>41853</v>
      </c>
      <c r="H16447">
        <v>1</v>
      </c>
      <c r="I16447" t="s">
        <v>61</v>
      </c>
      <c r="J16447" t="s">
        <v>2188</v>
      </c>
      <c r="K16447" t="s">
        <v>2189</v>
      </c>
      <c r="L16447" t="s">
        <v>32</v>
      </c>
      <c r="M16447" t="s">
        <v>13636</v>
      </c>
      <c r="N16447" t="s">
        <v>9113</v>
      </c>
      <c r="O16447" t="s">
        <v>8245</v>
      </c>
      <c r="P16447" t="s">
        <v>7967</v>
      </c>
      <c r="Q16447" t="s">
        <v>6324</v>
      </c>
      <c r="R16447" t="s">
        <v>22702</v>
      </c>
      <c r="S16447" t="s">
        <v>99</v>
      </c>
      <c r="T16447" t="s">
        <v>100</v>
      </c>
      <c r="U16447" t="s">
        <v>22703</v>
      </c>
      <c r="V16447">
        <v>123.9</v>
      </c>
      <c r="W16447">
        <v>7</v>
      </c>
      <c r="X16447">
        <v>0</v>
      </c>
      <c r="Y16447">
        <v>18.48</v>
      </c>
      <c r="Z16447">
        <v>30.579000000000001</v>
      </c>
      <c r="AA16447" t="s">
        <v>143</v>
      </c>
    </row>
    <row r="16448" spans="1:27" x14ac:dyDescent="0.25">
      <c r="A16448">
        <v>1691</v>
      </c>
      <c r="B16448" t="s">
        <v>9983</v>
      </c>
      <c r="C16448" s="1">
        <v>40721</v>
      </c>
      <c r="D16448" t="s">
        <v>71</v>
      </c>
      <c r="E16448" t="s">
        <v>92</v>
      </c>
      <c r="F16448">
        <v>2011</v>
      </c>
      <c r="G16448" s="1">
        <v>40721</v>
      </c>
      <c r="H16448">
        <v>0</v>
      </c>
      <c r="I16448" t="s">
        <v>29</v>
      </c>
      <c r="J16448" t="s">
        <v>3163</v>
      </c>
      <c r="K16448" t="s">
        <v>3164</v>
      </c>
      <c r="L16448" t="s">
        <v>32</v>
      </c>
      <c r="M16448" t="s">
        <v>8359</v>
      </c>
      <c r="N16448" t="s">
        <v>8360</v>
      </c>
      <c r="O16448" t="s">
        <v>8361</v>
      </c>
      <c r="P16448" t="s">
        <v>7967</v>
      </c>
      <c r="Q16448" t="s">
        <v>79</v>
      </c>
      <c r="R16448" t="s">
        <v>24552</v>
      </c>
      <c r="S16448" t="s">
        <v>99</v>
      </c>
      <c r="T16448" t="s">
        <v>858</v>
      </c>
      <c r="U16448" t="s">
        <v>23303</v>
      </c>
      <c r="V16448">
        <v>92.34</v>
      </c>
      <c r="W16448">
        <v>3</v>
      </c>
      <c r="X16448">
        <v>0</v>
      </c>
      <c r="Y16448">
        <v>40.619999999999997</v>
      </c>
      <c r="Z16448">
        <v>25.462</v>
      </c>
      <c r="AA16448" t="s">
        <v>42</v>
      </c>
    </row>
    <row r="16449" spans="1:27" x14ac:dyDescent="0.25">
      <c r="A16449">
        <v>3009</v>
      </c>
      <c r="B16449" t="s">
        <v>26015</v>
      </c>
      <c r="C16449" s="1">
        <v>41166</v>
      </c>
      <c r="D16449" t="s">
        <v>163</v>
      </c>
      <c r="E16449" t="s">
        <v>122</v>
      </c>
      <c r="F16449">
        <v>2012</v>
      </c>
      <c r="G16449" s="1">
        <v>41166</v>
      </c>
      <c r="H16449">
        <v>0</v>
      </c>
      <c r="I16449" t="s">
        <v>29</v>
      </c>
      <c r="J16449" t="s">
        <v>2760</v>
      </c>
      <c r="K16449" t="s">
        <v>2761</v>
      </c>
      <c r="L16449" t="s">
        <v>32</v>
      </c>
      <c r="M16449" t="s">
        <v>17508</v>
      </c>
      <c r="N16449" t="s">
        <v>9113</v>
      </c>
      <c r="O16449" t="s">
        <v>8245</v>
      </c>
      <c r="P16449" t="s">
        <v>7967</v>
      </c>
      <c r="Q16449" t="s">
        <v>6324</v>
      </c>
      <c r="R16449" t="s">
        <v>26016</v>
      </c>
      <c r="S16449" t="s">
        <v>99</v>
      </c>
      <c r="T16449" t="s">
        <v>878</v>
      </c>
      <c r="U16449" t="s">
        <v>21467</v>
      </c>
      <c r="V16449">
        <v>194.64</v>
      </c>
      <c r="W16449">
        <v>6</v>
      </c>
      <c r="X16449">
        <v>0</v>
      </c>
      <c r="Y16449">
        <v>64.2</v>
      </c>
      <c r="Z16449">
        <v>25.087</v>
      </c>
      <c r="AA16449" t="s">
        <v>143</v>
      </c>
    </row>
    <row r="16450" spans="1:27" x14ac:dyDescent="0.25">
      <c r="A16450">
        <v>6025</v>
      </c>
      <c r="B16450" t="s">
        <v>26017</v>
      </c>
      <c r="C16450" s="1">
        <v>41449</v>
      </c>
      <c r="D16450" t="s">
        <v>71</v>
      </c>
      <c r="E16450" t="s">
        <v>92</v>
      </c>
      <c r="F16450">
        <v>2013</v>
      </c>
      <c r="G16450" s="1">
        <v>41449</v>
      </c>
      <c r="H16450">
        <v>0</v>
      </c>
      <c r="I16450" t="s">
        <v>29</v>
      </c>
      <c r="J16450" t="s">
        <v>3705</v>
      </c>
      <c r="K16450" t="s">
        <v>3706</v>
      </c>
      <c r="L16450" t="s">
        <v>32</v>
      </c>
      <c r="M16450" t="s">
        <v>15877</v>
      </c>
      <c r="N16450" t="s">
        <v>15878</v>
      </c>
      <c r="O16450" t="s">
        <v>8361</v>
      </c>
      <c r="P16450" t="s">
        <v>7967</v>
      </c>
      <c r="Q16450" t="s">
        <v>79</v>
      </c>
      <c r="R16450" t="s">
        <v>23903</v>
      </c>
      <c r="S16450" t="s">
        <v>99</v>
      </c>
      <c r="T16450" t="s">
        <v>100</v>
      </c>
      <c r="U16450" t="s">
        <v>22166</v>
      </c>
      <c r="V16450">
        <v>179.88</v>
      </c>
      <c r="W16450">
        <v>6</v>
      </c>
      <c r="X16450">
        <v>0</v>
      </c>
      <c r="Y16450">
        <v>61.08</v>
      </c>
      <c r="Z16450">
        <v>22.032</v>
      </c>
      <c r="AA16450" t="s">
        <v>143</v>
      </c>
    </row>
    <row r="16451" spans="1:27" x14ac:dyDescent="0.25">
      <c r="A16451">
        <v>2280</v>
      </c>
      <c r="B16451" t="s">
        <v>11335</v>
      </c>
      <c r="C16451" s="1">
        <v>41029</v>
      </c>
      <c r="D16451" t="s">
        <v>71</v>
      </c>
      <c r="E16451" t="s">
        <v>234</v>
      </c>
      <c r="F16451">
        <v>2012</v>
      </c>
      <c r="G16451" s="1">
        <v>41029</v>
      </c>
      <c r="H16451">
        <v>0</v>
      </c>
      <c r="I16451" t="s">
        <v>29</v>
      </c>
      <c r="J16451" t="s">
        <v>1816</v>
      </c>
      <c r="K16451" t="s">
        <v>1817</v>
      </c>
      <c r="L16451" t="s">
        <v>32</v>
      </c>
      <c r="M16451" t="s">
        <v>11336</v>
      </c>
      <c r="N16451" t="s">
        <v>11337</v>
      </c>
      <c r="O16451" t="s">
        <v>10724</v>
      </c>
      <c r="P16451" t="s">
        <v>7967</v>
      </c>
      <c r="Q16451" t="s">
        <v>6324</v>
      </c>
      <c r="R16451" t="s">
        <v>26018</v>
      </c>
      <c r="S16451" t="s">
        <v>99</v>
      </c>
      <c r="T16451" t="s">
        <v>878</v>
      </c>
      <c r="U16451" t="s">
        <v>25922</v>
      </c>
      <c r="V16451">
        <v>175.68</v>
      </c>
      <c r="W16451">
        <v>6</v>
      </c>
      <c r="X16451">
        <v>0</v>
      </c>
      <c r="Y16451">
        <v>5.16</v>
      </c>
      <c r="Z16451">
        <v>21.896000000000001</v>
      </c>
      <c r="AA16451" t="s">
        <v>69</v>
      </c>
    </row>
    <row r="16452" spans="1:27" x14ac:dyDescent="0.25">
      <c r="A16452">
        <v>2292</v>
      </c>
      <c r="B16452" t="s">
        <v>10874</v>
      </c>
      <c r="C16452" s="1">
        <v>40637</v>
      </c>
      <c r="D16452" t="s">
        <v>71</v>
      </c>
      <c r="E16452" t="s">
        <v>234</v>
      </c>
      <c r="F16452">
        <v>2011</v>
      </c>
      <c r="G16452" s="1">
        <v>40637</v>
      </c>
      <c r="H16452">
        <v>0</v>
      </c>
      <c r="I16452" t="s">
        <v>29</v>
      </c>
      <c r="J16452" t="s">
        <v>3145</v>
      </c>
      <c r="K16452" t="s">
        <v>3146</v>
      </c>
      <c r="L16452" t="s">
        <v>32</v>
      </c>
      <c r="M16452" t="s">
        <v>9360</v>
      </c>
      <c r="N16452" t="s">
        <v>9361</v>
      </c>
      <c r="O16452" t="s">
        <v>8524</v>
      </c>
      <c r="P16452" t="s">
        <v>7967</v>
      </c>
      <c r="Q16452" t="s">
        <v>6324</v>
      </c>
      <c r="R16452" t="s">
        <v>26019</v>
      </c>
      <c r="S16452" t="s">
        <v>99</v>
      </c>
      <c r="T16452" t="s">
        <v>830</v>
      </c>
      <c r="U16452" t="s">
        <v>25738</v>
      </c>
      <c r="V16452">
        <v>119.56</v>
      </c>
      <c r="W16452">
        <v>2</v>
      </c>
      <c r="X16452">
        <v>0</v>
      </c>
      <c r="Y16452">
        <v>40.64</v>
      </c>
      <c r="Z16452">
        <v>21.561</v>
      </c>
      <c r="AA16452" t="s">
        <v>42</v>
      </c>
    </row>
    <row r="16453" spans="1:27" x14ac:dyDescent="0.25">
      <c r="A16453">
        <v>3318</v>
      </c>
      <c r="B16453" t="s">
        <v>26020</v>
      </c>
      <c r="C16453" s="1">
        <v>41880</v>
      </c>
      <c r="D16453" t="s">
        <v>163</v>
      </c>
      <c r="E16453" t="s">
        <v>164</v>
      </c>
      <c r="F16453">
        <v>2014</v>
      </c>
      <c r="G16453" s="1">
        <v>41880</v>
      </c>
      <c r="H16453">
        <v>0</v>
      </c>
      <c r="I16453" t="s">
        <v>29</v>
      </c>
      <c r="J16453" t="s">
        <v>116</v>
      </c>
      <c r="K16453" t="s">
        <v>117</v>
      </c>
      <c r="L16453" t="s">
        <v>32</v>
      </c>
      <c r="M16453" t="s">
        <v>8485</v>
      </c>
      <c r="N16453" t="s">
        <v>8485</v>
      </c>
      <c r="O16453" t="s">
        <v>8486</v>
      </c>
      <c r="P16453" t="s">
        <v>7967</v>
      </c>
      <c r="Q16453" t="s">
        <v>6324</v>
      </c>
      <c r="R16453" t="s">
        <v>22051</v>
      </c>
      <c r="S16453" t="s">
        <v>99</v>
      </c>
      <c r="T16453" t="s">
        <v>100</v>
      </c>
      <c r="U16453" t="s">
        <v>22052</v>
      </c>
      <c r="V16453">
        <v>92.76</v>
      </c>
      <c r="W16453">
        <v>3</v>
      </c>
      <c r="X16453">
        <v>0</v>
      </c>
      <c r="Y16453">
        <v>12</v>
      </c>
      <c r="Z16453">
        <v>19.885000000000002</v>
      </c>
      <c r="AA16453" t="s">
        <v>69</v>
      </c>
    </row>
    <row r="16454" spans="1:27" x14ac:dyDescent="0.25">
      <c r="A16454">
        <v>2864</v>
      </c>
      <c r="B16454" t="s">
        <v>26021</v>
      </c>
      <c r="C16454" s="1">
        <v>41526</v>
      </c>
      <c r="D16454" t="s">
        <v>71</v>
      </c>
      <c r="E16454" t="s">
        <v>122</v>
      </c>
      <c r="F16454">
        <v>2013</v>
      </c>
      <c r="G16454" s="1">
        <v>41527</v>
      </c>
      <c r="H16454">
        <v>1</v>
      </c>
      <c r="I16454" t="s">
        <v>61</v>
      </c>
      <c r="J16454" t="s">
        <v>4661</v>
      </c>
      <c r="K16454" t="s">
        <v>4662</v>
      </c>
      <c r="L16454" t="s">
        <v>32</v>
      </c>
      <c r="M16454" t="s">
        <v>16329</v>
      </c>
      <c r="N16454" t="s">
        <v>8603</v>
      </c>
      <c r="O16454" t="s">
        <v>8486</v>
      </c>
      <c r="P16454" t="s">
        <v>7967</v>
      </c>
      <c r="Q16454" t="s">
        <v>6324</v>
      </c>
      <c r="R16454" t="s">
        <v>26022</v>
      </c>
      <c r="S16454" t="s">
        <v>99</v>
      </c>
      <c r="T16454" t="s">
        <v>830</v>
      </c>
      <c r="U16454" t="s">
        <v>24780</v>
      </c>
      <c r="V16454">
        <v>373.98</v>
      </c>
      <c r="W16454">
        <v>1</v>
      </c>
      <c r="X16454">
        <v>0</v>
      </c>
      <c r="Y16454">
        <v>172.02</v>
      </c>
      <c r="Z16454">
        <v>19.704000000000001</v>
      </c>
      <c r="AA16454" t="s">
        <v>69</v>
      </c>
    </row>
    <row r="16455" spans="1:27" x14ac:dyDescent="0.25">
      <c r="A16455">
        <v>9422</v>
      </c>
      <c r="B16455" t="s">
        <v>26023</v>
      </c>
      <c r="C16455" s="1">
        <v>40805</v>
      </c>
      <c r="D16455" t="s">
        <v>71</v>
      </c>
      <c r="E16455" t="s">
        <v>122</v>
      </c>
      <c r="F16455">
        <v>2011</v>
      </c>
      <c r="G16455" s="1">
        <v>40805</v>
      </c>
      <c r="H16455">
        <v>0</v>
      </c>
      <c r="I16455" t="s">
        <v>29</v>
      </c>
      <c r="J16455" t="s">
        <v>2555</v>
      </c>
      <c r="K16455" t="s">
        <v>2556</v>
      </c>
      <c r="L16455" t="s">
        <v>32</v>
      </c>
      <c r="M16455" t="s">
        <v>12563</v>
      </c>
      <c r="N16455" t="s">
        <v>7965</v>
      </c>
      <c r="O16455" t="s">
        <v>7966</v>
      </c>
      <c r="P16455" t="s">
        <v>7967</v>
      </c>
      <c r="Q16455" t="s">
        <v>7968</v>
      </c>
      <c r="R16455" t="s">
        <v>22019</v>
      </c>
      <c r="S16455" t="s">
        <v>99</v>
      </c>
      <c r="T16455" t="s">
        <v>858</v>
      </c>
      <c r="U16455" t="s">
        <v>22020</v>
      </c>
      <c r="V16455">
        <v>68.72</v>
      </c>
      <c r="W16455">
        <v>2</v>
      </c>
      <c r="X16455">
        <v>0</v>
      </c>
      <c r="Y16455">
        <v>17.84</v>
      </c>
      <c r="Z16455">
        <v>19.536000000000001</v>
      </c>
      <c r="AA16455" t="s">
        <v>143</v>
      </c>
    </row>
    <row r="16456" spans="1:27" x14ac:dyDescent="0.25">
      <c r="A16456">
        <v>1861</v>
      </c>
      <c r="B16456" t="s">
        <v>9819</v>
      </c>
      <c r="C16456" s="1">
        <v>41933</v>
      </c>
      <c r="D16456" t="s">
        <v>27</v>
      </c>
      <c r="E16456" t="s">
        <v>60</v>
      </c>
      <c r="F16456">
        <v>2014</v>
      </c>
      <c r="G16456" s="1">
        <v>41933</v>
      </c>
      <c r="H16456">
        <v>0</v>
      </c>
      <c r="I16456" t="s">
        <v>29</v>
      </c>
      <c r="J16456" t="s">
        <v>190</v>
      </c>
      <c r="K16456" t="s">
        <v>191</v>
      </c>
      <c r="L16456" t="s">
        <v>32</v>
      </c>
      <c r="M16456" t="s">
        <v>8244</v>
      </c>
      <c r="N16456" t="s">
        <v>8244</v>
      </c>
      <c r="O16456" t="s">
        <v>8245</v>
      </c>
      <c r="P16456" t="s">
        <v>7967</v>
      </c>
      <c r="Q16456" t="s">
        <v>6324</v>
      </c>
      <c r="R16456" t="s">
        <v>26024</v>
      </c>
      <c r="S16456" t="s">
        <v>99</v>
      </c>
      <c r="T16456" t="s">
        <v>100</v>
      </c>
      <c r="U16456" t="s">
        <v>25296</v>
      </c>
      <c r="V16456">
        <v>99.3</v>
      </c>
      <c r="W16456">
        <v>5</v>
      </c>
      <c r="X16456">
        <v>0</v>
      </c>
      <c r="Y16456">
        <v>15.8</v>
      </c>
      <c r="Z16456">
        <v>19.198</v>
      </c>
      <c r="AA16456" t="s">
        <v>42</v>
      </c>
    </row>
    <row r="16457" spans="1:27" x14ac:dyDescent="0.25">
      <c r="A16457">
        <v>1268</v>
      </c>
      <c r="B16457" t="s">
        <v>26025</v>
      </c>
      <c r="C16457" s="1">
        <v>41171</v>
      </c>
      <c r="D16457" t="s">
        <v>114</v>
      </c>
      <c r="E16457" t="s">
        <v>122</v>
      </c>
      <c r="F16457">
        <v>2012</v>
      </c>
      <c r="G16457" s="1">
        <v>41171</v>
      </c>
      <c r="H16457">
        <v>0</v>
      </c>
      <c r="I16457" t="s">
        <v>29</v>
      </c>
      <c r="J16457" t="s">
        <v>2327</v>
      </c>
      <c r="K16457" t="s">
        <v>2328</v>
      </c>
      <c r="L16457" t="s">
        <v>32</v>
      </c>
      <c r="M16457" t="s">
        <v>11530</v>
      </c>
      <c r="N16457" t="s">
        <v>8485</v>
      </c>
      <c r="O16457" t="s">
        <v>8486</v>
      </c>
      <c r="P16457" t="s">
        <v>7967</v>
      </c>
      <c r="Q16457" t="s">
        <v>6324</v>
      </c>
      <c r="R16457" t="s">
        <v>24170</v>
      </c>
      <c r="S16457" t="s">
        <v>99</v>
      </c>
      <c r="T16457" t="s">
        <v>858</v>
      </c>
      <c r="U16457" t="s">
        <v>24171</v>
      </c>
      <c r="V16457">
        <v>124.32</v>
      </c>
      <c r="W16457">
        <v>4</v>
      </c>
      <c r="X16457">
        <v>0</v>
      </c>
      <c r="Y16457">
        <v>45.92</v>
      </c>
      <c r="Z16457">
        <v>18.245000000000001</v>
      </c>
      <c r="AA16457" t="s">
        <v>143</v>
      </c>
    </row>
    <row r="16458" spans="1:27" x14ac:dyDescent="0.25">
      <c r="A16458">
        <v>6917</v>
      </c>
      <c r="B16458" t="s">
        <v>26026</v>
      </c>
      <c r="C16458" s="1">
        <v>41598</v>
      </c>
      <c r="D16458" t="s">
        <v>114</v>
      </c>
      <c r="E16458" t="s">
        <v>83</v>
      </c>
      <c r="F16458">
        <v>2013</v>
      </c>
      <c r="G16458" s="1">
        <v>41599</v>
      </c>
      <c r="H16458">
        <v>1</v>
      </c>
      <c r="I16458" t="s">
        <v>61</v>
      </c>
      <c r="J16458" t="s">
        <v>4665</v>
      </c>
      <c r="K16458" t="s">
        <v>4666</v>
      </c>
      <c r="L16458" t="s">
        <v>32</v>
      </c>
      <c r="M16458" t="s">
        <v>12598</v>
      </c>
      <c r="N16458" t="s">
        <v>8719</v>
      </c>
      <c r="O16458" t="s">
        <v>8524</v>
      </c>
      <c r="P16458" t="s">
        <v>7967</v>
      </c>
      <c r="Q16458" t="s">
        <v>6324</v>
      </c>
      <c r="R16458" t="s">
        <v>26027</v>
      </c>
      <c r="S16458" t="s">
        <v>99</v>
      </c>
      <c r="T16458" t="s">
        <v>858</v>
      </c>
      <c r="U16458" t="s">
        <v>22619</v>
      </c>
      <c r="V16458">
        <v>88.74</v>
      </c>
      <c r="W16458">
        <v>3</v>
      </c>
      <c r="X16458">
        <v>0</v>
      </c>
      <c r="Y16458">
        <v>17.7</v>
      </c>
      <c r="Z16458">
        <v>17.251999999999999</v>
      </c>
      <c r="AA16458" t="s">
        <v>143</v>
      </c>
    </row>
    <row r="16459" spans="1:27" x14ac:dyDescent="0.25">
      <c r="A16459">
        <v>3350</v>
      </c>
      <c r="B16459" t="s">
        <v>26028</v>
      </c>
      <c r="C16459" s="1">
        <v>41964</v>
      </c>
      <c r="D16459" t="s">
        <v>163</v>
      </c>
      <c r="E16459" t="s">
        <v>83</v>
      </c>
      <c r="F16459">
        <v>2014</v>
      </c>
      <c r="G16459" s="1">
        <v>41965</v>
      </c>
      <c r="H16459">
        <v>1</v>
      </c>
      <c r="I16459" t="s">
        <v>61</v>
      </c>
      <c r="J16459" t="s">
        <v>227</v>
      </c>
      <c r="K16459" t="s">
        <v>228</v>
      </c>
      <c r="L16459" t="s">
        <v>32</v>
      </c>
      <c r="M16459" t="s">
        <v>15841</v>
      </c>
      <c r="N16459" t="s">
        <v>15842</v>
      </c>
      <c r="O16459" t="s">
        <v>8245</v>
      </c>
      <c r="P16459" t="s">
        <v>7967</v>
      </c>
      <c r="Q16459" t="s">
        <v>6324</v>
      </c>
      <c r="R16459" t="s">
        <v>22076</v>
      </c>
      <c r="S16459" t="s">
        <v>99</v>
      </c>
      <c r="T16459" t="s">
        <v>878</v>
      </c>
      <c r="U16459" t="s">
        <v>21632</v>
      </c>
      <c r="V16459">
        <v>58.3</v>
      </c>
      <c r="W16459">
        <v>5</v>
      </c>
      <c r="X16459">
        <v>0</v>
      </c>
      <c r="Y16459">
        <v>15.1</v>
      </c>
      <c r="Z16459">
        <v>15.566000000000001</v>
      </c>
      <c r="AA16459" t="s">
        <v>42</v>
      </c>
    </row>
    <row r="16460" spans="1:27" x14ac:dyDescent="0.25">
      <c r="A16460">
        <v>867</v>
      </c>
      <c r="B16460" t="s">
        <v>11381</v>
      </c>
      <c r="C16460" s="1">
        <v>40676</v>
      </c>
      <c r="D16460" t="s">
        <v>163</v>
      </c>
      <c r="E16460" t="s">
        <v>115</v>
      </c>
      <c r="F16460">
        <v>2011</v>
      </c>
      <c r="G16460" s="1">
        <v>40676</v>
      </c>
      <c r="H16460">
        <v>0</v>
      </c>
      <c r="I16460" t="s">
        <v>29</v>
      </c>
      <c r="J16460" t="s">
        <v>2335</v>
      </c>
      <c r="K16460" t="s">
        <v>2336</v>
      </c>
      <c r="L16460" t="s">
        <v>32</v>
      </c>
      <c r="M16460" t="s">
        <v>9014</v>
      </c>
      <c r="N16460" t="s">
        <v>9014</v>
      </c>
      <c r="O16460" t="s">
        <v>8296</v>
      </c>
      <c r="P16460" t="s">
        <v>7967</v>
      </c>
      <c r="Q16460" t="s">
        <v>79</v>
      </c>
      <c r="R16460" t="s">
        <v>26029</v>
      </c>
      <c r="S16460" t="s">
        <v>99</v>
      </c>
      <c r="T16460" t="s">
        <v>878</v>
      </c>
      <c r="U16460" t="s">
        <v>25728</v>
      </c>
      <c r="V16460">
        <v>71.7</v>
      </c>
      <c r="W16460">
        <v>3</v>
      </c>
      <c r="X16460">
        <v>0</v>
      </c>
      <c r="Y16460">
        <v>2.82</v>
      </c>
      <c r="Z16460">
        <v>12.97</v>
      </c>
      <c r="AA16460" t="s">
        <v>69</v>
      </c>
    </row>
    <row r="16461" spans="1:27" x14ac:dyDescent="0.25">
      <c r="A16461">
        <v>9421</v>
      </c>
      <c r="B16461" t="s">
        <v>26023</v>
      </c>
      <c r="C16461" s="1">
        <v>40805</v>
      </c>
      <c r="D16461" t="s">
        <v>71</v>
      </c>
      <c r="E16461" t="s">
        <v>122</v>
      </c>
      <c r="F16461">
        <v>2011</v>
      </c>
      <c r="G16461" s="1">
        <v>40805</v>
      </c>
      <c r="H16461">
        <v>0</v>
      </c>
      <c r="I16461" t="s">
        <v>29</v>
      </c>
      <c r="J16461" t="s">
        <v>2555</v>
      </c>
      <c r="K16461" t="s">
        <v>2556</v>
      </c>
      <c r="L16461" t="s">
        <v>32</v>
      </c>
      <c r="M16461" t="s">
        <v>12563</v>
      </c>
      <c r="N16461" t="s">
        <v>7965</v>
      </c>
      <c r="O16461" t="s">
        <v>7966</v>
      </c>
      <c r="P16461" t="s">
        <v>7967</v>
      </c>
      <c r="Q16461" t="s">
        <v>7968</v>
      </c>
      <c r="R16461" t="s">
        <v>26030</v>
      </c>
      <c r="S16461" t="s">
        <v>99</v>
      </c>
      <c r="T16461" t="s">
        <v>858</v>
      </c>
      <c r="U16461" t="s">
        <v>23752</v>
      </c>
      <c r="V16461">
        <v>52.6</v>
      </c>
      <c r="W16461">
        <v>2</v>
      </c>
      <c r="X16461">
        <v>0</v>
      </c>
      <c r="Y16461">
        <v>10.52</v>
      </c>
      <c r="Z16461">
        <v>12.673</v>
      </c>
      <c r="AA16461" t="s">
        <v>143</v>
      </c>
    </row>
    <row r="16462" spans="1:27" x14ac:dyDescent="0.25">
      <c r="A16462">
        <v>8429</v>
      </c>
      <c r="B16462" t="s">
        <v>26031</v>
      </c>
      <c r="C16462" s="1">
        <v>41243</v>
      </c>
      <c r="D16462" t="s">
        <v>163</v>
      </c>
      <c r="E16462" t="s">
        <v>83</v>
      </c>
      <c r="F16462">
        <v>2012</v>
      </c>
      <c r="G16462" s="1">
        <v>41243</v>
      </c>
      <c r="H16462">
        <v>0</v>
      </c>
      <c r="I16462" t="s">
        <v>29</v>
      </c>
      <c r="J16462" t="s">
        <v>1928</v>
      </c>
      <c r="K16462" t="s">
        <v>1929</v>
      </c>
      <c r="L16462" t="s">
        <v>32</v>
      </c>
      <c r="M16462" t="s">
        <v>8021</v>
      </c>
      <c r="N16462" t="s">
        <v>8022</v>
      </c>
      <c r="O16462" t="s">
        <v>8022</v>
      </c>
      <c r="P16462" t="s">
        <v>7967</v>
      </c>
      <c r="Q16462" t="s">
        <v>7968</v>
      </c>
      <c r="R16462" t="s">
        <v>26032</v>
      </c>
      <c r="S16462" t="s">
        <v>99</v>
      </c>
      <c r="T16462" t="s">
        <v>948</v>
      </c>
      <c r="U16462" t="s">
        <v>24579</v>
      </c>
      <c r="V16462">
        <v>44.64</v>
      </c>
      <c r="W16462">
        <v>4</v>
      </c>
      <c r="X16462">
        <v>0</v>
      </c>
      <c r="Y16462">
        <v>3.52</v>
      </c>
      <c r="Z16462">
        <v>12.026</v>
      </c>
      <c r="AA16462" t="s">
        <v>143</v>
      </c>
    </row>
    <row r="16463" spans="1:27" x14ac:dyDescent="0.25">
      <c r="A16463">
        <v>5255</v>
      </c>
      <c r="B16463" t="s">
        <v>10197</v>
      </c>
      <c r="C16463" s="1">
        <v>41639</v>
      </c>
      <c r="D16463" t="s">
        <v>27</v>
      </c>
      <c r="E16463" t="s">
        <v>157</v>
      </c>
      <c r="F16463">
        <v>2013</v>
      </c>
      <c r="G16463" s="1">
        <v>41640</v>
      </c>
      <c r="H16463">
        <v>1</v>
      </c>
      <c r="I16463" t="s">
        <v>61</v>
      </c>
      <c r="J16463" t="s">
        <v>4191</v>
      </c>
      <c r="K16463" t="s">
        <v>4192</v>
      </c>
      <c r="L16463" t="s">
        <v>32</v>
      </c>
      <c r="M16463" t="s">
        <v>10198</v>
      </c>
      <c r="N16463" t="s">
        <v>10198</v>
      </c>
      <c r="O16463" t="s">
        <v>8296</v>
      </c>
      <c r="P16463" t="s">
        <v>7967</v>
      </c>
      <c r="Q16463" t="s">
        <v>79</v>
      </c>
      <c r="R16463" t="s">
        <v>26033</v>
      </c>
      <c r="S16463" t="s">
        <v>99</v>
      </c>
      <c r="T16463" t="s">
        <v>100</v>
      </c>
      <c r="U16463" t="s">
        <v>25050</v>
      </c>
      <c r="V16463">
        <v>50.5</v>
      </c>
      <c r="W16463">
        <v>5</v>
      </c>
      <c r="X16463">
        <v>0</v>
      </c>
      <c r="Y16463">
        <v>5</v>
      </c>
      <c r="Z16463">
        <v>11.382</v>
      </c>
      <c r="AA16463" t="s">
        <v>143</v>
      </c>
    </row>
    <row r="16464" spans="1:27" x14ac:dyDescent="0.25">
      <c r="A16464">
        <v>7034</v>
      </c>
      <c r="B16464" t="s">
        <v>10093</v>
      </c>
      <c r="C16464" s="1">
        <v>41613</v>
      </c>
      <c r="D16464" t="s">
        <v>59</v>
      </c>
      <c r="E16464" t="s">
        <v>157</v>
      </c>
      <c r="F16464">
        <v>2013</v>
      </c>
      <c r="G16464" s="1">
        <v>41613</v>
      </c>
      <c r="H16464">
        <v>0</v>
      </c>
      <c r="I16464" t="s">
        <v>29</v>
      </c>
      <c r="J16464" t="s">
        <v>4330</v>
      </c>
      <c r="K16464" t="s">
        <v>4331</v>
      </c>
      <c r="L16464" t="s">
        <v>32</v>
      </c>
      <c r="M16464" t="s">
        <v>10094</v>
      </c>
      <c r="N16464" t="s">
        <v>10095</v>
      </c>
      <c r="O16464" t="s">
        <v>7966</v>
      </c>
      <c r="P16464" t="s">
        <v>7967</v>
      </c>
      <c r="Q16464" t="s">
        <v>7968</v>
      </c>
      <c r="R16464" t="s">
        <v>26034</v>
      </c>
      <c r="S16464" t="s">
        <v>99</v>
      </c>
      <c r="T16464" t="s">
        <v>858</v>
      </c>
      <c r="U16464" t="s">
        <v>21395</v>
      </c>
      <c r="V16464">
        <v>91</v>
      </c>
      <c r="W16464">
        <v>5</v>
      </c>
      <c r="X16464">
        <v>0</v>
      </c>
      <c r="Y16464">
        <v>14.5</v>
      </c>
      <c r="Z16464">
        <v>11.259</v>
      </c>
      <c r="AA16464" t="s">
        <v>143</v>
      </c>
    </row>
    <row r="16465" spans="1:27" x14ac:dyDescent="0.25">
      <c r="A16465">
        <v>6008</v>
      </c>
      <c r="B16465" t="s">
        <v>26035</v>
      </c>
      <c r="C16465" s="1">
        <v>41958</v>
      </c>
      <c r="D16465" t="s">
        <v>133</v>
      </c>
      <c r="E16465" t="s">
        <v>83</v>
      </c>
      <c r="F16465">
        <v>2014</v>
      </c>
      <c r="G16465" s="1">
        <v>41958</v>
      </c>
      <c r="H16465">
        <v>0</v>
      </c>
      <c r="I16465" t="s">
        <v>29</v>
      </c>
      <c r="J16465" t="s">
        <v>1327</v>
      </c>
      <c r="K16465" t="s">
        <v>1328</v>
      </c>
      <c r="L16465" t="s">
        <v>32</v>
      </c>
      <c r="M16465" t="s">
        <v>12488</v>
      </c>
      <c r="N16465" t="s">
        <v>9357</v>
      </c>
      <c r="O16465" t="s">
        <v>8524</v>
      </c>
      <c r="P16465" t="s">
        <v>7967</v>
      </c>
      <c r="Q16465" t="s">
        <v>6324</v>
      </c>
      <c r="R16465" t="s">
        <v>26036</v>
      </c>
      <c r="S16465" t="s">
        <v>99</v>
      </c>
      <c r="T16465" t="s">
        <v>100</v>
      </c>
      <c r="U16465" t="s">
        <v>22130</v>
      </c>
      <c r="V16465">
        <v>134.46</v>
      </c>
      <c r="W16465">
        <v>9</v>
      </c>
      <c r="X16465">
        <v>0</v>
      </c>
      <c r="Y16465">
        <v>60.48</v>
      </c>
      <c r="Z16465">
        <v>10.542999999999999</v>
      </c>
      <c r="AA16465" t="s">
        <v>69</v>
      </c>
    </row>
    <row r="16466" spans="1:27" x14ac:dyDescent="0.25">
      <c r="A16466">
        <v>8427</v>
      </c>
      <c r="B16466" t="s">
        <v>26031</v>
      </c>
      <c r="C16466" s="1">
        <v>41243</v>
      </c>
      <c r="D16466" t="s">
        <v>163</v>
      </c>
      <c r="E16466" t="s">
        <v>83</v>
      </c>
      <c r="F16466">
        <v>2012</v>
      </c>
      <c r="G16466" s="1">
        <v>41243</v>
      </c>
      <c r="H16466">
        <v>0</v>
      </c>
      <c r="I16466" t="s">
        <v>29</v>
      </c>
      <c r="J16466" t="s">
        <v>1928</v>
      </c>
      <c r="K16466" t="s">
        <v>1929</v>
      </c>
      <c r="L16466" t="s">
        <v>32</v>
      </c>
      <c r="M16466" t="s">
        <v>8021</v>
      </c>
      <c r="N16466" t="s">
        <v>8022</v>
      </c>
      <c r="O16466" t="s">
        <v>8022</v>
      </c>
      <c r="P16466" t="s">
        <v>7967</v>
      </c>
      <c r="Q16466" t="s">
        <v>7968</v>
      </c>
      <c r="R16466" t="s">
        <v>26037</v>
      </c>
      <c r="S16466" t="s">
        <v>99</v>
      </c>
      <c r="T16466" t="s">
        <v>858</v>
      </c>
      <c r="U16466" t="s">
        <v>22736</v>
      </c>
      <c r="V16466">
        <v>51.4</v>
      </c>
      <c r="W16466">
        <v>5</v>
      </c>
      <c r="X16466">
        <v>0</v>
      </c>
      <c r="Y16466">
        <v>20.5</v>
      </c>
      <c r="Z16466">
        <v>9.6050000000000004</v>
      </c>
      <c r="AA16466" t="s">
        <v>143</v>
      </c>
    </row>
    <row r="16467" spans="1:27" x14ac:dyDescent="0.25">
      <c r="A16467">
        <v>9395</v>
      </c>
      <c r="B16467" t="s">
        <v>26038</v>
      </c>
      <c r="C16467" s="1">
        <v>41540</v>
      </c>
      <c r="D16467" t="s">
        <v>71</v>
      </c>
      <c r="E16467" t="s">
        <v>122</v>
      </c>
      <c r="F16467">
        <v>2013</v>
      </c>
      <c r="G16467" s="1">
        <v>41541</v>
      </c>
      <c r="H16467">
        <v>1</v>
      </c>
      <c r="I16467" t="s">
        <v>61</v>
      </c>
      <c r="J16467" t="s">
        <v>1788</v>
      </c>
      <c r="K16467" t="s">
        <v>1789</v>
      </c>
      <c r="L16467" t="s">
        <v>32</v>
      </c>
      <c r="M16467" t="s">
        <v>8244</v>
      </c>
      <c r="N16467" t="s">
        <v>8244</v>
      </c>
      <c r="O16467" t="s">
        <v>8245</v>
      </c>
      <c r="P16467" t="s">
        <v>7967</v>
      </c>
      <c r="Q16467" t="s">
        <v>6324</v>
      </c>
      <c r="R16467" t="s">
        <v>26039</v>
      </c>
      <c r="S16467" t="s">
        <v>99</v>
      </c>
      <c r="T16467" t="s">
        <v>858</v>
      </c>
      <c r="U16467" t="s">
        <v>26040</v>
      </c>
      <c r="V16467">
        <v>87.42</v>
      </c>
      <c r="W16467">
        <v>3</v>
      </c>
      <c r="X16467">
        <v>0</v>
      </c>
      <c r="Y16467">
        <v>0</v>
      </c>
      <c r="Z16467">
        <v>9.5549999999999997</v>
      </c>
      <c r="AA16467" t="s">
        <v>143</v>
      </c>
    </row>
    <row r="16468" spans="1:27" x14ac:dyDescent="0.25">
      <c r="A16468">
        <v>1302</v>
      </c>
      <c r="B16468" t="s">
        <v>26041</v>
      </c>
      <c r="C16468" s="1">
        <v>41351</v>
      </c>
      <c r="D16468" t="s">
        <v>71</v>
      </c>
      <c r="E16468" t="s">
        <v>280</v>
      </c>
      <c r="F16468">
        <v>2013</v>
      </c>
      <c r="G16468" s="1">
        <v>41351</v>
      </c>
      <c r="H16468">
        <v>0</v>
      </c>
      <c r="I16468" t="s">
        <v>29</v>
      </c>
      <c r="J16468" t="s">
        <v>4445</v>
      </c>
      <c r="K16468" t="s">
        <v>4446</v>
      </c>
      <c r="L16468" t="s">
        <v>32</v>
      </c>
      <c r="M16468" t="s">
        <v>26042</v>
      </c>
      <c r="N16468" t="s">
        <v>8244</v>
      </c>
      <c r="O16468" t="s">
        <v>8245</v>
      </c>
      <c r="P16468" t="s">
        <v>7967</v>
      </c>
      <c r="Q16468" t="s">
        <v>6324</v>
      </c>
      <c r="R16468" t="s">
        <v>23412</v>
      </c>
      <c r="S16468" t="s">
        <v>99</v>
      </c>
      <c r="T16468" t="s">
        <v>924</v>
      </c>
      <c r="U16468" t="s">
        <v>22441</v>
      </c>
      <c r="V16468">
        <v>30.48</v>
      </c>
      <c r="W16468">
        <v>4</v>
      </c>
      <c r="X16468">
        <v>0</v>
      </c>
      <c r="Y16468">
        <v>11.84</v>
      </c>
      <c r="Z16468">
        <v>9.5020000000000007</v>
      </c>
      <c r="AA16468" t="s">
        <v>42</v>
      </c>
    </row>
    <row r="16469" spans="1:27" x14ac:dyDescent="0.25">
      <c r="A16469">
        <v>7913</v>
      </c>
      <c r="B16469" t="s">
        <v>26043</v>
      </c>
      <c r="C16469" s="1">
        <v>41167</v>
      </c>
      <c r="D16469" t="s">
        <v>133</v>
      </c>
      <c r="E16469" t="s">
        <v>122</v>
      </c>
      <c r="F16469">
        <v>2012</v>
      </c>
      <c r="G16469" s="1">
        <v>41168</v>
      </c>
      <c r="H16469">
        <v>1</v>
      </c>
      <c r="I16469" t="s">
        <v>61</v>
      </c>
      <c r="J16469" t="s">
        <v>1033</v>
      </c>
      <c r="K16469" t="s">
        <v>1034</v>
      </c>
      <c r="L16469" t="s">
        <v>32</v>
      </c>
      <c r="M16469" t="s">
        <v>8295</v>
      </c>
      <c r="N16469" t="s">
        <v>8295</v>
      </c>
      <c r="O16469" t="s">
        <v>8296</v>
      </c>
      <c r="P16469" t="s">
        <v>7967</v>
      </c>
      <c r="Q16469" t="s">
        <v>79</v>
      </c>
      <c r="R16469" t="s">
        <v>24169</v>
      </c>
      <c r="S16469" t="s">
        <v>99</v>
      </c>
      <c r="T16469" t="s">
        <v>858</v>
      </c>
      <c r="U16469" t="s">
        <v>23168</v>
      </c>
      <c r="V16469">
        <v>51.16</v>
      </c>
      <c r="W16469">
        <v>2</v>
      </c>
      <c r="X16469">
        <v>0</v>
      </c>
      <c r="Y16469">
        <v>18.920000000000002</v>
      </c>
      <c r="Z16469">
        <v>8.9860000000000007</v>
      </c>
      <c r="AA16469" t="s">
        <v>143</v>
      </c>
    </row>
    <row r="16470" spans="1:27" x14ac:dyDescent="0.25">
      <c r="A16470">
        <v>958</v>
      </c>
      <c r="B16470" t="s">
        <v>26044</v>
      </c>
      <c r="C16470" s="1">
        <v>40639</v>
      </c>
      <c r="D16470" t="s">
        <v>114</v>
      </c>
      <c r="E16470" t="s">
        <v>234</v>
      </c>
      <c r="F16470">
        <v>2011</v>
      </c>
      <c r="G16470" s="1">
        <v>40639</v>
      </c>
      <c r="H16470">
        <v>0</v>
      </c>
      <c r="I16470" t="s">
        <v>29</v>
      </c>
      <c r="J16470" t="s">
        <v>991</v>
      </c>
      <c r="K16470" t="s">
        <v>992</v>
      </c>
      <c r="L16470" t="s">
        <v>32</v>
      </c>
      <c r="M16470" t="s">
        <v>26045</v>
      </c>
      <c r="N16470" t="s">
        <v>8345</v>
      </c>
      <c r="O16470" t="s">
        <v>8245</v>
      </c>
      <c r="P16470" t="s">
        <v>7967</v>
      </c>
      <c r="Q16470" t="s">
        <v>6324</v>
      </c>
      <c r="R16470" t="s">
        <v>26046</v>
      </c>
      <c r="S16470" t="s">
        <v>99</v>
      </c>
      <c r="T16470" t="s">
        <v>858</v>
      </c>
      <c r="U16470" t="s">
        <v>23926</v>
      </c>
      <c r="V16470">
        <v>69.78</v>
      </c>
      <c r="W16470">
        <v>3</v>
      </c>
      <c r="X16470">
        <v>0</v>
      </c>
      <c r="Y16470">
        <v>11.16</v>
      </c>
      <c r="Z16470">
        <v>8.4019999999999992</v>
      </c>
      <c r="AA16470" t="s">
        <v>69</v>
      </c>
    </row>
    <row r="16471" spans="1:27" x14ac:dyDescent="0.25">
      <c r="A16471">
        <v>7565</v>
      </c>
      <c r="B16471" t="s">
        <v>14592</v>
      </c>
      <c r="C16471" s="1">
        <v>40904</v>
      </c>
      <c r="D16471" t="s">
        <v>27</v>
      </c>
      <c r="E16471" t="s">
        <v>157</v>
      </c>
      <c r="F16471">
        <v>2011</v>
      </c>
      <c r="G16471" s="1">
        <v>40905</v>
      </c>
      <c r="H16471">
        <v>1</v>
      </c>
      <c r="I16471" t="s">
        <v>61</v>
      </c>
      <c r="J16471" t="s">
        <v>1561</v>
      </c>
      <c r="K16471" t="s">
        <v>1562</v>
      </c>
      <c r="L16471" t="s">
        <v>32</v>
      </c>
      <c r="M16471" t="s">
        <v>9017</v>
      </c>
      <c r="N16471" t="s">
        <v>9018</v>
      </c>
      <c r="O16471" t="s">
        <v>8245</v>
      </c>
      <c r="P16471" t="s">
        <v>7967</v>
      </c>
      <c r="Q16471" t="s">
        <v>6324</v>
      </c>
      <c r="R16471" t="s">
        <v>26047</v>
      </c>
      <c r="S16471" t="s">
        <v>99</v>
      </c>
      <c r="T16471" t="s">
        <v>858</v>
      </c>
      <c r="U16471" t="s">
        <v>25549</v>
      </c>
      <c r="V16471">
        <v>70.739999999999995</v>
      </c>
      <c r="W16471">
        <v>3</v>
      </c>
      <c r="X16471">
        <v>0</v>
      </c>
      <c r="Y16471">
        <v>33.24</v>
      </c>
      <c r="Z16471">
        <v>7.8330000000000002</v>
      </c>
      <c r="AA16471" t="s">
        <v>69</v>
      </c>
    </row>
    <row r="16472" spans="1:27" x14ac:dyDescent="0.25">
      <c r="A16472">
        <v>6088</v>
      </c>
      <c r="B16472" t="s">
        <v>11845</v>
      </c>
      <c r="C16472" s="1">
        <v>41880</v>
      </c>
      <c r="D16472" t="s">
        <v>163</v>
      </c>
      <c r="E16472" t="s">
        <v>164</v>
      </c>
      <c r="F16472">
        <v>2014</v>
      </c>
      <c r="G16472" s="1">
        <v>41880</v>
      </c>
      <c r="H16472">
        <v>0</v>
      </c>
      <c r="I16472" t="s">
        <v>29</v>
      </c>
      <c r="J16472" t="s">
        <v>3868</v>
      </c>
      <c r="K16472" t="s">
        <v>3869</v>
      </c>
      <c r="L16472" t="s">
        <v>32</v>
      </c>
      <c r="M16472" t="s">
        <v>9092</v>
      </c>
      <c r="N16472" t="s">
        <v>8360</v>
      </c>
      <c r="O16472" t="s">
        <v>8361</v>
      </c>
      <c r="P16472" t="s">
        <v>7967</v>
      </c>
      <c r="Q16472" t="s">
        <v>79</v>
      </c>
      <c r="R16472" t="s">
        <v>26048</v>
      </c>
      <c r="S16472" t="s">
        <v>99</v>
      </c>
      <c r="T16472" t="s">
        <v>924</v>
      </c>
      <c r="U16472" t="s">
        <v>22057</v>
      </c>
      <c r="V16472">
        <v>45.6</v>
      </c>
      <c r="W16472">
        <v>5</v>
      </c>
      <c r="X16472">
        <v>0</v>
      </c>
      <c r="Y16472">
        <v>16.8</v>
      </c>
      <c r="Z16472">
        <v>7.4829999999999997</v>
      </c>
      <c r="AA16472" t="s">
        <v>143</v>
      </c>
    </row>
    <row r="16473" spans="1:27" x14ac:dyDescent="0.25">
      <c r="A16473">
        <v>8738</v>
      </c>
      <c r="B16473" t="s">
        <v>26049</v>
      </c>
      <c r="C16473" s="1">
        <v>41071</v>
      </c>
      <c r="D16473" t="s">
        <v>71</v>
      </c>
      <c r="E16473" t="s">
        <v>92</v>
      </c>
      <c r="F16473">
        <v>2012</v>
      </c>
      <c r="G16473" s="1">
        <v>41072</v>
      </c>
      <c r="H16473">
        <v>1</v>
      </c>
      <c r="I16473" t="s">
        <v>61</v>
      </c>
      <c r="J16473" t="s">
        <v>991</v>
      </c>
      <c r="K16473" t="s">
        <v>992</v>
      </c>
      <c r="L16473" t="s">
        <v>32</v>
      </c>
      <c r="M16473" t="s">
        <v>10206</v>
      </c>
      <c r="N16473" t="s">
        <v>8269</v>
      </c>
      <c r="O16473" t="s">
        <v>8269</v>
      </c>
      <c r="P16473" t="s">
        <v>7967</v>
      </c>
      <c r="Q16473" t="s">
        <v>79</v>
      </c>
      <c r="R16473" t="s">
        <v>26050</v>
      </c>
      <c r="S16473" t="s">
        <v>99</v>
      </c>
      <c r="T16473" t="s">
        <v>878</v>
      </c>
      <c r="U16473" t="s">
        <v>21552</v>
      </c>
      <c r="V16473">
        <v>66.48</v>
      </c>
      <c r="W16473">
        <v>4</v>
      </c>
      <c r="X16473">
        <v>0</v>
      </c>
      <c r="Y16473">
        <v>12.56</v>
      </c>
      <c r="Z16473">
        <v>7.1219999999999999</v>
      </c>
      <c r="AA16473" t="s">
        <v>69</v>
      </c>
    </row>
    <row r="16474" spans="1:27" x14ac:dyDescent="0.25">
      <c r="A16474">
        <v>6918</v>
      </c>
      <c r="B16474" t="s">
        <v>26026</v>
      </c>
      <c r="C16474" s="1">
        <v>41598</v>
      </c>
      <c r="D16474" t="s">
        <v>114</v>
      </c>
      <c r="E16474" t="s">
        <v>83</v>
      </c>
      <c r="F16474">
        <v>2013</v>
      </c>
      <c r="G16474" s="1">
        <v>41599</v>
      </c>
      <c r="H16474">
        <v>1</v>
      </c>
      <c r="I16474" t="s">
        <v>61</v>
      </c>
      <c r="J16474" t="s">
        <v>4665</v>
      </c>
      <c r="K16474" t="s">
        <v>4666</v>
      </c>
      <c r="L16474" t="s">
        <v>32</v>
      </c>
      <c r="M16474" t="s">
        <v>12598</v>
      </c>
      <c r="N16474" t="s">
        <v>8719</v>
      </c>
      <c r="O16474" t="s">
        <v>8524</v>
      </c>
      <c r="P16474" t="s">
        <v>7967</v>
      </c>
      <c r="Q16474" t="s">
        <v>6324</v>
      </c>
      <c r="R16474" t="s">
        <v>26051</v>
      </c>
      <c r="S16474" t="s">
        <v>99</v>
      </c>
      <c r="T16474" t="s">
        <v>878</v>
      </c>
      <c r="U16474" t="s">
        <v>23055</v>
      </c>
      <c r="V16474">
        <v>29.28</v>
      </c>
      <c r="W16474">
        <v>3</v>
      </c>
      <c r="X16474">
        <v>0</v>
      </c>
      <c r="Y16474">
        <v>0.84</v>
      </c>
      <c r="Z16474">
        <v>7.0090000000000003</v>
      </c>
      <c r="AA16474" t="s">
        <v>143</v>
      </c>
    </row>
    <row r="16475" spans="1:27" x14ac:dyDescent="0.25">
      <c r="A16475">
        <v>1384</v>
      </c>
      <c r="B16475" t="s">
        <v>26052</v>
      </c>
      <c r="C16475" s="1">
        <v>41019</v>
      </c>
      <c r="D16475" t="s">
        <v>163</v>
      </c>
      <c r="E16475" t="s">
        <v>234</v>
      </c>
      <c r="F16475">
        <v>2012</v>
      </c>
      <c r="G16475" s="1">
        <v>41020</v>
      </c>
      <c r="H16475">
        <v>1</v>
      </c>
      <c r="I16475" t="s">
        <v>61</v>
      </c>
      <c r="J16475" t="s">
        <v>5214</v>
      </c>
      <c r="K16475" t="s">
        <v>5215</v>
      </c>
      <c r="L16475" t="s">
        <v>32</v>
      </c>
      <c r="M16475" t="s">
        <v>20562</v>
      </c>
      <c r="N16475" t="s">
        <v>8244</v>
      </c>
      <c r="O16475" t="s">
        <v>8245</v>
      </c>
      <c r="P16475" t="s">
        <v>7967</v>
      </c>
      <c r="Q16475" t="s">
        <v>6324</v>
      </c>
      <c r="R16475" t="s">
        <v>26036</v>
      </c>
      <c r="S16475" t="s">
        <v>99</v>
      </c>
      <c r="T16475" t="s">
        <v>100</v>
      </c>
      <c r="U16475" t="s">
        <v>22130</v>
      </c>
      <c r="V16475">
        <v>44.82</v>
      </c>
      <c r="W16475">
        <v>3</v>
      </c>
      <c r="X16475">
        <v>0</v>
      </c>
      <c r="Y16475">
        <v>20.16</v>
      </c>
      <c r="Z16475">
        <v>6.9889999999999999</v>
      </c>
      <c r="AA16475" t="s">
        <v>143</v>
      </c>
    </row>
    <row r="16476" spans="1:27" x14ac:dyDescent="0.25">
      <c r="A16476">
        <v>8119</v>
      </c>
      <c r="B16476" t="s">
        <v>26013</v>
      </c>
      <c r="C16476" s="1">
        <v>41192</v>
      </c>
      <c r="D16476" t="s">
        <v>114</v>
      </c>
      <c r="E16476" t="s">
        <v>60</v>
      </c>
      <c r="F16476">
        <v>2012</v>
      </c>
      <c r="G16476" s="1">
        <v>41193</v>
      </c>
      <c r="H16476">
        <v>1</v>
      </c>
      <c r="I16476" t="s">
        <v>61</v>
      </c>
      <c r="J16476" t="s">
        <v>1515</v>
      </c>
      <c r="K16476" t="s">
        <v>1516</v>
      </c>
      <c r="L16476" t="s">
        <v>32</v>
      </c>
      <c r="M16476" t="s">
        <v>9014</v>
      </c>
      <c r="N16476" t="s">
        <v>9014</v>
      </c>
      <c r="O16476" t="s">
        <v>8296</v>
      </c>
      <c r="P16476" t="s">
        <v>7967</v>
      </c>
      <c r="Q16476" t="s">
        <v>79</v>
      </c>
      <c r="R16476" t="s">
        <v>21810</v>
      </c>
      <c r="S16476" t="s">
        <v>99</v>
      </c>
      <c r="T16476" t="s">
        <v>948</v>
      </c>
      <c r="U16476" t="s">
        <v>21679</v>
      </c>
      <c r="V16476">
        <v>21.18</v>
      </c>
      <c r="W16476">
        <v>3</v>
      </c>
      <c r="X16476">
        <v>0</v>
      </c>
      <c r="Y16476">
        <v>1.86</v>
      </c>
      <c r="Z16476">
        <v>6.8890000000000002</v>
      </c>
      <c r="AA16476" t="s">
        <v>42</v>
      </c>
    </row>
    <row r="16477" spans="1:27" x14ac:dyDescent="0.25">
      <c r="A16477">
        <v>9085</v>
      </c>
      <c r="B16477" t="s">
        <v>26053</v>
      </c>
      <c r="C16477" s="1">
        <v>41386</v>
      </c>
      <c r="D16477" t="s">
        <v>71</v>
      </c>
      <c r="E16477" t="s">
        <v>234</v>
      </c>
      <c r="F16477">
        <v>2013</v>
      </c>
      <c r="G16477" s="1">
        <v>41387</v>
      </c>
      <c r="H16477">
        <v>1</v>
      </c>
      <c r="I16477" t="s">
        <v>61</v>
      </c>
      <c r="J16477" t="s">
        <v>3315</v>
      </c>
      <c r="K16477" t="s">
        <v>3316</v>
      </c>
      <c r="L16477" t="s">
        <v>32</v>
      </c>
      <c r="M16477" t="s">
        <v>12751</v>
      </c>
      <c r="N16477" t="s">
        <v>12751</v>
      </c>
      <c r="O16477" t="s">
        <v>8296</v>
      </c>
      <c r="P16477" t="s">
        <v>7967</v>
      </c>
      <c r="Q16477" t="s">
        <v>79</v>
      </c>
      <c r="R16477" t="s">
        <v>26032</v>
      </c>
      <c r="S16477" t="s">
        <v>99</v>
      </c>
      <c r="T16477" t="s">
        <v>948</v>
      </c>
      <c r="U16477" t="s">
        <v>24579</v>
      </c>
      <c r="V16477">
        <v>22.32</v>
      </c>
      <c r="W16477">
        <v>2</v>
      </c>
      <c r="X16477">
        <v>0</v>
      </c>
      <c r="Y16477">
        <v>1.76</v>
      </c>
      <c r="Z16477">
        <v>6.53</v>
      </c>
      <c r="AA16477" t="s">
        <v>143</v>
      </c>
    </row>
    <row r="16478" spans="1:27" x14ac:dyDescent="0.25">
      <c r="A16478">
        <v>8198</v>
      </c>
      <c r="B16478" t="s">
        <v>26054</v>
      </c>
      <c r="C16478" s="1">
        <v>41851</v>
      </c>
      <c r="D16478" t="s">
        <v>59</v>
      </c>
      <c r="E16478" t="s">
        <v>28</v>
      </c>
      <c r="F16478">
        <v>2014</v>
      </c>
      <c r="G16478" s="1">
        <v>41852</v>
      </c>
      <c r="H16478">
        <v>1</v>
      </c>
      <c r="I16478" t="s">
        <v>61</v>
      </c>
      <c r="J16478" t="s">
        <v>2351</v>
      </c>
      <c r="K16478" t="s">
        <v>2352</v>
      </c>
      <c r="L16478" t="s">
        <v>32</v>
      </c>
      <c r="M16478" t="s">
        <v>11437</v>
      </c>
      <c r="N16478" t="s">
        <v>11438</v>
      </c>
      <c r="O16478" t="s">
        <v>10010</v>
      </c>
      <c r="P16478" t="s">
        <v>7967</v>
      </c>
      <c r="Q16478" t="s">
        <v>6324</v>
      </c>
      <c r="R16478" t="s">
        <v>26055</v>
      </c>
      <c r="S16478" t="s">
        <v>99</v>
      </c>
      <c r="T16478" t="s">
        <v>878</v>
      </c>
      <c r="U16478" t="s">
        <v>21287</v>
      </c>
      <c r="V16478">
        <v>61.2</v>
      </c>
      <c r="W16478">
        <v>5</v>
      </c>
      <c r="X16478">
        <v>0</v>
      </c>
      <c r="Y16478">
        <v>4.2</v>
      </c>
      <c r="Z16478">
        <v>6.4610000000000003</v>
      </c>
      <c r="AA16478" t="s">
        <v>42</v>
      </c>
    </row>
    <row r="16479" spans="1:27" x14ac:dyDescent="0.25">
      <c r="A16479">
        <v>8428</v>
      </c>
      <c r="B16479" t="s">
        <v>26031</v>
      </c>
      <c r="C16479" s="1">
        <v>41243</v>
      </c>
      <c r="D16479" t="s">
        <v>163</v>
      </c>
      <c r="E16479" t="s">
        <v>83</v>
      </c>
      <c r="F16479">
        <v>2012</v>
      </c>
      <c r="G16479" s="1">
        <v>41243</v>
      </c>
      <c r="H16479">
        <v>0</v>
      </c>
      <c r="I16479" t="s">
        <v>29</v>
      </c>
      <c r="J16479" t="s">
        <v>1928</v>
      </c>
      <c r="K16479" t="s">
        <v>1929</v>
      </c>
      <c r="L16479" t="s">
        <v>32</v>
      </c>
      <c r="M16479" t="s">
        <v>8021</v>
      </c>
      <c r="N16479" t="s">
        <v>8022</v>
      </c>
      <c r="O16479" t="s">
        <v>8022</v>
      </c>
      <c r="P16479" t="s">
        <v>7967</v>
      </c>
      <c r="Q16479" t="s">
        <v>7968</v>
      </c>
      <c r="R16479" t="s">
        <v>26056</v>
      </c>
      <c r="S16479" t="s">
        <v>99</v>
      </c>
      <c r="T16479" t="s">
        <v>878</v>
      </c>
      <c r="U16479" t="s">
        <v>21326</v>
      </c>
      <c r="V16479">
        <v>54.78</v>
      </c>
      <c r="W16479">
        <v>3</v>
      </c>
      <c r="X16479">
        <v>0</v>
      </c>
      <c r="Y16479">
        <v>8.76</v>
      </c>
      <c r="Z16479">
        <v>5.8879999999999999</v>
      </c>
      <c r="AA16479" t="s">
        <v>143</v>
      </c>
    </row>
    <row r="16480" spans="1:27" x14ac:dyDescent="0.25">
      <c r="A16480">
        <v>6919</v>
      </c>
      <c r="B16480" t="s">
        <v>26026</v>
      </c>
      <c r="C16480" s="1">
        <v>41598</v>
      </c>
      <c r="D16480" t="s">
        <v>114</v>
      </c>
      <c r="E16480" t="s">
        <v>83</v>
      </c>
      <c r="F16480">
        <v>2013</v>
      </c>
      <c r="G16480" s="1">
        <v>41599</v>
      </c>
      <c r="H16480">
        <v>1</v>
      </c>
      <c r="I16480" t="s">
        <v>61</v>
      </c>
      <c r="J16480" t="s">
        <v>4665</v>
      </c>
      <c r="K16480" t="s">
        <v>4666</v>
      </c>
      <c r="L16480" t="s">
        <v>32</v>
      </c>
      <c r="M16480" t="s">
        <v>12598</v>
      </c>
      <c r="N16480" t="s">
        <v>8719</v>
      </c>
      <c r="O16480" t="s">
        <v>8524</v>
      </c>
      <c r="P16480" t="s">
        <v>7967</v>
      </c>
      <c r="Q16480" t="s">
        <v>6324</v>
      </c>
      <c r="R16480" t="s">
        <v>26057</v>
      </c>
      <c r="S16480" t="s">
        <v>99</v>
      </c>
      <c r="T16480" t="s">
        <v>858</v>
      </c>
      <c r="U16480" t="s">
        <v>22181</v>
      </c>
      <c r="V16480">
        <v>39.68</v>
      </c>
      <c r="W16480">
        <v>4</v>
      </c>
      <c r="X16480">
        <v>0</v>
      </c>
      <c r="Y16480">
        <v>10.24</v>
      </c>
      <c r="Z16480">
        <v>5.88</v>
      </c>
      <c r="AA16480" t="s">
        <v>143</v>
      </c>
    </row>
    <row r="16481" spans="1:27" x14ac:dyDescent="0.25">
      <c r="A16481">
        <v>569</v>
      </c>
      <c r="B16481" t="s">
        <v>26058</v>
      </c>
      <c r="C16481" s="1">
        <v>41472</v>
      </c>
      <c r="D16481" t="s">
        <v>114</v>
      </c>
      <c r="E16481" t="s">
        <v>28</v>
      </c>
      <c r="F16481">
        <v>2013</v>
      </c>
      <c r="G16481" s="1">
        <v>41472</v>
      </c>
      <c r="H16481">
        <v>0</v>
      </c>
      <c r="I16481" t="s">
        <v>29</v>
      </c>
      <c r="J16481" t="s">
        <v>2859</v>
      </c>
      <c r="K16481" t="s">
        <v>2860</v>
      </c>
      <c r="L16481" t="s">
        <v>32</v>
      </c>
      <c r="M16481" t="s">
        <v>10445</v>
      </c>
      <c r="N16481" t="s">
        <v>10445</v>
      </c>
      <c r="O16481" t="s">
        <v>8269</v>
      </c>
      <c r="P16481" t="s">
        <v>7967</v>
      </c>
      <c r="Q16481" t="s">
        <v>79</v>
      </c>
      <c r="R16481" t="s">
        <v>22837</v>
      </c>
      <c r="S16481" t="s">
        <v>99</v>
      </c>
      <c r="T16481" t="s">
        <v>924</v>
      </c>
      <c r="U16481" t="s">
        <v>22838</v>
      </c>
      <c r="V16481">
        <v>34.299999999999997</v>
      </c>
      <c r="W16481">
        <v>5</v>
      </c>
      <c r="X16481">
        <v>0</v>
      </c>
      <c r="Y16481">
        <v>4.8</v>
      </c>
      <c r="Z16481">
        <v>5.8339999999999996</v>
      </c>
      <c r="AA16481" t="s">
        <v>143</v>
      </c>
    </row>
    <row r="16482" spans="1:27" x14ac:dyDescent="0.25">
      <c r="A16482">
        <v>1269</v>
      </c>
      <c r="B16482" t="s">
        <v>26025</v>
      </c>
      <c r="C16482" s="1">
        <v>41171</v>
      </c>
      <c r="D16482" t="s">
        <v>114</v>
      </c>
      <c r="E16482" t="s">
        <v>122</v>
      </c>
      <c r="F16482">
        <v>2012</v>
      </c>
      <c r="G16482" s="1">
        <v>41171</v>
      </c>
      <c r="H16482">
        <v>0</v>
      </c>
      <c r="I16482" t="s">
        <v>29</v>
      </c>
      <c r="J16482" t="s">
        <v>2327</v>
      </c>
      <c r="K16482" t="s">
        <v>2328</v>
      </c>
      <c r="L16482" t="s">
        <v>32</v>
      </c>
      <c r="M16482" t="s">
        <v>11530</v>
      </c>
      <c r="N16482" t="s">
        <v>8485</v>
      </c>
      <c r="O16482" t="s">
        <v>8486</v>
      </c>
      <c r="P16482" t="s">
        <v>7967</v>
      </c>
      <c r="Q16482" t="s">
        <v>6324</v>
      </c>
      <c r="R16482" t="s">
        <v>23314</v>
      </c>
      <c r="S16482" t="s">
        <v>99</v>
      </c>
      <c r="T16482" t="s">
        <v>878</v>
      </c>
      <c r="U16482" t="s">
        <v>21501</v>
      </c>
      <c r="V16482">
        <v>27.32</v>
      </c>
      <c r="W16482">
        <v>2</v>
      </c>
      <c r="X16482">
        <v>0</v>
      </c>
      <c r="Y16482">
        <v>12.56</v>
      </c>
      <c r="Z16482">
        <v>5.8140000000000001</v>
      </c>
      <c r="AA16482" t="s">
        <v>143</v>
      </c>
    </row>
    <row r="16483" spans="1:27" x14ac:dyDescent="0.25">
      <c r="A16483">
        <v>5266</v>
      </c>
      <c r="B16483" t="s">
        <v>26059</v>
      </c>
      <c r="C16483" s="1">
        <v>41040</v>
      </c>
      <c r="D16483" t="s">
        <v>163</v>
      </c>
      <c r="E16483" t="s">
        <v>115</v>
      </c>
      <c r="F16483">
        <v>2012</v>
      </c>
      <c r="G16483" s="1">
        <v>41040</v>
      </c>
      <c r="H16483">
        <v>0</v>
      </c>
      <c r="I16483" t="s">
        <v>29</v>
      </c>
      <c r="J16483" t="s">
        <v>4407</v>
      </c>
      <c r="K16483" t="s">
        <v>4408</v>
      </c>
      <c r="L16483" t="s">
        <v>32</v>
      </c>
      <c r="M16483" t="s">
        <v>26060</v>
      </c>
      <c r="N16483" t="s">
        <v>8244</v>
      </c>
      <c r="O16483" t="s">
        <v>8245</v>
      </c>
      <c r="P16483" t="s">
        <v>7967</v>
      </c>
      <c r="Q16483" t="s">
        <v>6324</v>
      </c>
      <c r="R16483" t="s">
        <v>21857</v>
      </c>
      <c r="S16483" t="s">
        <v>99</v>
      </c>
      <c r="T16483" t="s">
        <v>948</v>
      </c>
      <c r="U16483" t="s">
        <v>21858</v>
      </c>
      <c r="V16483">
        <v>15.32</v>
      </c>
      <c r="W16483">
        <v>2</v>
      </c>
      <c r="X16483">
        <v>0</v>
      </c>
      <c r="Y16483">
        <v>0</v>
      </c>
      <c r="Z16483">
        <v>5.6</v>
      </c>
      <c r="AA16483" t="s">
        <v>42</v>
      </c>
    </row>
    <row r="16484" spans="1:27" x14ac:dyDescent="0.25">
      <c r="A16484">
        <v>5900</v>
      </c>
      <c r="B16484" t="s">
        <v>8294</v>
      </c>
      <c r="C16484" s="1">
        <v>40566</v>
      </c>
      <c r="D16484" t="s">
        <v>186</v>
      </c>
      <c r="E16484" t="s">
        <v>72</v>
      </c>
      <c r="F16484">
        <v>2011</v>
      </c>
      <c r="G16484" s="1">
        <v>40566</v>
      </c>
      <c r="H16484">
        <v>0</v>
      </c>
      <c r="I16484" t="s">
        <v>29</v>
      </c>
      <c r="J16484" t="s">
        <v>3311</v>
      </c>
      <c r="K16484" t="s">
        <v>3312</v>
      </c>
      <c r="L16484" t="s">
        <v>32</v>
      </c>
      <c r="M16484" t="s">
        <v>8295</v>
      </c>
      <c r="N16484" t="s">
        <v>8295</v>
      </c>
      <c r="O16484" t="s">
        <v>8296</v>
      </c>
      <c r="P16484" t="s">
        <v>7967</v>
      </c>
      <c r="Q16484" t="s">
        <v>79</v>
      </c>
      <c r="R16484" t="s">
        <v>23164</v>
      </c>
      <c r="S16484" t="s">
        <v>99</v>
      </c>
      <c r="T16484" t="s">
        <v>858</v>
      </c>
      <c r="U16484" t="s">
        <v>21986</v>
      </c>
      <c r="V16484">
        <v>47.96</v>
      </c>
      <c r="W16484">
        <v>2</v>
      </c>
      <c r="X16484">
        <v>0</v>
      </c>
      <c r="Y16484">
        <v>15.8</v>
      </c>
      <c r="Z16484">
        <v>5.5460000000000003</v>
      </c>
      <c r="AA16484" t="s">
        <v>69</v>
      </c>
    </row>
    <row r="16485" spans="1:27" x14ac:dyDescent="0.25">
      <c r="A16485">
        <v>6090</v>
      </c>
      <c r="B16485" t="s">
        <v>11845</v>
      </c>
      <c r="C16485" s="1">
        <v>41880</v>
      </c>
      <c r="D16485" t="s">
        <v>163</v>
      </c>
      <c r="E16485" t="s">
        <v>164</v>
      </c>
      <c r="F16485">
        <v>2014</v>
      </c>
      <c r="G16485" s="1">
        <v>41880</v>
      </c>
      <c r="H16485">
        <v>0</v>
      </c>
      <c r="I16485" t="s">
        <v>29</v>
      </c>
      <c r="J16485" t="s">
        <v>3868</v>
      </c>
      <c r="K16485" t="s">
        <v>3869</v>
      </c>
      <c r="L16485" t="s">
        <v>32</v>
      </c>
      <c r="M16485" t="s">
        <v>9092</v>
      </c>
      <c r="N16485" t="s">
        <v>8360</v>
      </c>
      <c r="O16485" t="s">
        <v>8361</v>
      </c>
      <c r="P16485" t="s">
        <v>7967</v>
      </c>
      <c r="Q16485" t="s">
        <v>79</v>
      </c>
      <c r="R16485" t="s">
        <v>26061</v>
      </c>
      <c r="S16485" t="s">
        <v>99</v>
      </c>
      <c r="T16485" t="s">
        <v>100</v>
      </c>
      <c r="U16485" t="s">
        <v>23009</v>
      </c>
      <c r="V16485">
        <v>27.04</v>
      </c>
      <c r="W16485">
        <v>2</v>
      </c>
      <c r="X16485">
        <v>0</v>
      </c>
      <c r="Y16485">
        <v>10.24</v>
      </c>
      <c r="Z16485">
        <v>4.694</v>
      </c>
      <c r="AA16485" t="s">
        <v>143</v>
      </c>
    </row>
    <row r="16486" spans="1:27" x14ac:dyDescent="0.25">
      <c r="A16486">
        <v>3010</v>
      </c>
      <c r="B16486" t="s">
        <v>26015</v>
      </c>
      <c r="C16486" s="1">
        <v>41166</v>
      </c>
      <c r="D16486" t="s">
        <v>163</v>
      </c>
      <c r="E16486" t="s">
        <v>122</v>
      </c>
      <c r="F16486">
        <v>2012</v>
      </c>
      <c r="G16486" s="1">
        <v>41166</v>
      </c>
      <c r="H16486">
        <v>0</v>
      </c>
      <c r="I16486" t="s">
        <v>29</v>
      </c>
      <c r="J16486" t="s">
        <v>2760</v>
      </c>
      <c r="K16486" t="s">
        <v>2761</v>
      </c>
      <c r="L16486" t="s">
        <v>32</v>
      </c>
      <c r="M16486" t="s">
        <v>17508</v>
      </c>
      <c r="N16486" t="s">
        <v>9113</v>
      </c>
      <c r="O16486" t="s">
        <v>8245</v>
      </c>
      <c r="P16486" t="s">
        <v>7967</v>
      </c>
      <c r="Q16486" t="s">
        <v>6324</v>
      </c>
      <c r="R16486" t="s">
        <v>26062</v>
      </c>
      <c r="S16486" t="s">
        <v>99</v>
      </c>
      <c r="T16486" t="s">
        <v>948</v>
      </c>
      <c r="U16486" t="s">
        <v>22226</v>
      </c>
      <c r="V16486">
        <v>34.6</v>
      </c>
      <c r="W16486">
        <v>5</v>
      </c>
      <c r="X16486">
        <v>0</v>
      </c>
      <c r="Y16486">
        <v>15.9</v>
      </c>
      <c r="Z16486">
        <v>4.1769999999999996</v>
      </c>
      <c r="AA16486" t="s">
        <v>143</v>
      </c>
    </row>
    <row r="16487" spans="1:27" x14ac:dyDescent="0.25">
      <c r="A16487">
        <v>8959</v>
      </c>
      <c r="B16487" t="s">
        <v>26063</v>
      </c>
      <c r="C16487" s="1">
        <v>40550</v>
      </c>
      <c r="D16487" t="s">
        <v>163</v>
      </c>
      <c r="E16487" t="s">
        <v>72</v>
      </c>
      <c r="F16487">
        <v>2011</v>
      </c>
      <c r="G16487" s="1">
        <v>40550</v>
      </c>
      <c r="H16487">
        <v>0</v>
      </c>
      <c r="I16487" t="s">
        <v>29</v>
      </c>
      <c r="J16487" t="s">
        <v>268</v>
      </c>
      <c r="K16487" t="s">
        <v>269</v>
      </c>
      <c r="L16487" t="s">
        <v>32</v>
      </c>
      <c r="M16487" t="s">
        <v>24581</v>
      </c>
      <c r="N16487" t="s">
        <v>8244</v>
      </c>
      <c r="O16487" t="s">
        <v>8245</v>
      </c>
      <c r="P16487" t="s">
        <v>7967</v>
      </c>
      <c r="Q16487" t="s">
        <v>6324</v>
      </c>
      <c r="R16487" t="s">
        <v>26064</v>
      </c>
      <c r="S16487" t="s">
        <v>99</v>
      </c>
      <c r="T16487" t="s">
        <v>948</v>
      </c>
      <c r="U16487" t="s">
        <v>22479</v>
      </c>
      <c r="V16487">
        <v>43.04</v>
      </c>
      <c r="W16487">
        <v>4</v>
      </c>
      <c r="X16487">
        <v>0</v>
      </c>
      <c r="Y16487">
        <v>6</v>
      </c>
      <c r="Z16487">
        <v>3.9369999999999998</v>
      </c>
      <c r="AA16487" t="s">
        <v>143</v>
      </c>
    </row>
    <row r="16488" spans="1:27" x14ac:dyDescent="0.25">
      <c r="A16488">
        <v>6882</v>
      </c>
      <c r="B16488" t="s">
        <v>8320</v>
      </c>
      <c r="C16488" s="1">
        <v>40751</v>
      </c>
      <c r="D16488" t="s">
        <v>114</v>
      </c>
      <c r="E16488" t="s">
        <v>28</v>
      </c>
      <c r="F16488">
        <v>2011</v>
      </c>
      <c r="G16488" s="1">
        <v>40752</v>
      </c>
      <c r="H16488">
        <v>1</v>
      </c>
      <c r="I16488" t="s">
        <v>61</v>
      </c>
      <c r="J16488" t="s">
        <v>3145</v>
      </c>
      <c r="K16488" t="s">
        <v>3146</v>
      </c>
      <c r="L16488" t="s">
        <v>32</v>
      </c>
      <c r="M16488" t="s">
        <v>8321</v>
      </c>
      <c r="N16488" t="s">
        <v>8269</v>
      </c>
      <c r="O16488" t="s">
        <v>8269</v>
      </c>
      <c r="P16488" t="s">
        <v>7967</v>
      </c>
      <c r="Q16488" t="s">
        <v>79</v>
      </c>
      <c r="R16488" t="s">
        <v>26065</v>
      </c>
      <c r="S16488" t="s">
        <v>99</v>
      </c>
      <c r="T16488" t="s">
        <v>100</v>
      </c>
      <c r="U16488" t="s">
        <v>24646</v>
      </c>
      <c r="V16488">
        <v>22.16</v>
      </c>
      <c r="W16488">
        <v>2</v>
      </c>
      <c r="X16488">
        <v>0</v>
      </c>
      <c r="Y16488">
        <v>8.16</v>
      </c>
      <c r="Z16488">
        <v>3.7160000000000002</v>
      </c>
      <c r="AA16488" t="s">
        <v>143</v>
      </c>
    </row>
    <row r="16489" spans="1:27" x14ac:dyDescent="0.25">
      <c r="A16489">
        <v>9450</v>
      </c>
      <c r="B16489" t="s">
        <v>11862</v>
      </c>
      <c r="C16489" s="1">
        <v>41077</v>
      </c>
      <c r="D16489" t="s">
        <v>186</v>
      </c>
      <c r="E16489" t="s">
        <v>92</v>
      </c>
      <c r="F16489">
        <v>2012</v>
      </c>
      <c r="G16489" s="1">
        <v>41077</v>
      </c>
      <c r="H16489">
        <v>0</v>
      </c>
      <c r="I16489" t="s">
        <v>29</v>
      </c>
      <c r="J16489" t="s">
        <v>3965</v>
      </c>
      <c r="K16489" t="s">
        <v>3966</v>
      </c>
      <c r="L16489" t="s">
        <v>32</v>
      </c>
      <c r="M16489" t="s">
        <v>11863</v>
      </c>
      <c r="N16489" t="s">
        <v>9506</v>
      </c>
      <c r="O16489" t="s">
        <v>8245</v>
      </c>
      <c r="P16489" t="s">
        <v>7967</v>
      </c>
      <c r="Q16489" t="s">
        <v>6324</v>
      </c>
      <c r="R16489" t="s">
        <v>26066</v>
      </c>
      <c r="S16489" t="s">
        <v>99</v>
      </c>
      <c r="T16489" t="s">
        <v>100</v>
      </c>
      <c r="U16489" t="s">
        <v>23625</v>
      </c>
      <c r="V16489">
        <v>35.76</v>
      </c>
      <c r="W16489">
        <v>3</v>
      </c>
      <c r="X16489">
        <v>0</v>
      </c>
      <c r="Y16489">
        <v>2.46</v>
      </c>
      <c r="Z16489">
        <v>3.7069999999999999</v>
      </c>
      <c r="AA16489" t="s">
        <v>69</v>
      </c>
    </row>
    <row r="16490" spans="1:27" x14ac:dyDescent="0.25">
      <c r="A16490">
        <v>5903</v>
      </c>
      <c r="B16490" t="s">
        <v>8294</v>
      </c>
      <c r="C16490" s="1">
        <v>40566</v>
      </c>
      <c r="D16490" t="s">
        <v>186</v>
      </c>
      <c r="E16490" t="s">
        <v>72</v>
      </c>
      <c r="F16490">
        <v>2011</v>
      </c>
      <c r="G16490" s="1">
        <v>40566</v>
      </c>
      <c r="H16490">
        <v>0</v>
      </c>
      <c r="I16490" t="s">
        <v>29</v>
      </c>
      <c r="J16490" t="s">
        <v>3311</v>
      </c>
      <c r="K16490" t="s">
        <v>3312</v>
      </c>
      <c r="L16490" t="s">
        <v>32</v>
      </c>
      <c r="M16490" t="s">
        <v>8295</v>
      </c>
      <c r="N16490" t="s">
        <v>8295</v>
      </c>
      <c r="O16490" t="s">
        <v>8296</v>
      </c>
      <c r="P16490" t="s">
        <v>7967</v>
      </c>
      <c r="Q16490" t="s">
        <v>79</v>
      </c>
      <c r="R16490" t="s">
        <v>26067</v>
      </c>
      <c r="S16490" t="s">
        <v>99</v>
      </c>
      <c r="T16490" t="s">
        <v>924</v>
      </c>
      <c r="U16490" t="s">
        <v>23772</v>
      </c>
      <c r="V16490">
        <v>25.8</v>
      </c>
      <c r="W16490">
        <v>3</v>
      </c>
      <c r="X16490">
        <v>0</v>
      </c>
      <c r="Y16490">
        <v>9.7799999999999994</v>
      </c>
      <c r="Z16490">
        <v>3.61</v>
      </c>
      <c r="AA16490" t="s">
        <v>69</v>
      </c>
    </row>
    <row r="16491" spans="1:27" x14ac:dyDescent="0.25">
      <c r="A16491">
        <v>1385</v>
      </c>
      <c r="B16491" t="s">
        <v>26052</v>
      </c>
      <c r="C16491" s="1">
        <v>41019</v>
      </c>
      <c r="D16491" t="s">
        <v>163</v>
      </c>
      <c r="E16491" t="s">
        <v>234</v>
      </c>
      <c r="F16491">
        <v>2012</v>
      </c>
      <c r="G16491" s="1">
        <v>41020</v>
      </c>
      <c r="H16491">
        <v>1</v>
      </c>
      <c r="I16491" t="s">
        <v>61</v>
      </c>
      <c r="J16491" t="s">
        <v>5214</v>
      </c>
      <c r="K16491" t="s">
        <v>5215</v>
      </c>
      <c r="L16491" t="s">
        <v>32</v>
      </c>
      <c r="M16491" t="s">
        <v>20562</v>
      </c>
      <c r="N16491" t="s">
        <v>8244</v>
      </c>
      <c r="O16491" t="s">
        <v>8245</v>
      </c>
      <c r="P16491" t="s">
        <v>7967</v>
      </c>
      <c r="Q16491" t="s">
        <v>6324</v>
      </c>
      <c r="R16491" t="s">
        <v>26068</v>
      </c>
      <c r="S16491" t="s">
        <v>99</v>
      </c>
      <c r="T16491" t="s">
        <v>878</v>
      </c>
      <c r="U16491" t="s">
        <v>21232</v>
      </c>
      <c r="V16491">
        <v>24.78</v>
      </c>
      <c r="W16491">
        <v>1</v>
      </c>
      <c r="X16491">
        <v>0</v>
      </c>
      <c r="Y16491">
        <v>5.94</v>
      </c>
      <c r="Z16491">
        <v>3.3969999999999998</v>
      </c>
      <c r="AA16491" t="s">
        <v>143</v>
      </c>
    </row>
    <row r="16492" spans="1:27" x14ac:dyDescent="0.25">
      <c r="A16492">
        <v>5901</v>
      </c>
      <c r="B16492" t="s">
        <v>8294</v>
      </c>
      <c r="C16492" s="1">
        <v>40566</v>
      </c>
      <c r="D16492" t="s">
        <v>186</v>
      </c>
      <c r="E16492" t="s">
        <v>72</v>
      </c>
      <c r="F16492">
        <v>2011</v>
      </c>
      <c r="G16492" s="1">
        <v>40566</v>
      </c>
      <c r="H16492">
        <v>0</v>
      </c>
      <c r="I16492" t="s">
        <v>29</v>
      </c>
      <c r="J16492" t="s">
        <v>3311</v>
      </c>
      <c r="K16492" t="s">
        <v>3312</v>
      </c>
      <c r="L16492" t="s">
        <v>32</v>
      </c>
      <c r="M16492" t="s">
        <v>8295</v>
      </c>
      <c r="N16492" t="s">
        <v>8295</v>
      </c>
      <c r="O16492" t="s">
        <v>8296</v>
      </c>
      <c r="P16492" t="s">
        <v>7967</v>
      </c>
      <c r="Q16492" t="s">
        <v>79</v>
      </c>
      <c r="R16492" t="s">
        <v>26066</v>
      </c>
      <c r="S16492" t="s">
        <v>99</v>
      </c>
      <c r="T16492" t="s">
        <v>100</v>
      </c>
      <c r="U16492" t="s">
        <v>23625</v>
      </c>
      <c r="V16492">
        <v>23.84</v>
      </c>
      <c r="W16492">
        <v>2</v>
      </c>
      <c r="X16492">
        <v>0</v>
      </c>
      <c r="Y16492">
        <v>1.64</v>
      </c>
      <c r="Z16492">
        <v>3.2669999999999999</v>
      </c>
      <c r="AA16492" t="s">
        <v>69</v>
      </c>
    </row>
    <row r="16493" spans="1:27" x14ac:dyDescent="0.25">
      <c r="A16493">
        <v>3721</v>
      </c>
      <c r="B16493" t="s">
        <v>11899</v>
      </c>
      <c r="C16493" s="1">
        <v>40598</v>
      </c>
      <c r="D16493" t="s">
        <v>59</v>
      </c>
      <c r="E16493" t="s">
        <v>44</v>
      </c>
      <c r="F16493">
        <v>2011</v>
      </c>
      <c r="G16493" s="1">
        <v>40598</v>
      </c>
      <c r="H16493">
        <v>0</v>
      </c>
      <c r="I16493" t="s">
        <v>29</v>
      </c>
      <c r="J16493" t="s">
        <v>820</v>
      </c>
      <c r="K16493" t="s">
        <v>821</v>
      </c>
      <c r="L16493" t="s">
        <v>32</v>
      </c>
      <c r="M16493" t="s">
        <v>11900</v>
      </c>
      <c r="N16493" t="s">
        <v>9506</v>
      </c>
      <c r="O16493" t="s">
        <v>8245</v>
      </c>
      <c r="P16493" t="s">
        <v>7967</v>
      </c>
      <c r="Q16493" t="s">
        <v>6324</v>
      </c>
      <c r="R16493" t="s">
        <v>26069</v>
      </c>
      <c r="S16493" t="s">
        <v>99</v>
      </c>
      <c r="T16493" t="s">
        <v>100</v>
      </c>
      <c r="U16493" t="s">
        <v>23797</v>
      </c>
      <c r="V16493">
        <v>67.86</v>
      </c>
      <c r="W16493">
        <v>3</v>
      </c>
      <c r="X16493">
        <v>0</v>
      </c>
      <c r="Y16493">
        <v>1.32</v>
      </c>
      <c r="Z16493">
        <v>2.992</v>
      </c>
      <c r="AA16493" t="s">
        <v>69</v>
      </c>
    </row>
    <row r="16494" spans="1:27" x14ac:dyDescent="0.25">
      <c r="A16494">
        <v>878</v>
      </c>
      <c r="B16494" t="s">
        <v>26007</v>
      </c>
      <c r="C16494" s="1">
        <v>41964</v>
      </c>
      <c r="D16494" t="s">
        <v>163</v>
      </c>
      <c r="E16494" t="s">
        <v>83</v>
      </c>
      <c r="F16494">
        <v>2014</v>
      </c>
      <c r="G16494" s="1">
        <v>41964</v>
      </c>
      <c r="H16494">
        <v>0</v>
      </c>
      <c r="I16494" t="s">
        <v>29</v>
      </c>
      <c r="J16494" t="s">
        <v>3708</v>
      </c>
      <c r="K16494" t="s">
        <v>3709</v>
      </c>
      <c r="L16494" t="s">
        <v>32</v>
      </c>
      <c r="M16494" t="s">
        <v>8017</v>
      </c>
      <c r="N16494" t="s">
        <v>8017</v>
      </c>
      <c r="O16494" t="s">
        <v>7966</v>
      </c>
      <c r="P16494" t="s">
        <v>7967</v>
      </c>
      <c r="Q16494" t="s">
        <v>7968</v>
      </c>
      <c r="R16494" t="s">
        <v>26070</v>
      </c>
      <c r="S16494" t="s">
        <v>99</v>
      </c>
      <c r="T16494" t="s">
        <v>948</v>
      </c>
      <c r="U16494" t="s">
        <v>22449</v>
      </c>
      <c r="V16494">
        <v>18.600000000000001</v>
      </c>
      <c r="W16494">
        <v>2</v>
      </c>
      <c r="X16494">
        <v>0</v>
      </c>
      <c r="Y16494">
        <v>6.12</v>
      </c>
      <c r="Z16494">
        <v>2.851</v>
      </c>
      <c r="AA16494" t="s">
        <v>143</v>
      </c>
    </row>
    <row r="16495" spans="1:27" x14ac:dyDescent="0.25">
      <c r="A16495">
        <v>8942</v>
      </c>
      <c r="B16495" t="s">
        <v>26071</v>
      </c>
      <c r="C16495" s="1">
        <v>41796</v>
      </c>
      <c r="D16495" t="s">
        <v>163</v>
      </c>
      <c r="E16495" t="s">
        <v>92</v>
      </c>
      <c r="F16495">
        <v>2014</v>
      </c>
      <c r="G16495" s="1">
        <v>41796</v>
      </c>
      <c r="H16495">
        <v>0</v>
      </c>
      <c r="I16495" t="s">
        <v>29</v>
      </c>
      <c r="J16495" t="s">
        <v>139</v>
      </c>
      <c r="K16495" t="s">
        <v>140</v>
      </c>
      <c r="L16495" t="s">
        <v>32</v>
      </c>
      <c r="M16495" t="s">
        <v>9205</v>
      </c>
      <c r="N16495" t="s">
        <v>8360</v>
      </c>
      <c r="O16495" t="s">
        <v>8361</v>
      </c>
      <c r="P16495" t="s">
        <v>7967</v>
      </c>
      <c r="Q16495" t="s">
        <v>79</v>
      </c>
      <c r="R16495" t="s">
        <v>26072</v>
      </c>
      <c r="S16495" t="s">
        <v>99</v>
      </c>
      <c r="T16495" t="s">
        <v>924</v>
      </c>
      <c r="U16495" t="s">
        <v>25813</v>
      </c>
      <c r="V16495">
        <v>14.1</v>
      </c>
      <c r="W16495">
        <v>3</v>
      </c>
      <c r="X16495">
        <v>0</v>
      </c>
      <c r="Y16495">
        <v>2.82</v>
      </c>
      <c r="Z16495">
        <v>2.8290000000000002</v>
      </c>
      <c r="AA16495" t="s">
        <v>143</v>
      </c>
    </row>
    <row r="16496" spans="1:27" x14ac:dyDescent="0.25">
      <c r="A16496">
        <v>9699</v>
      </c>
      <c r="B16496" t="s">
        <v>9941</v>
      </c>
      <c r="C16496" s="1">
        <v>41128</v>
      </c>
      <c r="D16496" t="s">
        <v>27</v>
      </c>
      <c r="E16496" t="s">
        <v>164</v>
      </c>
      <c r="F16496">
        <v>2012</v>
      </c>
      <c r="G16496" s="1">
        <v>41129</v>
      </c>
      <c r="H16496">
        <v>1</v>
      </c>
      <c r="I16496" t="s">
        <v>61</v>
      </c>
      <c r="J16496" t="s">
        <v>1544</v>
      </c>
      <c r="K16496" t="s">
        <v>1545</v>
      </c>
      <c r="L16496" t="s">
        <v>32</v>
      </c>
      <c r="M16496" t="s">
        <v>9942</v>
      </c>
      <c r="N16496" t="s">
        <v>9943</v>
      </c>
      <c r="O16496" t="s">
        <v>8245</v>
      </c>
      <c r="P16496" t="s">
        <v>7967</v>
      </c>
      <c r="Q16496" t="s">
        <v>6324</v>
      </c>
      <c r="R16496" t="s">
        <v>25958</v>
      </c>
      <c r="S16496" t="s">
        <v>99</v>
      </c>
      <c r="T16496" t="s">
        <v>924</v>
      </c>
      <c r="U16496" t="s">
        <v>26073</v>
      </c>
      <c r="V16496">
        <v>30.9</v>
      </c>
      <c r="W16496">
        <v>5</v>
      </c>
      <c r="X16496">
        <v>0</v>
      </c>
      <c r="Y16496">
        <v>4.9000000000000004</v>
      </c>
      <c r="Z16496">
        <v>2.496</v>
      </c>
      <c r="AA16496" t="s">
        <v>143</v>
      </c>
    </row>
    <row r="16497" spans="1:27" x14ac:dyDescent="0.25">
      <c r="A16497">
        <v>877</v>
      </c>
      <c r="B16497" t="s">
        <v>26007</v>
      </c>
      <c r="C16497" s="1">
        <v>41964</v>
      </c>
      <c r="D16497" t="s">
        <v>163</v>
      </c>
      <c r="E16497" t="s">
        <v>83</v>
      </c>
      <c r="F16497">
        <v>2014</v>
      </c>
      <c r="G16497" s="1">
        <v>41964</v>
      </c>
      <c r="H16497">
        <v>0</v>
      </c>
      <c r="I16497" t="s">
        <v>29</v>
      </c>
      <c r="J16497" t="s">
        <v>3708</v>
      </c>
      <c r="K16497" t="s">
        <v>3709</v>
      </c>
      <c r="L16497" t="s">
        <v>32</v>
      </c>
      <c r="M16497" t="s">
        <v>8017</v>
      </c>
      <c r="N16497" t="s">
        <v>8017</v>
      </c>
      <c r="O16497" t="s">
        <v>7966</v>
      </c>
      <c r="P16497" t="s">
        <v>7967</v>
      </c>
      <c r="Q16497" t="s">
        <v>7968</v>
      </c>
      <c r="R16497" t="s">
        <v>26074</v>
      </c>
      <c r="S16497" t="s">
        <v>99</v>
      </c>
      <c r="T16497" t="s">
        <v>100</v>
      </c>
      <c r="U16497" t="s">
        <v>26075</v>
      </c>
      <c r="V16497">
        <v>11.24</v>
      </c>
      <c r="W16497">
        <v>1</v>
      </c>
      <c r="X16497">
        <v>0</v>
      </c>
      <c r="Y16497">
        <v>3.24</v>
      </c>
      <c r="Z16497">
        <v>2.379</v>
      </c>
      <c r="AA16497" t="s">
        <v>143</v>
      </c>
    </row>
    <row r="16498" spans="1:27" x14ac:dyDescent="0.25">
      <c r="A16498">
        <v>1862</v>
      </c>
      <c r="B16498" t="s">
        <v>9819</v>
      </c>
      <c r="C16498" s="1">
        <v>41933</v>
      </c>
      <c r="D16498" t="s">
        <v>27</v>
      </c>
      <c r="E16498" t="s">
        <v>60</v>
      </c>
      <c r="F16498">
        <v>2014</v>
      </c>
      <c r="G16498" s="1">
        <v>41933</v>
      </c>
      <c r="H16498">
        <v>0</v>
      </c>
      <c r="I16498" t="s">
        <v>29</v>
      </c>
      <c r="J16498" t="s">
        <v>190</v>
      </c>
      <c r="K16498" t="s">
        <v>191</v>
      </c>
      <c r="L16498" t="s">
        <v>32</v>
      </c>
      <c r="M16498" t="s">
        <v>8244</v>
      </c>
      <c r="N16498" t="s">
        <v>8244</v>
      </c>
      <c r="O16498" t="s">
        <v>8245</v>
      </c>
      <c r="P16498" t="s">
        <v>7967</v>
      </c>
      <c r="Q16498" t="s">
        <v>6324</v>
      </c>
      <c r="R16498" t="s">
        <v>26076</v>
      </c>
      <c r="S16498" t="s">
        <v>99</v>
      </c>
      <c r="T16498" t="s">
        <v>924</v>
      </c>
      <c r="U16498" t="s">
        <v>21820</v>
      </c>
      <c r="V16498">
        <v>12.04</v>
      </c>
      <c r="W16498">
        <v>2</v>
      </c>
      <c r="X16498">
        <v>0</v>
      </c>
      <c r="Y16498">
        <v>3</v>
      </c>
      <c r="Z16498">
        <v>2.1589999999999998</v>
      </c>
      <c r="AA16498" t="s">
        <v>42</v>
      </c>
    </row>
    <row r="16499" spans="1:27" x14ac:dyDescent="0.25">
      <c r="A16499">
        <v>3508</v>
      </c>
      <c r="B16499" t="s">
        <v>26077</v>
      </c>
      <c r="C16499" s="1">
        <v>41577</v>
      </c>
      <c r="D16499" t="s">
        <v>114</v>
      </c>
      <c r="E16499" t="s">
        <v>60</v>
      </c>
      <c r="F16499">
        <v>2013</v>
      </c>
      <c r="G16499" s="1">
        <v>41578</v>
      </c>
      <c r="H16499">
        <v>1</v>
      </c>
      <c r="I16499" t="s">
        <v>61</v>
      </c>
      <c r="J16499" t="s">
        <v>207</v>
      </c>
      <c r="K16499" t="s">
        <v>208</v>
      </c>
      <c r="L16499" t="s">
        <v>32</v>
      </c>
      <c r="M16499" t="s">
        <v>9360</v>
      </c>
      <c r="N16499" t="s">
        <v>9361</v>
      </c>
      <c r="O16499" t="s">
        <v>8524</v>
      </c>
      <c r="P16499" t="s">
        <v>7967</v>
      </c>
      <c r="Q16499" t="s">
        <v>6324</v>
      </c>
      <c r="R16499" t="s">
        <v>24252</v>
      </c>
      <c r="S16499" t="s">
        <v>99</v>
      </c>
      <c r="T16499" t="s">
        <v>924</v>
      </c>
      <c r="U16499" t="s">
        <v>24253</v>
      </c>
      <c r="V16499">
        <v>9.2799999999999994</v>
      </c>
      <c r="W16499">
        <v>2</v>
      </c>
      <c r="X16499">
        <v>0</v>
      </c>
      <c r="Y16499">
        <v>1.2</v>
      </c>
      <c r="Z16499">
        <v>1.9279999999999999</v>
      </c>
      <c r="AA16499" t="s">
        <v>143</v>
      </c>
    </row>
    <row r="16500" spans="1:27" x14ac:dyDescent="0.25">
      <c r="A16500">
        <v>1392</v>
      </c>
      <c r="B16500" t="s">
        <v>26078</v>
      </c>
      <c r="C16500" s="1">
        <v>41019</v>
      </c>
      <c r="D16500" t="s">
        <v>163</v>
      </c>
      <c r="E16500" t="s">
        <v>234</v>
      </c>
      <c r="F16500">
        <v>2012</v>
      </c>
      <c r="G16500" s="1">
        <v>41019</v>
      </c>
      <c r="H16500">
        <v>0</v>
      </c>
      <c r="I16500" t="s">
        <v>29</v>
      </c>
      <c r="J16500" t="s">
        <v>3875</v>
      </c>
      <c r="K16500" t="s">
        <v>3876</v>
      </c>
      <c r="L16500" t="s">
        <v>32</v>
      </c>
      <c r="M16500" t="s">
        <v>10625</v>
      </c>
      <c r="N16500" t="s">
        <v>10626</v>
      </c>
      <c r="O16500" t="s">
        <v>10627</v>
      </c>
      <c r="P16500" t="s">
        <v>7967</v>
      </c>
      <c r="Q16500" t="s">
        <v>7968</v>
      </c>
      <c r="R16500" t="s">
        <v>26079</v>
      </c>
      <c r="S16500" t="s">
        <v>99</v>
      </c>
      <c r="T16500" t="s">
        <v>924</v>
      </c>
      <c r="U16500" t="s">
        <v>24009</v>
      </c>
      <c r="V16500">
        <v>15.06</v>
      </c>
      <c r="W16500">
        <v>3</v>
      </c>
      <c r="X16500">
        <v>0</v>
      </c>
      <c r="Y16500">
        <v>6.9</v>
      </c>
      <c r="Z16500">
        <v>1.8</v>
      </c>
      <c r="AA16500" t="s">
        <v>143</v>
      </c>
    </row>
    <row r="16501" spans="1:27" x14ac:dyDescent="0.25">
      <c r="A16501">
        <v>1386</v>
      </c>
      <c r="B16501" t="s">
        <v>26052</v>
      </c>
      <c r="C16501" s="1">
        <v>41019</v>
      </c>
      <c r="D16501" t="s">
        <v>163</v>
      </c>
      <c r="E16501" t="s">
        <v>234</v>
      </c>
      <c r="F16501">
        <v>2012</v>
      </c>
      <c r="G16501" s="1">
        <v>41020</v>
      </c>
      <c r="H16501">
        <v>1</v>
      </c>
      <c r="I16501" t="s">
        <v>61</v>
      </c>
      <c r="J16501" t="s">
        <v>5214</v>
      </c>
      <c r="K16501" t="s">
        <v>5215</v>
      </c>
      <c r="L16501" t="s">
        <v>32</v>
      </c>
      <c r="M16501" t="s">
        <v>20562</v>
      </c>
      <c r="N16501" t="s">
        <v>8244</v>
      </c>
      <c r="O16501" t="s">
        <v>8245</v>
      </c>
      <c r="P16501" t="s">
        <v>7967</v>
      </c>
      <c r="Q16501" t="s">
        <v>6324</v>
      </c>
      <c r="R16501" t="s">
        <v>24399</v>
      </c>
      <c r="S16501" t="s">
        <v>99</v>
      </c>
      <c r="T16501" t="s">
        <v>948</v>
      </c>
      <c r="U16501" t="s">
        <v>21772</v>
      </c>
      <c r="V16501">
        <v>25.86</v>
      </c>
      <c r="W16501">
        <v>3</v>
      </c>
      <c r="X16501">
        <v>0</v>
      </c>
      <c r="Y16501">
        <v>0.48</v>
      </c>
      <c r="Z16501">
        <v>1.1919999999999999</v>
      </c>
      <c r="AA16501" t="s">
        <v>143</v>
      </c>
    </row>
    <row r="16502" spans="1:27" x14ac:dyDescent="0.25">
      <c r="A16502">
        <v>8736</v>
      </c>
      <c r="B16502" t="s">
        <v>26049</v>
      </c>
      <c r="C16502" s="1">
        <v>41071</v>
      </c>
      <c r="D16502" t="s">
        <v>71</v>
      </c>
      <c r="E16502" t="s">
        <v>92</v>
      </c>
      <c r="F16502">
        <v>2012</v>
      </c>
      <c r="G16502" s="1">
        <v>41072</v>
      </c>
      <c r="H16502">
        <v>1</v>
      </c>
      <c r="I16502" t="s">
        <v>61</v>
      </c>
      <c r="J16502" t="s">
        <v>991</v>
      </c>
      <c r="K16502" t="s">
        <v>992</v>
      </c>
      <c r="L16502" t="s">
        <v>32</v>
      </c>
      <c r="M16502" t="s">
        <v>10206</v>
      </c>
      <c r="N16502" t="s">
        <v>8269</v>
      </c>
      <c r="O16502" t="s">
        <v>8269</v>
      </c>
      <c r="P16502" t="s">
        <v>7967</v>
      </c>
      <c r="Q16502" t="s">
        <v>79</v>
      </c>
      <c r="R16502" t="s">
        <v>26080</v>
      </c>
      <c r="S16502" t="s">
        <v>99</v>
      </c>
      <c r="T16502" t="s">
        <v>100</v>
      </c>
      <c r="U16502" t="s">
        <v>22952</v>
      </c>
      <c r="V16502">
        <v>33.78</v>
      </c>
      <c r="W16502">
        <v>3</v>
      </c>
      <c r="X16502">
        <v>0</v>
      </c>
      <c r="Y16502">
        <v>4.0199999999999996</v>
      </c>
      <c r="Z16502">
        <v>1.111</v>
      </c>
      <c r="AA16502" t="s">
        <v>69</v>
      </c>
    </row>
    <row r="16503" spans="1:27" x14ac:dyDescent="0.25">
      <c r="A16503">
        <v>7912</v>
      </c>
      <c r="B16503" t="s">
        <v>26043</v>
      </c>
      <c r="C16503" s="1">
        <v>41167</v>
      </c>
      <c r="D16503" t="s">
        <v>133</v>
      </c>
      <c r="E16503" t="s">
        <v>122</v>
      </c>
      <c r="F16503">
        <v>2012</v>
      </c>
      <c r="G16503" s="1">
        <v>41168</v>
      </c>
      <c r="H16503">
        <v>1</v>
      </c>
      <c r="I16503" t="s">
        <v>61</v>
      </c>
      <c r="J16503" t="s">
        <v>1033</v>
      </c>
      <c r="K16503" t="s">
        <v>1034</v>
      </c>
      <c r="L16503" t="s">
        <v>32</v>
      </c>
      <c r="M16503" t="s">
        <v>8295</v>
      </c>
      <c r="N16503" t="s">
        <v>8295</v>
      </c>
      <c r="O16503" t="s">
        <v>8296</v>
      </c>
      <c r="P16503" t="s">
        <v>7967</v>
      </c>
      <c r="Q16503" t="s">
        <v>79</v>
      </c>
      <c r="R16503" t="s">
        <v>26081</v>
      </c>
      <c r="S16503" t="s">
        <v>99</v>
      </c>
      <c r="T16503" t="s">
        <v>924</v>
      </c>
      <c r="U16503" t="s">
        <v>22276</v>
      </c>
      <c r="V16503">
        <v>28.64</v>
      </c>
      <c r="W16503">
        <v>4</v>
      </c>
      <c r="X16503">
        <v>0</v>
      </c>
      <c r="Y16503">
        <v>0.56000000000000005</v>
      </c>
      <c r="Z16503">
        <v>1.075</v>
      </c>
      <c r="AA16503" t="s">
        <v>143</v>
      </c>
    </row>
    <row r="16504" spans="1:27" x14ac:dyDescent="0.25">
      <c r="A16504">
        <v>8737</v>
      </c>
      <c r="B16504" t="s">
        <v>26049</v>
      </c>
      <c r="C16504" s="1">
        <v>41071</v>
      </c>
      <c r="D16504" t="s">
        <v>71</v>
      </c>
      <c r="E16504" t="s">
        <v>92</v>
      </c>
      <c r="F16504">
        <v>2012</v>
      </c>
      <c r="G16504" s="1">
        <v>41072</v>
      </c>
      <c r="H16504">
        <v>1</v>
      </c>
      <c r="I16504" t="s">
        <v>61</v>
      </c>
      <c r="J16504" t="s">
        <v>991</v>
      </c>
      <c r="K16504" t="s">
        <v>992</v>
      </c>
      <c r="L16504" t="s">
        <v>32</v>
      </c>
      <c r="M16504" t="s">
        <v>10206</v>
      </c>
      <c r="N16504" t="s">
        <v>8269</v>
      </c>
      <c r="O16504" t="s">
        <v>8269</v>
      </c>
      <c r="P16504" t="s">
        <v>7967</v>
      </c>
      <c r="Q16504" t="s">
        <v>79</v>
      </c>
      <c r="R16504" t="s">
        <v>26082</v>
      </c>
      <c r="S16504" t="s">
        <v>99</v>
      </c>
      <c r="T16504" t="s">
        <v>924</v>
      </c>
      <c r="U16504" t="s">
        <v>23145</v>
      </c>
      <c r="V16504">
        <v>13.44</v>
      </c>
      <c r="W16504">
        <v>4</v>
      </c>
      <c r="X16504">
        <v>0</v>
      </c>
      <c r="Y16504">
        <v>5.76</v>
      </c>
      <c r="Z16504">
        <v>0.94099999999999995</v>
      </c>
      <c r="AA16504" t="s">
        <v>69</v>
      </c>
    </row>
    <row r="16505" spans="1:27" x14ac:dyDescent="0.25">
      <c r="A16505">
        <v>4372</v>
      </c>
      <c r="B16505" t="s">
        <v>26083</v>
      </c>
      <c r="C16505" s="1">
        <v>41925</v>
      </c>
      <c r="D16505" t="s">
        <v>71</v>
      </c>
      <c r="E16505" t="s">
        <v>60</v>
      </c>
      <c r="F16505">
        <v>2014</v>
      </c>
      <c r="G16505" s="1">
        <v>41925</v>
      </c>
      <c r="H16505">
        <v>0</v>
      </c>
      <c r="I16505" t="s">
        <v>29</v>
      </c>
      <c r="J16505" t="s">
        <v>15892</v>
      </c>
      <c r="K16505" t="s">
        <v>14137</v>
      </c>
      <c r="L16505" t="s">
        <v>32</v>
      </c>
      <c r="M16505" t="s">
        <v>8771</v>
      </c>
      <c r="N16505" t="s">
        <v>8771</v>
      </c>
      <c r="O16505" t="s">
        <v>8296</v>
      </c>
      <c r="P16505" t="s">
        <v>7967</v>
      </c>
      <c r="Q16505" t="s">
        <v>79</v>
      </c>
      <c r="R16505" t="s">
        <v>25199</v>
      </c>
      <c r="S16505" t="s">
        <v>99</v>
      </c>
      <c r="T16505" t="s">
        <v>948</v>
      </c>
      <c r="U16505" t="s">
        <v>21894</v>
      </c>
      <c r="V16505">
        <v>22.86</v>
      </c>
      <c r="W16505">
        <v>3</v>
      </c>
      <c r="X16505">
        <v>0</v>
      </c>
      <c r="Y16505">
        <v>6.84</v>
      </c>
      <c r="Z16505">
        <v>0.66300000000000003</v>
      </c>
      <c r="AA16505" t="s">
        <v>69</v>
      </c>
    </row>
    <row r="16506" spans="1:27" x14ac:dyDescent="0.25">
      <c r="A16506">
        <v>4682</v>
      </c>
      <c r="B16506" t="s">
        <v>26084</v>
      </c>
      <c r="C16506" s="1">
        <v>41724</v>
      </c>
      <c r="D16506" t="s">
        <v>114</v>
      </c>
      <c r="E16506" t="s">
        <v>280</v>
      </c>
      <c r="F16506">
        <v>2014</v>
      </c>
      <c r="G16506" s="1">
        <v>41725</v>
      </c>
      <c r="H16506">
        <v>1</v>
      </c>
      <c r="I16506" t="s">
        <v>61</v>
      </c>
      <c r="J16506" t="s">
        <v>3517</v>
      </c>
      <c r="K16506" t="s">
        <v>3518</v>
      </c>
      <c r="L16506" t="s">
        <v>32</v>
      </c>
      <c r="M16506" t="s">
        <v>8838</v>
      </c>
      <c r="N16506" t="s">
        <v>8838</v>
      </c>
      <c r="O16506" t="s">
        <v>7966</v>
      </c>
      <c r="P16506" t="s">
        <v>7967</v>
      </c>
      <c r="Q16506" t="s">
        <v>7968</v>
      </c>
      <c r="R16506" t="s">
        <v>21645</v>
      </c>
      <c r="S16506" t="s">
        <v>99</v>
      </c>
      <c r="T16506" t="s">
        <v>924</v>
      </c>
      <c r="U16506" t="s">
        <v>21646</v>
      </c>
      <c r="V16506">
        <v>8.76</v>
      </c>
      <c r="W16506">
        <v>2</v>
      </c>
      <c r="X16506">
        <v>0</v>
      </c>
      <c r="Y16506">
        <v>3.12</v>
      </c>
      <c r="Z16506">
        <v>0.46600000000000003</v>
      </c>
      <c r="AA16506" t="s">
        <v>143</v>
      </c>
    </row>
    <row r="16507" spans="1:27" x14ac:dyDescent="0.25">
      <c r="A16507">
        <v>7045</v>
      </c>
      <c r="B16507" t="s">
        <v>26085</v>
      </c>
      <c r="C16507" s="1">
        <v>41907</v>
      </c>
      <c r="D16507" t="s">
        <v>59</v>
      </c>
      <c r="E16507" t="s">
        <v>122</v>
      </c>
      <c r="F16507">
        <v>2014</v>
      </c>
      <c r="G16507" s="1">
        <v>41907</v>
      </c>
      <c r="H16507">
        <v>0</v>
      </c>
      <c r="I16507" t="s">
        <v>29</v>
      </c>
      <c r="J16507" t="s">
        <v>3910</v>
      </c>
      <c r="K16507" t="s">
        <v>3911</v>
      </c>
      <c r="L16507" t="s">
        <v>32</v>
      </c>
      <c r="M16507" t="s">
        <v>8030</v>
      </c>
      <c r="N16507" t="s">
        <v>8030</v>
      </c>
      <c r="O16507" t="s">
        <v>8031</v>
      </c>
      <c r="P16507" t="s">
        <v>7967</v>
      </c>
      <c r="Q16507" t="s">
        <v>7968</v>
      </c>
      <c r="R16507" t="s">
        <v>26086</v>
      </c>
      <c r="S16507" t="s">
        <v>99</v>
      </c>
      <c r="T16507" t="s">
        <v>100</v>
      </c>
      <c r="U16507" t="s">
        <v>22408</v>
      </c>
      <c r="V16507">
        <v>40.74</v>
      </c>
      <c r="W16507">
        <v>3</v>
      </c>
      <c r="X16507">
        <v>0</v>
      </c>
      <c r="Y16507">
        <v>15.48</v>
      </c>
      <c r="Z16507">
        <v>0.32800000000000001</v>
      </c>
      <c r="AA16507" t="s">
        <v>143</v>
      </c>
    </row>
    <row r="16508" spans="1:27" x14ac:dyDescent="0.25">
      <c r="A16508">
        <v>6595</v>
      </c>
      <c r="B16508" t="s">
        <v>26087</v>
      </c>
      <c r="C16508" s="1">
        <v>41337</v>
      </c>
      <c r="D16508" t="s">
        <v>71</v>
      </c>
      <c r="E16508" t="s">
        <v>280</v>
      </c>
      <c r="F16508">
        <v>2013</v>
      </c>
      <c r="G16508" s="1">
        <v>41337</v>
      </c>
      <c r="H16508">
        <v>0</v>
      </c>
      <c r="I16508" t="s">
        <v>29</v>
      </c>
      <c r="J16508" t="s">
        <v>3886</v>
      </c>
      <c r="K16508" t="s">
        <v>3887</v>
      </c>
      <c r="L16508" t="s">
        <v>32</v>
      </c>
      <c r="M16508" t="s">
        <v>8931</v>
      </c>
      <c r="N16508" t="s">
        <v>8295</v>
      </c>
      <c r="O16508" t="s">
        <v>8296</v>
      </c>
      <c r="P16508" t="s">
        <v>7967</v>
      </c>
      <c r="Q16508" t="s">
        <v>79</v>
      </c>
      <c r="R16508" t="s">
        <v>26088</v>
      </c>
      <c r="S16508" t="s">
        <v>99</v>
      </c>
      <c r="T16508" t="s">
        <v>878</v>
      </c>
      <c r="U16508" t="s">
        <v>25694</v>
      </c>
      <c r="V16508">
        <v>28.12</v>
      </c>
      <c r="W16508">
        <v>2</v>
      </c>
      <c r="X16508">
        <v>0</v>
      </c>
      <c r="Y16508">
        <v>5.32</v>
      </c>
      <c r="Z16508">
        <v>0.14099999999999999</v>
      </c>
      <c r="AA16508" t="s">
        <v>69</v>
      </c>
    </row>
    <row r="16509" spans="1:27" x14ac:dyDescent="0.25">
      <c r="A16509">
        <v>2080</v>
      </c>
      <c r="B16509" t="s">
        <v>26089</v>
      </c>
      <c r="C16509" s="1">
        <v>40857</v>
      </c>
      <c r="D16509" t="s">
        <v>59</v>
      </c>
      <c r="E16509" t="s">
        <v>83</v>
      </c>
      <c r="F16509">
        <v>2011</v>
      </c>
      <c r="G16509" s="1">
        <v>40862</v>
      </c>
      <c r="H16509">
        <v>5</v>
      </c>
      <c r="I16509" t="s">
        <v>45</v>
      </c>
      <c r="J16509" t="s">
        <v>3081</v>
      </c>
      <c r="K16509" t="s">
        <v>3082</v>
      </c>
      <c r="L16509" t="s">
        <v>32</v>
      </c>
      <c r="M16509" t="s">
        <v>8522</v>
      </c>
      <c r="N16509" t="s">
        <v>8523</v>
      </c>
      <c r="O16509" t="s">
        <v>8524</v>
      </c>
      <c r="P16509" t="s">
        <v>7967</v>
      </c>
      <c r="Q16509" t="s">
        <v>6324</v>
      </c>
      <c r="R16509" t="s">
        <v>24092</v>
      </c>
      <c r="S16509" t="s">
        <v>99</v>
      </c>
      <c r="T16509" t="s">
        <v>830</v>
      </c>
      <c r="U16509" t="s">
        <v>24093</v>
      </c>
      <c r="V16509">
        <v>3172.14</v>
      </c>
      <c r="W16509">
        <v>9</v>
      </c>
      <c r="X16509">
        <v>0</v>
      </c>
      <c r="Y16509">
        <v>856.44</v>
      </c>
      <c r="Z16509">
        <v>399.84899999999999</v>
      </c>
      <c r="AA16509" t="s">
        <v>69</v>
      </c>
    </row>
    <row r="16510" spans="1:27" x14ac:dyDescent="0.25">
      <c r="A16510">
        <v>643</v>
      </c>
      <c r="B16510" t="s">
        <v>26090</v>
      </c>
      <c r="C16510" s="1">
        <v>41880</v>
      </c>
      <c r="D16510" t="s">
        <v>163</v>
      </c>
      <c r="E16510" t="s">
        <v>164</v>
      </c>
      <c r="F16510">
        <v>2014</v>
      </c>
      <c r="G16510" s="1">
        <v>41885</v>
      </c>
      <c r="H16510">
        <v>5</v>
      </c>
      <c r="I16510" t="s">
        <v>45</v>
      </c>
      <c r="J16510" t="s">
        <v>1074</v>
      </c>
      <c r="K16510" t="s">
        <v>1075</v>
      </c>
      <c r="L16510" t="s">
        <v>32</v>
      </c>
      <c r="M16510" t="s">
        <v>26091</v>
      </c>
      <c r="N16510" t="s">
        <v>9113</v>
      </c>
      <c r="O16510" t="s">
        <v>8245</v>
      </c>
      <c r="P16510" t="s">
        <v>7967</v>
      </c>
      <c r="Q16510" t="s">
        <v>6324</v>
      </c>
      <c r="R16510" t="s">
        <v>2007</v>
      </c>
      <c r="S16510" t="s">
        <v>99</v>
      </c>
      <c r="T16510" t="s">
        <v>830</v>
      </c>
      <c r="U16510" t="s">
        <v>25371</v>
      </c>
      <c r="V16510">
        <v>3044.8</v>
      </c>
      <c r="W16510">
        <v>8</v>
      </c>
      <c r="X16510">
        <v>0</v>
      </c>
      <c r="Y16510">
        <v>91.2</v>
      </c>
      <c r="Z16510">
        <v>235.07599999999999</v>
      </c>
      <c r="AA16510" t="s">
        <v>69</v>
      </c>
    </row>
    <row r="16511" spans="1:27" x14ac:dyDescent="0.25">
      <c r="A16511">
        <v>118</v>
      </c>
      <c r="B16511" t="s">
        <v>26092</v>
      </c>
      <c r="C16511" s="1">
        <v>41500</v>
      </c>
      <c r="D16511" t="s">
        <v>114</v>
      </c>
      <c r="E16511" t="s">
        <v>164</v>
      </c>
      <c r="F16511">
        <v>2013</v>
      </c>
      <c r="G16511" s="1">
        <v>41504</v>
      </c>
      <c r="H16511">
        <v>4</v>
      </c>
      <c r="I16511" t="s">
        <v>45</v>
      </c>
      <c r="J16511" t="s">
        <v>3517</v>
      </c>
      <c r="K16511" t="s">
        <v>3518</v>
      </c>
      <c r="L16511" t="s">
        <v>32</v>
      </c>
      <c r="M16511" t="s">
        <v>18327</v>
      </c>
      <c r="N16511" t="s">
        <v>9965</v>
      </c>
      <c r="O16511" t="s">
        <v>8524</v>
      </c>
      <c r="P16511" t="s">
        <v>7967</v>
      </c>
      <c r="Q16511" t="s">
        <v>6324</v>
      </c>
      <c r="R16511" t="s">
        <v>26093</v>
      </c>
      <c r="S16511" t="s">
        <v>99</v>
      </c>
      <c r="T16511" t="s">
        <v>830</v>
      </c>
      <c r="U16511" t="s">
        <v>26094</v>
      </c>
      <c r="V16511">
        <v>1052.1600000000001</v>
      </c>
      <c r="W16511">
        <v>3</v>
      </c>
      <c r="X16511">
        <v>0</v>
      </c>
      <c r="Y16511">
        <v>0</v>
      </c>
      <c r="Z16511">
        <v>166.26</v>
      </c>
      <c r="AA16511" t="s">
        <v>143</v>
      </c>
    </row>
    <row r="16512" spans="1:27" x14ac:dyDescent="0.25">
      <c r="A16512">
        <v>2621</v>
      </c>
      <c r="B16512" t="s">
        <v>26095</v>
      </c>
      <c r="C16512" s="1">
        <v>41012</v>
      </c>
      <c r="D16512" t="s">
        <v>163</v>
      </c>
      <c r="E16512" t="s">
        <v>234</v>
      </c>
      <c r="F16512">
        <v>2012</v>
      </c>
      <c r="G16512" s="1">
        <v>41017</v>
      </c>
      <c r="H16512">
        <v>5</v>
      </c>
      <c r="I16512" t="s">
        <v>45</v>
      </c>
      <c r="J16512" t="s">
        <v>255</v>
      </c>
      <c r="K16512" t="s">
        <v>256</v>
      </c>
      <c r="L16512" t="s">
        <v>32</v>
      </c>
      <c r="M16512" t="s">
        <v>9212</v>
      </c>
      <c r="N16512" t="s">
        <v>9212</v>
      </c>
      <c r="O16512" t="s">
        <v>8269</v>
      </c>
      <c r="P16512" t="s">
        <v>7967</v>
      </c>
      <c r="Q16512" t="s">
        <v>79</v>
      </c>
      <c r="R16512" t="s">
        <v>26096</v>
      </c>
      <c r="S16512" t="s">
        <v>99</v>
      </c>
      <c r="T16512" t="s">
        <v>830</v>
      </c>
      <c r="U16512" t="s">
        <v>25822</v>
      </c>
      <c r="V16512">
        <v>1386.88</v>
      </c>
      <c r="W16512">
        <v>4</v>
      </c>
      <c r="X16512">
        <v>0</v>
      </c>
      <c r="Y16512">
        <v>582.48</v>
      </c>
      <c r="Z16512">
        <v>67.200999999999993</v>
      </c>
      <c r="AA16512" t="s">
        <v>69</v>
      </c>
    </row>
    <row r="16513" spans="1:27" x14ac:dyDescent="0.25">
      <c r="A16513">
        <v>23</v>
      </c>
      <c r="B16513" t="s">
        <v>14608</v>
      </c>
      <c r="C16513" s="1">
        <v>41576</v>
      </c>
      <c r="D16513" t="s">
        <v>27</v>
      </c>
      <c r="E16513" t="s">
        <v>60</v>
      </c>
      <c r="F16513">
        <v>2013</v>
      </c>
      <c r="G16513" s="1">
        <v>41580</v>
      </c>
      <c r="H16513">
        <v>4</v>
      </c>
      <c r="I16513" t="s">
        <v>45</v>
      </c>
      <c r="J16513" t="s">
        <v>3652</v>
      </c>
      <c r="K16513" t="s">
        <v>3653</v>
      </c>
      <c r="L16513" t="s">
        <v>32</v>
      </c>
      <c r="M16513" t="s">
        <v>8485</v>
      </c>
      <c r="N16513" t="s">
        <v>8485</v>
      </c>
      <c r="O16513" t="s">
        <v>8486</v>
      </c>
      <c r="P16513" t="s">
        <v>7967</v>
      </c>
      <c r="Q16513" t="s">
        <v>6324</v>
      </c>
      <c r="R16513" t="s">
        <v>23754</v>
      </c>
      <c r="S16513" t="s">
        <v>99</v>
      </c>
      <c r="T16513" t="s">
        <v>858</v>
      </c>
      <c r="U16513" t="s">
        <v>22543</v>
      </c>
      <c r="V16513">
        <v>207</v>
      </c>
      <c r="W16513">
        <v>9</v>
      </c>
      <c r="X16513">
        <v>0</v>
      </c>
      <c r="Y16513">
        <v>66.239999999999995</v>
      </c>
      <c r="Z16513">
        <v>37.856999999999999</v>
      </c>
      <c r="AA16513" t="s">
        <v>143</v>
      </c>
    </row>
    <row r="16514" spans="1:27" x14ac:dyDescent="0.25">
      <c r="A16514">
        <v>3459</v>
      </c>
      <c r="B16514" t="s">
        <v>12436</v>
      </c>
      <c r="C16514" s="1">
        <v>41813</v>
      </c>
      <c r="D16514" t="s">
        <v>71</v>
      </c>
      <c r="E16514" t="s">
        <v>92</v>
      </c>
      <c r="F16514">
        <v>2014</v>
      </c>
      <c r="G16514" s="1">
        <v>41818</v>
      </c>
      <c r="H16514">
        <v>5</v>
      </c>
      <c r="I16514" t="s">
        <v>45</v>
      </c>
      <c r="J16514" t="s">
        <v>3145</v>
      </c>
      <c r="K16514" t="s">
        <v>3146</v>
      </c>
      <c r="L16514" t="s">
        <v>32</v>
      </c>
      <c r="M16514" t="s">
        <v>12437</v>
      </c>
      <c r="N16514" t="s">
        <v>12437</v>
      </c>
      <c r="O16514" t="s">
        <v>8031</v>
      </c>
      <c r="P16514" t="s">
        <v>7967</v>
      </c>
      <c r="Q16514" t="s">
        <v>7968</v>
      </c>
      <c r="R16514" t="s">
        <v>21098</v>
      </c>
      <c r="S16514" t="s">
        <v>99</v>
      </c>
      <c r="T16514" t="s">
        <v>878</v>
      </c>
      <c r="U16514" t="s">
        <v>21099</v>
      </c>
      <c r="V16514">
        <v>156.4</v>
      </c>
      <c r="W16514">
        <v>5</v>
      </c>
      <c r="X16514">
        <v>0</v>
      </c>
      <c r="Y16514">
        <v>46.9</v>
      </c>
      <c r="Z16514">
        <v>29.827000000000002</v>
      </c>
      <c r="AA16514" t="s">
        <v>143</v>
      </c>
    </row>
    <row r="16515" spans="1:27" x14ac:dyDescent="0.25">
      <c r="A16515">
        <v>1484</v>
      </c>
      <c r="B16515" t="s">
        <v>11452</v>
      </c>
      <c r="C16515" s="1">
        <v>41291</v>
      </c>
      <c r="D16515" t="s">
        <v>59</v>
      </c>
      <c r="E16515" t="s">
        <v>72</v>
      </c>
      <c r="F16515">
        <v>2013</v>
      </c>
      <c r="G16515" s="1">
        <v>41295</v>
      </c>
      <c r="H16515">
        <v>4</v>
      </c>
      <c r="I16515" t="s">
        <v>45</v>
      </c>
      <c r="J16515" t="s">
        <v>3899</v>
      </c>
      <c r="K16515" t="s">
        <v>3900</v>
      </c>
      <c r="L16515" t="s">
        <v>32</v>
      </c>
      <c r="M16515" t="s">
        <v>8295</v>
      </c>
      <c r="N16515" t="s">
        <v>8295</v>
      </c>
      <c r="O16515" t="s">
        <v>8296</v>
      </c>
      <c r="P16515" t="s">
        <v>7967</v>
      </c>
      <c r="Q16515" t="s">
        <v>79</v>
      </c>
      <c r="R16515" t="s">
        <v>26097</v>
      </c>
      <c r="S16515" t="s">
        <v>99</v>
      </c>
      <c r="T16515" t="s">
        <v>858</v>
      </c>
      <c r="U16515" t="s">
        <v>24962</v>
      </c>
      <c r="V16515">
        <v>131.52000000000001</v>
      </c>
      <c r="W16515">
        <v>4</v>
      </c>
      <c r="X16515">
        <v>0</v>
      </c>
      <c r="Y16515">
        <v>24.96</v>
      </c>
      <c r="Z16515">
        <v>28.334</v>
      </c>
      <c r="AA16515" t="s">
        <v>143</v>
      </c>
    </row>
    <row r="16516" spans="1:27" x14ac:dyDescent="0.25">
      <c r="A16516">
        <v>119</v>
      </c>
      <c r="B16516" t="s">
        <v>26092</v>
      </c>
      <c r="C16516" s="1">
        <v>41500</v>
      </c>
      <c r="D16516" t="s">
        <v>114</v>
      </c>
      <c r="E16516" t="s">
        <v>164</v>
      </c>
      <c r="F16516">
        <v>2013</v>
      </c>
      <c r="G16516" s="1">
        <v>41504</v>
      </c>
      <c r="H16516">
        <v>4</v>
      </c>
      <c r="I16516" t="s">
        <v>45</v>
      </c>
      <c r="J16516" t="s">
        <v>3517</v>
      </c>
      <c r="K16516" t="s">
        <v>3518</v>
      </c>
      <c r="L16516" t="s">
        <v>32</v>
      </c>
      <c r="M16516" t="s">
        <v>18327</v>
      </c>
      <c r="N16516" t="s">
        <v>9965</v>
      </c>
      <c r="O16516" t="s">
        <v>8524</v>
      </c>
      <c r="P16516" t="s">
        <v>7967</v>
      </c>
      <c r="Q16516" t="s">
        <v>6324</v>
      </c>
      <c r="R16516" t="s">
        <v>26098</v>
      </c>
      <c r="S16516" t="s">
        <v>99</v>
      </c>
      <c r="T16516" t="s">
        <v>878</v>
      </c>
      <c r="U16516" t="s">
        <v>26099</v>
      </c>
      <c r="V16516">
        <v>184.66</v>
      </c>
      <c r="W16516">
        <v>7</v>
      </c>
      <c r="X16516">
        <v>0</v>
      </c>
      <c r="Y16516">
        <v>33.18</v>
      </c>
      <c r="Z16516">
        <v>23.335999999999999</v>
      </c>
      <c r="AA16516" t="s">
        <v>143</v>
      </c>
    </row>
    <row r="16517" spans="1:27" x14ac:dyDescent="0.25">
      <c r="A16517">
        <v>4048</v>
      </c>
      <c r="B16517" t="s">
        <v>26100</v>
      </c>
      <c r="C16517" s="1">
        <v>41341</v>
      </c>
      <c r="D16517" t="s">
        <v>163</v>
      </c>
      <c r="E16517" t="s">
        <v>280</v>
      </c>
      <c r="F16517">
        <v>2013</v>
      </c>
      <c r="G16517" s="1">
        <v>41346</v>
      </c>
      <c r="H16517">
        <v>5</v>
      </c>
      <c r="I16517" t="s">
        <v>45</v>
      </c>
      <c r="J16517" t="s">
        <v>17775</v>
      </c>
      <c r="K16517" t="s">
        <v>12855</v>
      </c>
      <c r="L16517" t="s">
        <v>32</v>
      </c>
      <c r="M16517" t="s">
        <v>8275</v>
      </c>
      <c r="N16517" t="s">
        <v>8276</v>
      </c>
      <c r="O16517" t="s">
        <v>8245</v>
      </c>
      <c r="P16517" t="s">
        <v>7967</v>
      </c>
      <c r="Q16517" t="s">
        <v>6324</v>
      </c>
      <c r="R16517" t="s">
        <v>21753</v>
      </c>
      <c r="S16517" t="s">
        <v>99</v>
      </c>
      <c r="T16517" t="s">
        <v>858</v>
      </c>
      <c r="U16517" t="s">
        <v>21636</v>
      </c>
      <c r="V16517">
        <v>181.26</v>
      </c>
      <c r="W16517">
        <v>9</v>
      </c>
      <c r="X16517">
        <v>0</v>
      </c>
      <c r="Y16517">
        <v>75.959999999999994</v>
      </c>
      <c r="Z16517">
        <v>21.155999999999999</v>
      </c>
      <c r="AA16517" t="s">
        <v>69</v>
      </c>
    </row>
    <row r="16518" spans="1:27" x14ac:dyDescent="0.25">
      <c r="A16518">
        <v>6942</v>
      </c>
      <c r="B16518" t="s">
        <v>26101</v>
      </c>
      <c r="C16518" s="1">
        <v>41418</v>
      </c>
      <c r="D16518" t="s">
        <v>163</v>
      </c>
      <c r="E16518" t="s">
        <v>115</v>
      </c>
      <c r="F16518">
        <v>2013</v>
      </c>
      <c r="G16518" s="1">
        <v>41422</v>
      </c>
      <c r="H16518">
        <v>4</v>
      </c>
      <c r="I16518" t="s">
        <v>45</v>
      </c>
      <c r="J16518" t="s">
        <v>870</v>
      </c>
      <c r="K16518" t="s">
        <v>871</v>
      </c>
      <c r="L16518" t="s">
        <v>32</v>
      </c>
      <c r="M16518" t="s">
        <v>8359</v>
      </c>
      <c r="N16518" t="s">
        <v>8360</v>
      </c>
      <c r="O16518" t="s">
        <v>8361</v>
      </c>
      <c r="P16518" t="s">
        <v>7967</v>
      </c>
      <c r="Q16518" t="s">
        <v>79</v>
      </c>
      <c r="R16518" t="s">
        <v>26102</v>
      </c>
      <c r="S16518" t="s">
        <v>99</v>
      </c>
      <c r="T16518" t="s">
        <v>100</v>
      </c>
      <c r="U16518" t="s">
        <v>25497</v>
      </c>
      <c r="V16518">
        <v>193.68</v>
      </c>
      <c r="W16518">
        <v>6</v>
      </c>
      <c r="X16518">
        <v>0</v>
      </c>
      <c r="Y16518">
        <v>96.84</v>
      </c>
      <c r="Z16518">
        <v>19.067</v>
      </c>
      <c r="AA16518" t="s">
        <v>69</v>
      </c>
    </row>
    <row r="16519" spans="1:27" x14ac:dyDescent="0.25">
      <c r="A16519">
        <v>6521</v>
      </c>
      <c r="B16519" t="s">
        <v>26103</v>
      </c>
      <c r="C16519" s="1">
        <v>41432</v>
      </c>
      <c r="D16519" t="s">
        <v>163</v>
      </c>
      <c r="E16519" t="s">
        <v>92</v>
      </c>
      <c r="F16519">
        <v>2013</v>
      </c>
      <c r="G16519" s="1">
        <v>41437</v>
      </c>
      <c r="H16519">
        <v>5</v>
      </c>
      <c r="I16519" t="s">
        <v>45</v>
      </c>
      <c r="J16519" t="s">
        <v>2296</v>
      </c>
      <c r="K16519" t="s">
        <v>2297</v>
      </c>
      <c r="L16519" t="s">
        <v>32</v>
      </c>
      <c r="M16519" t="s">
        <v>26104</v>
      </c>
      <c r="N16519" t="s">
        <v>11477</v>
      </c>
      <c r="O16519" t="s">
        <v>8524</v>
      </c>
      <c r="P16519" t="s">
        <v>7967</v>
      </c>
      <c r="Q16519" t="s">
        <v>6324</v>
      </c>
      <c r="R16519" t="s">
        <v>24307</v>
      </c>
      <c r="S16519" t="s">
        <v>99</v>
      </c>
      <c r="T16519" t="s">
        <v>830</v>
      </c>
      <c r="U16519" t="s">
        <v>24308</v>
      </c>
      <c r="V16519">
        <v>153.41999999999999</v>
      </c>
      <c r="W16519">
        <v>3</v>
      </c>
      <c r="X16519">
        <v>0</v>
      </c>
      <c r="Y16519">
        <v>61.32</v>
      </c>
      <c r="Z16519">
        <v>18.981999999999999</v>
      </c>
      <c r="AA16519" t="s">
        <v>69</v>
      </c>
    </row>
    <row r="16520" spans="1:27" x14ac:dyDescent="0.25">
      <c r="A16520">
        <v>5711</v>
      </c>
      <c r="B16520" t="s">
        <v>26105</v>
      </c>
      <c r="C16520" s="1">
        <v>41705</v>
      </c>
      <c r="D16520" t="s">
        <v>163</v>
      </c>
      <c r="E16520" t="s">
        <v>280</v>
      </c>
      <c r="F16520">
        <v>2014</v>
      </c>
      <c r="G16520" s="1">
        <v>41710</v>
      </c>
      <c r="H16520">
        <v>5</v>
      </c>
      <c r="I16520" t="s">
        <v>45</v>
      </c>
      <c r="J16520" t="s">
        <v>197</v>
      </c>
      <c r="K16520" t="s">
        <v>198</v>
      </c>
      <c r="L16520" t="s">
        <v>32</v>
      </c>
      <c r="M16520" t="s">
        <v>22965</v>
      </c>
      <c r="N16520" t="s">
        <v>9018</v>
      </c>
      <c r="O16520" t="s">
        <v>8245</v>
      </c>
      <c r="P16520" t="s">
        <v>7967</v>
      </c>
      <c r="Q16520" t="s">
        <v>6324</v>
      </c>
      <c r="R16520" t="s">
        <v>26106</v>
      </c>
      <c r="S16520" t="s">
        <v>99</v>
      </c>
      <c r="T16520" t="s">
        <v>858</v>
      </c>
      <c r="U16520" t="s">
        <v>22190</v>
      </c>
      <c r="V16520">
        <v>110.48</v>
      </c>
      <c r="W16520">
        <v>4</v>
      </c>
      <c r="X16520">
        <v>0</v>
      </c>
      <c r="Y16520">
        <v>22.08</v>
      </c>
      <c r="Z16520">
        <v>18.353999999999999</v>
      </c>
      <c r="AA16520" t="s">
        <v>69</v>
      </c>
    </row>
    <row r="16521" spans="1:27" x14ac:dyDescent="0.25">
      <c r="A16521">
        <v>1022</v>
      </c>
      <c r="B16521" t="s">
        <v>26107</v>
      </c>
      <c r="C16521" s="1">
        <v>41863</v>
      </c>
      <c r="D16521" t="s">
        <v>27</v>
      </c>
      <c r="E16521" t="s">
        <v>164</v>
      </c>
      <c r="F16521">
        <v>2014</v>
      </c>
      <c r="G16521" s="1">
        <v>41867</v>
      </c>
      <c r="H16521">
        <v>4</v>
      </c>
      <c r="I16521" t="s">
        <v>45</v>
      </c>
      <c r="J16521" t="s">
        <v>2573</v>
      </c>
      <c r="K16521" t="s">
        <v>2574</v>
      </c>
      <c r="L16521" t="s">
        <v>32</v>
      </c>
      <c r="M16521" t="s">
        <v>8360</v>
      </c>
      <c r="N16521" t="s">
        <v>8360</v>
      </c>
      <c r="O16521" t="s">
        <v>8361</v>
      </c>
      <c r="P16521" t="s">
        <v>7967</v>
      </c>
      <c r="Q16521" t="s">
        <v>79</v>
      </c>
      <c r="R16521" t="s">
        <v>26108</v>
      </c>
      <c r="S16521" t="s">
        <v>99</v>
      </c>
      <c r="T16521" t="s">
        <v>878</v>
      </c>
      <c r="U16521" t="s">
        <v>21140</v>
      </c>
      <c r="V16521">
        <v>125.5</v>
      </c>
      <c r="W16521">
        <v>5</v>
      </c>
      <c r="X16521">
        <v>0</v>
      </c>
      <c r="Y16521">
        <v>36.299999999999997</v>
      </c>
      <c r="Z16521">
        <v>17.228999999999999</v>
      </c>
      <c r="AA16521" t="s">
        <v>69</v>
      </c>
    </row>
    <row r="16522" spans="1:27" x14ac:dyDescent="0.25">
      <c r="A16522">
        <v>805</v>
      </c>
      <c r="B16522" t="s">
        <v>26109</v>
      </c>
      <c r="C16522" s="1">
        <v>41428</v>
      </c>
      <c r="D16522" t="s">
        <v>71</v>
      </c>
      <c r="E16522" t="s">
        <v>92</v>
      </c>
      <c r="F16522">
        <v>2013</v>
      </c>
      <c r="G16522" s="1">
        <v>41433</v>
      </c>
      <c r="H16522">
        <v>5</v>
      </c>
      <c r="I16522" t="s">
        <v>45</v>
      </c>
      <c r="J16522" t="s">
        <v>1339</v>
      </c>
      <c r="K16522" t="s">
        <v>1340</v>
      </c>
      <c r="L16522" t="s">
        <v>32</v>
      </c>
      <c r="M16522" t="s">
        <v>12751</v>
      </c>
      <c r="N16522" t="s">
        <v>12751</v>
      </c>
      <c r="O16522" t="s">
        <v>8296</v>
      </c>
      <c r="P16522" t="s">
        <v>7967</v>
      </c>
      <c r="Q16522" t="s">
        <v>79</v>
      </c>
      <c r="R16522" t="s">
        <v>24552</v>
      </c>
      <c r="S16522" t="s">
        <v>99</v>
      </c>
      <c r="T16522" t="s">
        <v>858</v>
      </c>
      <c r="U16522" t="s">
        <v>23303</v>
      </c>
      <c r="V16522">
        <v>123.12</v>
      </c>
      <c r="W16522">
        <v>4</v>
      </c>
      <c r="X16522">
        <v>0</v>
      </c>
      <c r="Y16522">
        <v>54.16</v>
      </c>
      <c r="Z16522">
        <v>16.021999999999998</v>
      </c>
      <c r="AA16522" t="s">
        <v>143</v>
      </c>
    </row>
    <row r="16523" spans="1:27" x14ac:dyDescent="0.25">
      <c r="A16523">
        <v>2690</v>
      </c>
      <c r="B16523" t="s">
        <v>12597</v>
      </c>
      <c r="C16523" s="1">
        <v>41492</v>
      </c>
      <c r="D16523" t="s">
        <v>27</v>
      </c>
      <c r="E16523" t="s">
        <v>164</v>
      </c>
      <c r="F16523">
        <v>2013</v>
      </c>
      <c r="G16523" s="1">
        <v>41496</v>
      </c>
      <c r="H16523">
        <v>4</v>
      </c>
      <c r="I16523" t="s">
        <v>45</v>
      </c>
      <c r="J16523" t="s">
        <v>240</v>
      </c>
      <c r="K16523" t="s">
        <v>241</v>
      </c>
      <c r="L16523" t="s">
        <v>32</v>
      </c>
      <c r="M16523" t="s">
        <v>12598</v>
      </c>
      <c r="N16523" t="s">
        <v>8719</v>
      </c>
      <c r="O16523" t="s">
        <v>8524</v>
      </c>
      <c r="P16523" t="s">
        <v>7967</v>
      </c>
      <c r="Q16523" t="s">
        <v>6324</v>
      </c>
      <c r="R16523" t="s">
        <v>25478</v>
      </c>
      <c r="S16523" t="s">
        <v>99</v>
      </c>
      <c r="T16523" t="s">
        <v>830</v>
      </c>
      <c r="U16523" t="s">
        <v>25429</v>
      </c>
      <c r="V16523">
        <v>169.5</v>
      </c>
      <c r="W16523">
        <v>3</v>
      </c>
      <c r="X16523">
        <v>0</v>
      </c>
      <c r="Y16523">
        <v>61.02</v>
      </c>
      <c r="Z16523">
        <v>14.335000000000001</v>
      </c>
      <c r="AA16523" t="s">
        <v>69</v>
      </c>
    </row>
    <row r="16524" spans="1:27" x14ac:dyDescent="0.25">
      <c r="A16524">
        <v>9184</v>
      </c>
      <c r="B16524" t="s">
        <v>26110</v>
      </c>
      <c r="C16524" s="1">
        <v>40828</v>
      </c>
      <c r="D16524" t="s">
        <v>114</v>
      </c>
      <c r="E16524" t="s">
        <v>60</v>
      </c>
      <c r="F16524">
        <v>2011</v>
      </c>
      <c r="G16524" s="1">
        <v>40832</v>
      </c>
      <c r="H16524">
        <v>4</v>
      </c>
      <c r="I16524" t="s">
        <v>45</v>
      </c>
      <c r="J16524" t="s">
        <v>5004</v>
      </c>
      <c r="K16524" t="s">
        <v>5005</v>
      </c>
      <c r="L16524" t="s">
        <v>32</v>
      </c>
      <c r="M16524" t="s">
        <v>10902</v>
      </c>
      <c r="N16524" t="s">
        <v>10903</v>
      </c>
      <c r="O16524" t="s">
        <v>8245</v>
      </c>
      <c r="P16524" t="s">
        <v>7967</v>
      </c>
      <c r="Q16524" t="s">
        <v>6324</v>
      </c>
      <c r="R16524" t="s">
        <v>26111</v>
      </c>
      <c r="S16524" t="s">
        <v>99</v>
      </c>
      <c r="T16524" t="s">
        <v>948</v>
      </c>
      <c r="U16524" t="s">
        <v>21745</v>
      </c>
      <c r="V16524">
        <v>90.02</v>
      </c>
      <c r="W16524">
        <v>7</v>
      </c>
      <c r="X16524">
        <v>0</v>
      </c>
      <c r="Y16524">
        <v>24.22</v>
      </c>
      <c r="Z16524">
        <v>12.696999999999999</v>
      </c>
      <c r="AA16524" t="s">
        <v>69</v>
      </c>
    </row>
    <row r="16525" spans="1:27" x14ac:dyDescent="0.25">
      <c r="A16525">
        <v>4567</v>
      </c>
      <c r="B16525" t="s">
        <v>8538</v>
      </c>
      <c r="C16525" s="1">
        <v>41960</v>
      </c>
      <c r="D16525" t="s">
        <v>71</v>
      </c>
      <c r="E16525" t="s">
        <v>83</v>
      </c>
      <c r="F16525">
        <v>2014</v>
      </c>
      <c r="G16525" s="1">
        <v>41964</v>
      </c>
      <c r="H16525">
        <v>4</v>
      </c>
      <c r="I16525" t="s">
        <v>45</v>
      </c>
      <c r="J16525" t="s">
        <v>1889</v>
      </c>
      <c r="K16525" t="s">
        <v>1890</v>
      </c>
      <c r="L16525" t="s">
        <v>32</v>
      </c>
      <c r="M16525" t="s">
        <v>8017</v>
      </c>
      <c r="N16525" t="s">
        <v>8017</v>
      </c>
      <c r="O16525" t="s">
        <v>7966</v>
      </c>
      <c r="P16525" t="s">
        <v>7967</v>
      </c>
      <c r="Q16525" t="s">
        <v>7968</v>
      </c>
      <c r="R16525" t="s">
        <v>26112</v>
      </c>
      <c r="S16525" t="s">
        <v>99</v>
      </c>
      <c r="T16525" t="s">
        <v>858</v>
      </c>
      <c r="U16525" t="s">
        <v>21644</v>
      </c>
      <c r="V16525">
        <v>72.88</v>
      </c>
      <c r="W16525">
        <v>4</v>
      </c>
      <c r="X16525">
        <v>0</v>
      </c>
      <c r="Y16525">
        <v>26.96</v>
      </c>
      <c r="Z16525">
        <v>12.161</v>
      </c>
      <c r="AA16525" t="s">
        <v>69</v>
      </c>
    </row>
    <row r="16526" spans="1:27" x14ac:dyDescent="0.25">
      <c r="A16526">
        <v>2689</v>
      </c>
      <c r="B16526" t="s">
        <v>12597</v>
      </c>
      <c r="C16526" s="1">
        <v>41492</v>
      </c>
      <c r="D16526" t="s">
        <v>27</v>
      </c>
      <c r="E16526" t="s">
        <v>164</v>
      </c>
      <c r="F16526">
        <v>2013</v>
      </c>
      <c r="G16526" s="1">
        <v>41496</v>
      </c>
      <c r="H16526">
        <v>4</v>
      </c>
      <c r="I16526" t="s">
        <v>45</v>
      </c>
      <c r="J16526" t="s">
        <v>240</v>
      </c>
      <c r="K16526" t="s">
        <v>241</v>
      </c>
      <c r="L16526" t="s">
        <v>32</v>
      </c>
      <c r="M16526" t="s">
        <v>12598</v>
      </c>
      <c r="N16526" t="s">
        <v>8719</v>
      </c>
      <c r="O16526" t="s">
        <v>8524</v>
      </c>
      <c r="P16526" t="s">
        <v>7967</v>
      </c>
      <c r="Q16526" t="s">
        <v>6324</v>
      </c>
      <c r="R16526" t="s">
        <v>24166</v>
      </c>
      <c r="S16526" t="s">
        <v>99</v>
      </c>
      <c r="T16526" t="s">
        <v>878</v>
      </c>
      <c r="U16526" t="s">
        <v>24167</v>
      </c>
      <c r="V16526">
        <v>100.44</v>
      </c>
      <c r="W16526">
        <v>3</v>
      </c>
      <c r="X16526">
        <v>0</v>
      </c>
      <c r="Y16526">
        <v>31.08</v>
      </c>
      <c r="Z16526">
        <v>11.204000000000001</v>
      </c>
      <c r="AA16526" t="s">
        <v>69</v>
      </c>
    </row>
    <row r="16527" spans="1:27" x14ac:dyDescent="0.25">
      <c r="A16527">
        <v>1970</v>
      </c>
      <c r="B16527" t="s">
        <v>8343</v>
      </c>
      <c r="C16527" s="1">
        <v>40547</v>
      </c>
      <c r="D16527" t="s">
        <v>27</v>
      </c>
      <c r="E16527" t="s">
        <v>72</v>
      </c>
      <c r="F16527">
        <v>2011</v>
      </c>
      <c r="G16527" s="1">
        <v>40552</v>
      </c>
      <c r="H16527">
        <v>5</v>
      </c>
      <c r="I16527" t="s">
        <v>45</v>
      </c>
      <c r="J16527" t="s">
        <v>2827</v>
      </c>
      <c r="K16527" t="s">
        <v>2828</v>
      </c>
      <c r="L16527" t="s">
        <v>32</v>
      </c>
      <c r="M16527" t="s">
        <v>8344</v>
      </c>
      <c r="N16527" t="s">
        <v>8345</v>
      </c>
      <c r="O16527" t="s">
        <v>8245</v>
      </c>
      <c r="P16527" t="s">
        <v>7967</v>
      </c>
      <c r="Q16527" t="s">
        <v>6324</v>
      </c>
      <c r="R16527" t="s">
        <v>21643</v>
      </c>
      <c r="S16527" t="s">
        <v>99</v>
      </c>
      <c r="T16527" t="s">
        <v>858</v>
      </c>
      <c r="U16527" t="s">
        <v>23349</v>
      </c>
      <c r="V16527">
        <v>148.96</v>
      </c>
      <c r="W16527">
        <v>8</v>
      </c>
      <c r="X16527">
        <v>0</v>
      </c>
      <c r="Y16527">
        <v>28.16</v>
      </c>
      <c r="Z16527">
        <v>10.382999999999999</v>
      </c>
      <c r="AA16527" t="s">
        <v>69</v>
      </c>
    </row>
    <row r="16528" spans="1:27" x14ac:dyDescent="0.25">
      <c r="A16528">
        <v>3984</v>
      </c>
      <c r="B16528" t="s">
        <v>26113</v>
      </c>
      <c r="C16528" s="1">
        <v>41207</v>
      </c>
      <c r="D16528" t="s">
        <v>59</v>
      </c>
      <c r="E16528" t="s">
        <v>60</v>
      </c>
      <c r="F16528">
        <v>2012</v>
      </c>
      <c r="G16528" s="1">
        <v>41211</v>
      </c>
      <c r="H16528">
        <v>4</v>
      </c>
      <c r="I16528" t="s">
        <v>45</v>
      </c>
      <c r="J16528" t="s">
        <v>1312</v>
      </c>
      <c r="K16528" t="s">
        <v>1313</v>
      </c>
      <c r="L16528" t="s">
        <v>32</v>
      </c>
      <c r="M16528" t="s">
        <v>26114</v>
      </c>
      <c r="N16528" t="s">
        <v>8244</v>
      </c>
      <c r="O16528" t="s">
        <v>8245</v>
      </c>
      <c r="P16528" t="s">
        <v>7967</v>
      </c>
      <c r="Q16528" t="s">
        <v>6324</v>
      </c>
      <c r="R16528" t="s">
        <v>25171</v>
      </c>
      <c r="S16528" t="s">
        <v>99</v>
      </c>
      <c r="T16528" t="s">
        <v>858</v>
      </c>
      <c r="U16528" t="s">
        <v>23909</v>
      </c>
      <c r="V16528">
        <v>54.12</v>
      </c>
      <c r="W16528">
        <v>3</v>
      </c>
      <c r="X16528">
        <v>0</v>
      </c>
      <c r="Y16528">
        <v>12.96</v>
      </c>
      <c r="Z16528">
        <v>10.029999999999999</v>
      </c>
      <c r="AA16528" t="s">
        <v>143</v>
      </c>
    </row>
    <row r="16529" spans="1:27" x14ac:dyDescent="0.25">
      <c r="A16529">
        <v>8866</v>
      </c>
      <c r="B16529" t="s">
        <v>26115</v>
      </c>
      <c r="C16529" s="1">
        <v>41569</v>
      </c>
      <c r="D16529" t="s">
        <v>27</v>
      </c>
      <c r="E16529" t="s">
        <v>60</v>
      </c>
      <c r="F16529">
        <v>2013</v>
      </c>
      <c r="G16529" s="1">
        <v>41573</v>
      </c>
      <c r="H16529">
        <v>4</v>
      </c>
      <c r="I16529" t="s">
        <v>45</v>
      </c>
      <c r="J16529" t="s">
        <v>4861</v>
      </c>
      <c r="K16529" t="s">
        <v>4862</v>
      </c>
      <c r="L16529" t="s">
        <v>32</v>
      </c>
      <c r="M16529" t="s">
        <v>9205</v>
      </c>
      <c r="N16529" t="s">
        <v>8360</v>
      </c>
      <c r="O16529" t="s">
        <v>8361</v>
      </c>
      <c r="P16529" t="s">
        <v>7967</v>
      </c>
      <c r="Q16529" t="s">
        <v>79</v>
      </c>
      <c r="R16529" t="s">
        <v>25090</v>
      </c>
      <c r="S16529" t="s">
        <v>99</v>
      </c>
      <c r="T16529" t="s">
        <v>858</v>
      </c>
      <c r="U16529" t="s">
        <v>22648</v>
      </c>
      <c r="V16529">
        <v>74.400000000000006</v>
      </c>
      <c r="W16529">
        <v>3</v>
      </c>
      <c r="X16529">
        <v>0</v>
      </c>
      <c r="Y16529">
        <v>11.16</v>
      </c>
      <c r="Z16529">
        <v>8.9570000000000007</v>
      </c>
      <c r="AA16529" t="s">
        <v>69</v>
      </c>
    </row>
    <row r="16530" spans="1:27" x14ac:dyDescent="0.25">
      <c r="A16530">
        <v>4566</v>
      </c>
      <c r="B16530" t="s">
        <v>8538</v>
      </c>
      <c r="C16530" s="1">
        <v>41960</v>
      </c>
      <c r="D16530" t="s">
        <v>71</v>
      </c>
      <c r="E16530" t="s">
        <v>83</v>
      </c>
      <c r="F16530">
        <v>2014</v>
      </c>
      <c r="G16530" s="1">
        <v>41964</v>
      </c>
      <c r="H16530">
        <v>4</v>
      </c>
      <c r="I16530" t="s">
        <v>45</v>
      </c>
      <c r="J16530" t="s">
        <v>1889</v>
      </c>
      <c r="K16530" t="s">
        <v>1890</v>
      </c>
      <c r="L16530" t="s">
        <v>32</v>
      </c>
      <c r="M16530" t="s">
        <v>8017</v>
      </c>
      <c r="N16530" t="s">
        <v>8017</v>
      </c>
      <c r="O16530" t="s">
        <v>7966</v>
      </c>
      <c r="P16530" t="s">
        <v>7967</v>
      </c>
      <c r="Q16530" t="s">
        <v>7968</v>
      </c>
      <c r="R16530" t="s">
        <v>26027</v>
      </c>
      <c r="S16530" t="s">
        <v>99</v>
      </c>
      <c r="T16530" t="s">
        <v>858</v>
      </c>
      <c r="U16530" t="s">
        <v>22619</v>
      </c>
      <c r="V16530">
        <v>118.32</v>
      </c>
      <c r="W16530">
        <v>4</v>
      </c>
      <c r="X16530">
        <v>0</v>
      </c>
      <c r="Y16530">
        <v>23.6</v>
      </c>
      <c r="Z16530">
        <v>8.5389999999999997</v>
      </c>
      <c r="AA16530" t="s">
        <v>69</v>
      </c>
    </row>
    <row r="16531" spans="1:27" x14ac:dyDescent="0.25">
      <c r="A16531">
        <v>2085</v>
      </c>
      <c r="B16531" t="s">
        <v>11196</v>
      </c>
      <c r="C16531" s="1">
        <v>40836</v>
      </c>
      <c r="D16531" t="s">
        <v>59</v>
      </c>
      <c r="E16531" t="s">
        <v>60</v>
      </c>
      <c r="F16531">
        <v>2011</v>
      </c>
      <c r="G16531" s="1">
        <v>40841</v>
      </c>
      <c r="H16531">
        <v>5</v>
      </c>
      <c r="I16531" t="s">
        <v>45</v>
      </c>
      <c r="J16531" t="s">
        <v>103</v>
      </c>
      <c r="K16531" t="s">
        <v>104</v>
      </c>
      <c r="L16531" t="s">
        <v>32</v>
      </c>
      <c r="M16531" t="s">
        <v>2787</v>
      </c>
      <c r="N16531" t="s">
        <v>2787</v>
      </c>
      <c r="O16531" t="s">
        <v>8361</v>
      </c>
      <c r="P16531" t="s">
        <v>7967</v>
      </c>
      <c r="Q16531" t="s">
        <v>79</v>
      </c>
      <c r="R16531" t="s">
        <v>26106</v>
      </c>
      <c r="S16531" t="s">
        <v>99</v>
      </c>
      <c r="T16531" t="s">
        <v>858</v>
      </c>
      <c r="U16531" t="s">
        <v>22190</v>
      </c>
      <c r="V16531">
        <v>82.86</v>
      </c>
      <c r="W16531">
        <v>3</v>
      </c>
      <c r="X16531">
        <v>0</v>
      </c>
      <c r="Y16531">
        <v>16.559999999999999</v>
      </c>
      <c r="Z16531">
        <v>8.4480000000000004</v>
      </c>
      <c r="AA16531" t="s">
        <v>69</v>
      </c>
    </row>
    <row r="16532" spans="1:27" x14ac:dyDescent="0.25">
      <c r="A16532">
        <v>1941</v>
      </c>
      <c r="B16532" t="s">
        <v>26116</v>
      </c>
      <c r="C16532" s="1">
        <v>40600</v>
      </c>
      <c r="D16532" t="s">
        <v>133</v>
      </c>
      <c r="E16532" t="s">
        <v>44</v>
      </c>
      <c r="F16532">
        <v>2011</v>
      </c>
      <c r="G16532" s="1">
        <v>40604</v>
      </c>
      <c r="H16532">
        <v>4</v>
      </c>
      <c r="I16532" t="s">
        <v>45</v>
      </c>
      <c r="J16532" t="s">
        <v>291</v>
      </c>
      <c r="K16532" t="s">
        <v>292</v>
      </c>
      <c r="L16532" t="s">
        <v>32</v>
      </c>
      <c r="M16532" t="s">
        <v>8359</v>
      </c>
      <c r="N16532" t="s">
        <v>8360</v>
      </c>
      <c r="O16532" t="s">
        <v>8361</v>
      </c>
      <c r="P16532" t="s">
        <v>7967</v>
      </c>
      <c r="Q16532" t="s">
        <v>79</v>
      </c>
      <c r="R16532" t="s">
        <v>26039</v>
      </c>
      <c r="S16532" t="s">
        <v>99</v>
      </c>
      <c r="T16532" t="s">
        <v>858</v>
      </c>
      <c r="U16532" t="s">
        <v>26040</v>
      </c>
      <c r="V16532">
        <v>58.28</v>
      </c>
      <c r="W16532">
        <v>2</v>
      </c>
      <c r="X16532">
        <v>0</v>
      </c>
      <c r="Y16532">
        <v>0</v>
      </c>
      <c r="Z16532">
        <v>8.2029999999999994</v>
      </c>
      <c r="AA16532" t="s">
        <v>69</v>
      </c>
    </row>
    <row r="16533" spans="1:27" x14ac:dyDescent="0.25">
      <c r="A16533">
        <v>8839</v>
      </c>
      <c r="B16533" t="s">
        <v>26117</v>
      </c>
      <c r="C16533" s="1">
        <v>41381</v>
      </c>
      <c r="D16533" t="s">
        <v>114</v>
      </c>
      <c r="E16533" t="s">
        <v>234</v>
      </c>
      <c r="F16533">
        <v>2013</v>
      </c>
      <c r="G16533" s="1">
        <v>41386</v>
      </c>
      <c r="H16533">
        <v>5</v>
      </c>
      <c r="I16533" t="s">
        <v>45</v>
      </c>
      <c r="J16533" t="s">
        <v>4436</v>
      </c>
      <c r="K16533" t="s">
        <v>4437</v>
      </c>
      <c r="L16533" t="s">
        <v>32</v>
      </c>
      <c r="M16533" t="s">
        <v>8893</v>
      </c>
      <c r="N16533" t="s">
        <v>8894</v>
      </c>
      <c r="O16533" t="s">
        <v>8245</v>
      </c>
      <c r="P16533" t="s">
        <v>7967</v>
      </c>
      <c r="Q16533" t="s">
        <v>6324</v>
      </c>
      <c r="R16533" t="s">
        <v>26118</v>
      </c>
      <c r="S16533" t="s">
        <v>99</v>
      </c>
      <c r="T16533" t="s">
        <v>858</v>
      </c>
      <c r="U16533" t="s">
        <v>22794</v>
      </c>
      <c r="V16533">
        <v>51.28</v>
      </c>
      <c r="W16533">
        <v>4</v>
      </c>
      <c r="X16533">
        <v>0</v>
      </c>
      <c r="Y16533">
        <v>16.399999999999999</v>
      </c>
      <c r="Z16533">
        <v>6.9720000000000004</v>
      </c>
      <c r="AA16533" t="s">
        <v>69</v>
      </c>
    </row>
    <row r="16534" spans="1:27" x14ac:dyDescent="0.25">
      <c r="A16534">
        <v>2734</v>
      </c>
      <c r="B16534" t="s">
        <v>12683</v>
      </c>
      <c r="C16534" s="1">
        <v>41537</v>
      </c>
      <c r="D16534" t="s">
        <v>163</v>
      </c>
      <c r="E16534" t="s">
        <v>122</v>
      </c>
      <c r="F16534">
        <v>2013</v>
      </c>
      <c r="G16534" s="1">
        <v>41541</v>
      </c>
      <c r="H16534">
        <v>4</v>
      </c>
      <c r="I16534" t="s">
        <v>45</v>
      </c>
      <c r="J16534" t="s">
        <v>235</v>
      </c>
      <c r="K16534" t="s">
        <v>236</v>
      </c>
      <c r="L16534" t="s">
        <v>32</v>
      </c>
      <c r="M16534" t="s">
        <v>3188</v>
      </c>
      <c r="N16534" t="s">
        <v>9367</v>
      </c>
      <c r="O16534" t="s">
        <v>7966</v>
      </c>
      <c r="P16534" t="s">
        <v>7967</v>
      </c>
      <c r="Q16534" t="s">
        <v>7968</v>
      </c>
      <c r="R16534" t="s">
        <v>24332</v>
      </c>
      <c r="S16534" t="s">
        <v>99</v>
      </c>
      <c r="T16534" t="s">
        <v>100</v>
      </c>
      <c r="U16534" t="s">
        <v>21793</v>
      </c>
      <c r="V16534">
        <v>164.36</v>
      </c>
      <c r="W16534">
        <v>14</v>
      </c>
      <c r="X16534">
        <v>0</v>
      </c>
      <c r="Y16534">
        <v>59.08</v>
      </c>
      <c r="Z16534">
        <v>6.6849999999999996</v>
      </c>
      <c r="AA16534" t="s">
        <v>69</v>
      </c>
    </row>
    <row r="16535" spans="1:27" x14ac:dyDescent="0.25">
      <c r="A16535">
        <v>1020</v>
      </c>
      <c r="B16535" t="s">
        <v>26107</v>
      </c>
      <c r="C16535" s="1">
        <v>41863</v>
      </c>
      <c r="D16535" t="s">
        <v>27</v>
      </c>
      <c r="E16535" t="s">
        <v>164</v>
      </c>
      <c r="F16535">
        <v>2014</v>
      </c>
      <c r="G16535" s="1">
        <v>41867</v>
      </c>
      <c r="H16535">
        <v>4</v>
      </c>
      <c r="I16535" t="s">
        <v>45</v>
      </c>
      <c r="J16535" t="s">
        <v>2573</v>
      </c>
      <c r="K16535" t="s">
        <v>2574</v>
      </c>
      <c r="L16535" t="s">
        <v>32</v>
      </c>
      <c r="M16535" t="s">
        <v>8360</v>
      </c>
      <c r="N16535" t="s">
        <v>8360</v>
      </c>
      <c r="O16535" t="s">
        <v>8361</v>
      </c>
      <c r="P16535" t="s">
        <v>7967</v>
      </c>
      <c r="Q16535" t="s">
        <v>79</v>
      </c>
      <c r="R16535" t="s">
        <v>24040</v>
      </c>
      <c r="S16535" t="s">
        <v>99</v>
      </c>
      <c r="T16535" t="s">
        <v>858</v>
      </c>
      <c r="U16535" t="s">
        <v>22224</v>
      </c>
      <c r="V16535">
        <v>50.16</v>
      </c>
      <c r="W16535">
        <v>3</v>
      </c>
      <c r="X16535">
        <v>0</v>
      </c>
      <c r="Y16535">
        <v>21.54</v>
      </c>
      <c r="Z16535">
        <v>6.202</v>
      </c>
      <c r="AA16535" t="s">
        <v>69</v>
      </c>
    </row>
    <row r="16536" spans="1:27" x14ac:dyDescent="0.25">
      <c r="A16536">
        <v>1966</v>
      </c>
      <c r="B16536" t="s">
        <v>26119</v>
      </c>
      <c r="C16536" s="1">
        <v>41835</v>
      </c>
      <c r="D16536" t="s">
        <v>27</v>
      </c>
      <c r="E16536" t="s">
        <v>28</v>
      </c>
      <c r="F16536">
        <v>2014</v>
      </c>
      <c r="G16536" s="1">
        <v>41840</v>
      </c>
      <c r="H16536">
        <v>5</v>
      </c>
      <c r="I16536" t="s">
        <v>45</v>
      </c>
      <c r="J16536" t="s">
        <v>1996</v>
      </c>
      <c r="K16536" t="s">
        <v>1997</v>
      </c>
      <c r="L16536" t="s">
        <v>32</v>
      </c>
      <c r="M16536" t="s">
        <v>9939</v>
      </c>
      <c r="N16536" t="s">
        <v>9939</v>
      </c>
      <c r="O16536" t="s">
        <v>7966</v>
      </c>
      <c r="P16536" t="s">
        <v>7967</v>
      </c>
      <c r="Q16536" t="s">
        <v>7968</v>
      </c>
      <c r="R16536" t="s">
        <v>26120</v>
      </c>
      <c r="S16536" t="s">
        <v>99</v>
      </c>
      <c r="T16536" t="s">
        <v>858</v>
      </c>
      <c r="U16536" t="s">
        <v>24953</v>
      </c>
      <c r="V16536">
        <v>67.84</v>
      </c>
      <c r="W16536">
        <v>4</v>
      </c>
      <c r="X16536">
        <v>0</v>
      </c>
      <c r="Y16536">
        <v>16.96</v>
      </c>
      <c r="Z16536">
        <v>5.6660000000000004</v>
      </c>
      <c r="AA16536" t="s">
        <v>69</v>
      </c>
    </row>
    <row r="16537" spans="1:27" x14ac:dyDescent="0.25">
      <c r="A16537">
        <v>1729</v>
      </c>
      <c r="B16537" t="s">
        <v>11057</v>
      </c>
      <c r="C16537" s="1">
        <v>41554</v>
      </c>
      <c r="D16537" t="s">
        <v>71</v>
      </c>
      <c r="E16537" t="s">
        <v>60</v>
      </c>
      <c r="F16537">
        <v>2013</v>
      </c>
      <c r="G16537" s="1">
        <v>41559</v>
      </c>
      <c r="H16537">
        <v>5</v>
      </c>
      <c r="I16537" t="s">
        <v>45</v>
      </c>
      <c r="J16537" t="s">
        <v>2996</v>
      </c>
      <c r="K16537" t="s">
        <v>2997</v>
      </c>
      <c r="L16537" t="s">
        <v>32</v>
      </c>
      <c r="M16537" t="s">
        <v>11058</v>
      </c>
      <c r="N16537" t="s">
        <v>9965</v>
      </c>
      <c r="O16537" t="s">
        <v>8524</v>
      </c>
      <c r="P16537" t="s">
        <v>7967</v>
      </c>
      <c r="Q16537" t="s">
        <v>6324</v>
      </c>
      <c r="R16537" t="s">
        <v>2709</v>
      </c>
      <c r="S16537" t="s">
        <v>99</v>
      </c>
      <c r="T16537" t="s">
        <v>858</v>
      </c>
      <c r="U16537" t="s">
        <v>22022</v>
      </c>
      <c r="V16537">
        <v>65.680000000000007</v>
      </c>
      <c r="W16537">
        <v>2</v>
      </c>
      <c r="X16537">
        <v>0</v>
      </c>
      <c r="Y16537">
        <v>32.840000000000003</v>
      </c>
      <c r="Z16537">
        <v>5.4779999999999998</v>
      </c>
      <c r="AA16537" t="s">
        <v>69</v>
      </c>
    </row>
    <row r="16538" spans="1:27" x14ac:dyDescent="0.25">
      <c r="A16538">
        <v>1643</v>
      </c>
      <c r="B16538" t="s">
        <v>26121</v>
      </c>
      <c r="C16538" s="1">
        <v>41759</v>
      </c>
      <c r="D16538" t="s">
        <v>114</v>
      </c>
      <c r="E16538" t="s">
        <v>234</v>
      </c>
      <c r="F16538">
        <v>2014</v>
      </c>
      <c r="G16538" s="1">
        <v>41764</v>
      </c>
      <c r="H16538">
        <v>5</v>
      </c>
      <c r="I16538" t="s">
        <v>45</v>
      </c>
      <c r="J16538" t="s">
        <v>12234</v>
      </c>
      <c r="K16538" t="s">
        <v>8458</v>
      </c>
      <c r="L16538" t="s">
        <v>32</v>
      </c>
      <c r="M16538" t="s">
        <v>8838</v>
      </c>
      <c r="N16538" t="s">
        <v>8838</v>
      </c>
      <c r="O16538" t="s">
        <v>7966</v>
      </c>
      <c r="P16538" t="s">
        <v>7967</v>
      </c>
      <c r="Q16538" t="s">
        <v>7968</v>
      </c>
      <c r="R16538" t="s">
        <v>26122</v>
      </c>
      <c r="S16538" t="s">
        <v>99</v>
      </c>
      <c r="T16538" t="s">
        <v>924</v>
      </c>
      <c r="U16538" t="s">
        <v>23644</v>
      </c>
      <c r="V16538">
        <v>104.44</v>
      </c>
      <c r="W16538">
        <v>14</v>
      </c>
      <c r="X16538">
        <v>0</v>
      </c>
      <c r="Y16538">
        <v>49</v>
      </c>
      <c r="Z16538">
        <v>5.3869999999999996</v>
      </c>
      <c r="AA16538" t="s">
        <v>69</v>
      </c>
    </row>
    <row r="16539" spans="1:27" x14ac:dyDescent="0.25">
      <c r="A16539">
        <v>2217</v>
      </c>
      <c r="B16539" t="s">
        <v>26123</v>
      </c>
      <c r="C16539" s="1">
        <v>40849</v>
      </c>
      <c r="D16539" t="s">
        <v>114</v>
      </c>
      <c r="E16539" t="s">
        <v>83</v>
      </c>
      <c r="F16539">
        <v>2011</v>
      </c>
      <c r="G16539" s="1">
        <v>40853</v>
      </c>
      <c r="H16539">
        <v>4</v>
      </c>
      <c r="I16539" t="s">
        <v>45</v>
      </c>
      <c r="J16539" t="s">
        <v>2568</v>
      </c>
      <c r="K16539" t="s">
        <v>2569</v>
      </c>
      <c r="L16539" t="s">
        <v>32</v>
      </c>
      <c r="M16539" t="s">
        <v>9510</v>
      </c>
      <c r="N16539" t="s">
        <v>9511</v>
      </c>
      <c r="O16539" t="s">
        <v>8245</v>
      </c>
      <c r="P16539" t="s">
        <v>7967</v>
      </c>
      <c r="Q16539" t="s">
        <v>6324</v>
      </c>
      <c r="R16539" t="s">
        <v>22225</v>
      </c>
      <c r="S16539" t="s">
        <v>99</v>
      </c>
      <c r="T16539" t="s">
        <v>948</v>
      </c>
      <c r="U16539" t="s">
        <v>24512</v>
      </c>
      <c r="V16539">
        <v>33.18</v>
      </c>
      <c r="W16539">
        <v>3</v>
      </c>
      <c r="X16539">
        <v>0</v>
      </c>
      <c r="Y16539">
        <v>4.26</v>
      </c>
      <c r="Z16539">
        <v>5.33</v>
      </c>
      <c r="AA16539" t="s">
        <v>143</v>
      </c>
    </row>
    <row r="16540" spans="1:27" x14ac:dyDescent="0.25">
      <c r="A16540">
        <v>1610</v>
      </c>
      <c r="B16540" t="s">
        <v>10234</v>
      </c>
      <c r="C16540" s="1">
        <v>41356</v>
      </c>
      <c r="D16540" t="s">
        <v>133</v>
      </c>
      <c r="E16540" t="s">
        <v>280</v>
      </c>
      <c r="F16540">
        <v>2013</v>
      </c>
      <c r="G16540" s="1">
        <v>41361</v>
      </c>
      <c r="H16540">
        <v>5</v>
      </c>
      <c r="I16540" t="s">
        <v>45</v>
      </c>
      <c r="J16540" t="s">
        <v>1796</v>
      </c>
      <c r="K16540" t="s">
        <v>1797</v>
      </c>
      <c r="L16540" t="s">
        <v>32</v>
      </c>
      <c r="M16540" t="s">
        <v>10235</v>
      </c>
      <c r="N16540" t="s">
        <v>10236</v>
      </c>
      <c r="O16540" t="s">
        <v>8245</v>
      </c>
      <c r="P16540" t="s">
        <v>7967</v>
      </c>
      <c r="Q16540" t="s">
        <v>6324</v>
      </c>
      <c r="R16540" t="s">
        <v>24366</v>
      </c>
      <c r="S16540" t="s">
        <v>99</v>
      </c>
      <c r="T16540" t="s">
        <v>924</v>
      </c>
      <c r="U16540" t="s">
        <v>24367</v>
      </c>
      <c r="V16540">
        <v>37.9</v>
      </c>
      <c r="W16540">
        <v>5</v>
      </c>
      <c r="X16540">
        <v>0</v>
      </c>
      <c r="Y16540">
        <v>8.3000000000000007</v>
      </c>
      <c r="Z16540">
        <v>5.0590000000000002</v>
      </c>
      <c r="AA16540" t="s">
        <v>69</v>
      </c>
    </row>
    <row r="16541" spans="1:27" x14ac:dyDescent="0.25">
      <c r="A16541">
        <v>9662</v>
      </c>
      <c r="B16541" t="s">
        <v>26124</v>
      </c>
      <c r="C16541" s="1">
        <v>41277</v>
      </c>
      <c r="D16541" t="s">
        <v>59</v>
      </c>
      <c r="E16541" t="s">
        <v>72</v>
      </c>
      <c r="F16541">
        <v>2013</v>
      </c>
      <c r="G16541" s="1">
        <v>41281</v>
      </c>
      <c r="H16541">
        <v>4</v>
      </c>
      <c r="I16541" t="s">
        <v>45</v>
      </c>
      <c r="J16541" t="s">
        <v>870</v>
      </c>
      <c r="K16541" t="s">
        <v>871</v>
      </c>
      <c r="L16541" t="s">
        <v>32</v>
      </c>
      <c r="M16541" t="s">
        <v>10198</v>
      </c>
      <c r="N16541" t="s">
        <v>10198</v>
      </c>
      <c r="O16541" t="s">
        <v>8296</v>
      </c>
      <c r="P16541" t="s">
        <v>7967</v>
      </c>
      <c r="Q16541" t="s">
        <v>79</v>
      </c>
      <c r="R16541" t="s">
        <v>22994</v>
      </c>
      <c r="S16541" t="s">
        <v>99</v>
      </c>
      <c r="T16541" t="s">
        <v>924</v>
      </c>
      <c r="U16541" t="s">
        <v>21687</v>
      </c>
      <c r="V16541">
        <v>47.88</v>
      </c>
      <c r="W16541">
        <v>7</v>
      </c>
      <c r="X16541">
        <v>0</v>
      </c>
      <c r="Y16541">
        <v>6.58</v>
      </c>
      <c r="Z16541">
        <v>5.0229999999999997</v>
      </c>
      <c r="AA16541" t="s">
        <v>69</v>
      </c>
    </row>
    <row r="16542" spans="1:27" x14ac:dyDescent="0.25">
      <c r="A16542">
        <v>1727</v>
      </c>
      <c r="B16542" t="s">
        <v>11057</v>
      </c>
      <c r="C16542" s="1">
        <v>41554</v>
      </c>
      <c r="D16542" t="s">
        <v>71</v>
      </c>
      <c r="E16542" t="s">
        <v>60</v>
      </c>
      <c r="F16542">
        <v>2013</v>
      </c>
      <c r="G16542" s="1">
        <v>41559</v>
      </c>
      <c r="H16542">
        <v>5</v>
      </c>
      <c r="I16542" t="s">
        <v>45</v>
      </c>
      <c r="J16542" t="s">
        <v>2996</v>
      </c>
      <c r="K16542" t="s">
        <v>2997</v>
      </c>
      <c r="L16542" t="s">
        <v>32</v>
      </c>
      <c r="M16542" t="s">
        <v>11058</v>
      </c>
      <c r="N16542" t="s">
        <v>9965</v>
      </c>
      <c r="O16542" t="s">
        <v>8524</v>
      </c>
      <c r="P16542" t="s">
        <v>7967</v>
      </c>
      <c r="Q16542" t="s">
        <v>6324</v>
      </c>
      <c r="R16542" t="s">
        <v>26125</v>
      </c>
      <c r="S16542" t="s">
        <v>99</v>
      </c>
      <c r="T16542" t="s">
        <v>100</v>
      </c>
      <c r="U16542" t="s">
        <v>22013</v>
      </c>
      <c r="V16542">
        <v>45.28</v>
      </c>
      <c r="W16542">
        <v>4</v>
      </c>
      <c r="X16542">
        <v>0</v>
      </c>
      <c r="Y16542">
        <v>10.8</v>
      </c>
      <c r="Z16542">
        <v>4.9960000000000004</v>
      </c>
      <c r="AA16542" t="s">
        <v>69</v>
      </c>
    </row>
    <row r="16543" spans="1:27" x14ac:dyDescent="0.25">
      <c r="A16543">
        <v>8199</v>
      </c>
      <c r="B16543" t="s">
        <v>26126</v>
      </c>
      <c r="C16543" s="1">
        <v>41935</v>
      </c>
      <c r="D16543" t="s">
        <v>59</v>
      </c>
      <c r="E16543" t="s">
        <v>60</v>
      </c>
      <c r="F16543">
        <v>2014</v>
      </c>
      <c r="G16543" s="1">
        <v>41940</v>
      </c>
      <c r="H16543">
        <v>5</v>
      </c>
      <c r="I16543" t="s">
        <v>45</v>
      </c>
      <c r="J16543" t="s">
        <v>10145</v>
      </c>
      <c r="K16543" t="s">
        <v>8579</v>
      </c>
      <c r="L16543" t="s">
        <v>32</v>
      </c>
      <c r="M16543" t="s">
        <v>8295</v>
      </c>
      <c r="N16543" t="s">
        <v>8295</v>
      </c>
      <c r="O16543" t="s">
        <v>8296</v>
      </c>
      <c r="P16543" t="s">
        <v>7967</v>
      </c>
      <c r="Q16543" t="s">
        <v>79</v>
      </c>
      <c r="R16543" t="s">
        <v>26127</v>
      </c>
      <c r="S16543" t="s">
        <v>99</v>
      </c>
      <c r="T16543" t="s">
        <v>948</v>
      </c>
      <c r="U16543" t="s">
        <v>22563</v>
      </c>
      <c r="V16543">
        <v>53.04</v>
      </c>
      <c r="W16543">
        <v>6</v>
      </c>
      <c r="X16543">
        <v>0</v>
      </c>
      <c r="Y16543">
        <v>6.84</v>
      </c>
      <c r="Z16543">
        <v>4.9429999999999996</v>
      </c>
      <c r="AA16543" t="s">
        <v>69</v>
      </c>
    </row>
    <row r="16544" spans="1:27" x14ac:dyDescent="0.25">
      <c r="A16544">
        <v>1616</v>
      </c>
      <c r="B16544" t="s">
        <v>10234</v>
      </c>
      <c r="C16544" s="1">
        <v>41356</v>
      </c>
      <c r="D16544" t="s">
        <v>133</v>
      </c>
      <c r="E16544" t="s">
        <v>280</v>
      </c>
      <c r="F16544">
        <v>2013</v>
      </c>
      <c r="G16544" s="1">
        <v>41361</v>
      </c>
      <c r="H16544">
        <v>5</v>
      </c>
      <c r="I16544" t="s">
        <v>45</v>
      </c>
      <c r="J16544" t="s">
        <v>1796</v>
      </c>
      <c r="K16544" t="s">
        <v>1797</v>
      </c>
      <c r="L16544" t="s">
        <v>32</v>
      </c>
      <c r="M16544" t="s">
        <v>10235</v>
      </c>
      <c r="N16544" t="s">
        <v>10236</v>
      </c>
      <c r="O16544" t="s">
        <v>8245</v>
      </c>
      <c r="P16544" t="s">
        <v>7967</v>
      </c>
      <c r="Q16544" t="s">
        <v>6324</v>
      </c>
      <c r="R16544" t="s">
        <v>26128</v>
      </c>
      <c r="S16544" t="s">
        <v>99</v>
      </c>
      <c r="T16544" t="s">
        <v>878</v>
      </c>
      <c r="U16544" t="s">
        <v>25350</v>
      </c>
      <c r="V16544">
        <v>58.52</v>
      </c>
      <c r="W16544">
        <v>7</v>
      </c>
      <c r="X16544">
        <v>0</v>
      </c>
      <c r="Y16544">
        <v>5.18</v>
      </c>
      <c r="Z16544">
        <v>4.7919999999999998</v>
      </c>
      <c r="AA16544" t="s">
        <v>69</v>
      </c>
    </row>
    <row r="16545" spans="1:27" x14ac:dyDescent="0.25">
      <c r="A16545">
        <v>3413</v>
      </c>
      <c r="B16545" t="s">
        <v>14564</v>
      </c>
      <c r="C16545" s="1">
        <v>41770</v>
      </c>
      <c r="D16545" t="s">
        <v>186</v>
      </c>
      <c r="E16545" t="s">
        <v>115</v>
      </c>
      <c r="F16545">
        <v>2014</v>
      </c>
      <c r="G16545" s="1">
        <v>41775</v>
      </c>
      <c r="H16545">
        <v>5</v>
      </c>
      <c r="I16545" t="s">
        <v>45</v>
      </c>
      <c r="J16545" t="s">
        <v>2335</v>
      </c>
      <c r="K16545" t="s">
        <v>2336</v>
      </c>
      <c r="L16545" t="s">
        <v>32</v>
      </c>
      <c r="M16545" t="s">
        <v>8485</v>
      </c>
      <c r="N16545" t="s">
        <v>8485</v>
      </c>
      <c r="O16545" t="s">
        <v>8486</v>
      </c>
      <c r="P16545" t="s">
        <v>7967</v>
      </c>
      <c r="Q16545" t="s">
        <v>6324</v>
      </c>
      <c r="R16545" t="s">
        <v>26034</v>
      </c>
      <c r="S16545" t="s">
        <v>99</v>
      </c>
      <c r="T16545" t="s">
        <v>858</v>
      </c>
      <c r="U16545" t="s">
        <v>21395</v>
      </c>
      <c r="V16545">
        <v>54.6</v>
      </c>
      <c r="W16545">
        <v>3</v>
      </c>
      <c r="X16545">
        <v>0</v>
      </c>
      <c r="Y16545">
        <v>8.6999999999999993</v>
      </c>
      <c r="Z16545">
        <v>4.4619999999999997</v>
      </c>
      <c r="AA16545" t="s">
        <v>69</v>
      </c>
    </row>
    <row r="16546" spans="1:27" x14ac:dyDescent="0.25">
      <c r="A16546">
        <v>5195</v>
      </c>
      <c r="B16546" t="s">
        <v>26129</v>
      </c>
      <c r="C16546" s="1">
        <v>41499</v>
      </c>
      <c r="D16546" t="s">
        <v>27</v>
      </c>
      <c r="E16546" t="s">
        <v>164</v>
      </c>
      <c r="F16546">
        <v>2013</v>
      </c>
      <c r="G16546" s="1">
        <v>41504</v>
      </c>
      <c r="H16546">
        <v>5</v>
      </c>
      <c r="I16546" t="s">
        <v>45</v>
      </c>
      <c r="J16546" t="s">
        <v>323</v>
      </c>
      <c r="K16546" t="s">
        <v>324</v>
      </c>
      <c r="L16546" t="s">
        <v>32</v>
      </c>
      <c r="M16546" t="s">
        <v>8295</v>
      </c>
      <c r="N16546" t="s">
        <v>8295</v>
      </c>
      <c r="O16546" t="s">
        <v>8296</v>
      </c>
      <c r="P16546" t="s">
        <v>7967</v>
      </c>
      <c r="Q16546" t="s">
        <v>79</v>
      </c>
      <c r="R16546" t="s">
        <v>21830</v>
      </c>
      <c r="S16546" t="s">
        <v>99</v>
      </c>
      <c r="T16546" t="s">
        <v>924</v>
      </c>
      <c r="U16546" t="s">
        <v>21831</v>
      </c>
      <c r="V16546">
        <v>33.32</v>
      </c>
      <c r="W16546">
        <v>7</v>
      </c>
      <c r="X16546">
        <v>0</v>
      </c>
      <c r="Y16546">
        <v>9.24</v>
      </c>
      <c r="Z16546">
        <v>4.3369999999999997</v>
      </c>
      <c r="AA16546" t="s">
        <v>69</v>
      </c>
    </row>
    <row r="16547" spans="1:27" x14ac:dyDescent="0.25">
      <c r="A16547">
        <v>3411</v>
      </c>
      <c r="B16547" t="s">
        <v>14564</v>
      </c>
      <c r="C16547" s="1">
        <v>41770</v>
      </c>
      <c r="D16547" t="s">
        <v>186</v>
      </c>
      <c r="E16547" t="s">
        <v>115</v>
      </c>
      <c r="F16547">
        <v>2014</v>
      </c>
      <c r="G16547" s="1">
        <v>41775</v>
      </c>
      <c r="H16547">
        <v>5</v>
      </c>
      <c r="I16547" t="s">
        <v>45</v>
      </c>
      <c r="J16547" t="s">
        <v>2335</v>
      </c>
      <c r="K16547" t="s">
        <v>2336</v>
      </c>
      <c r="L16547" t="s">
        <v>32</v>
      </c>
      <c r="M16547" t="s">
        <v>8485</v>
      </c>
      <c r="N16547" t="s">
        <v>8485</v>
      </c>
      <c r="O16547" t="s">
        <v>8486</v>
      </c>
      <c r="P16547" t="s">
        <v>7967</v>
      </c>
      <c r="Q16547" t="s">
        <v>6324</v>
      </c>
      <c r="R16547" t="s">
        <v>21881</v>
      </c>
      <c r="S16547" t="s">
        <v>99</v>
      </c>
      <c r="T16547" t="s">
        <v>878</v>
      </c>
      <c r="U16547" t="s">
        <v>21882</v>
      </c>
      <c r="V16547">
        <v>37.380000000000003</v>
      </c>
      <c r="W16547">
        <v>3</v>
      </c>
      <c r="X16547">
        <v>0</v>
      </c>
      <c r="Y16547">
        <v>0.36</v>
      </c>
      <c r="Z16547">
        <v>3.919</v>
      </c>
      <c r="AA16547" t="s">
        <v>69</v>
      </c>
    </row>
    <row r="16548" spans="1:27" x14ac:dyDescent="0.25">
      <c r="A16548">
        <v>8838</v>
      </c>
      <c r="B16548" t="s">
        <v>26117</v>
      </c>
      <c r="C16548" s="1">
        <v>41381</v>
      </c>
      <c r="D16548" t="s">
        <v>114</v>
      </c>
      <c r="E16548" t="s">
        <v>234</v>
      </c>
      <c r="F16548">
        <v>2013</v>
      </c>
      <c r="G16548" s="1">
        <v>41386</v>
      </c>
      <c r="H16548">
        <v>5</v>
      </c>
      <c r="I16548" t="s">
        <v>45</v>
      </c>
      <c r="J16548" t="s">
        <v>4436</v>
      </c>
      <c r="K16548" t="s">
        <v>4437</v>
      </c>
      <c r="L16548" t="s">
        <v>32</v>
      </c>
      <c r="M16548" t="s">
        <v>8893</v>
      </c>
      <c r="N16548" t="s">
        <v>8894</v>
      </c>
      <c r="O16548" t="s">
        <v>8245</v>
      </c>
      <c r="P16548" t="s">
        <v>7967</v>
      </c>
      <c r="Q16548" t="s">
        <v>6324</v>
      </c>
      <c r="R16548" t="s">
        <v>26130</v>
      </c>
      <c r="S16548" t="s">
        <v>99</v>
      </c>
      <c r="T16548" t="s">
        <v>100</v>
      </c>
      <c r="U16548" t="s">
        <v>25685</v>
      </c>
      <c r="V16548">
        <v>50.4</v>
      </c>
      <c r="W16548">
        <v>3</v>
      </c>
      <c r="X16548">
        <v>0</v>
      </c>
      <c r="Y16548">
        <v>5.52</v>
      </c>
      <c r="Z16548">
        <v>3.8740000000000001</v>
      </c>
      <c r="AA16548" t="s">
        <v>69</v>
      </c>
    </row>
    <row r="16549" spans="1:27" x14ac:dyDescent="0.25">
      <c r="A16549">
        <v>7781</v>
      </c>
      <c r="B16549" t="s">
        <v>26131</v>
      </c>
      <c r="C16549" s="1">
        <v>41436</v>
      </c>
      <c r="D16549" t="s">
        <v>27</v>
      </c>
      <c r="E16549" t="s">
        <v>92</v>
      </c>
      <c r="F16549">
        <v>2013</v>
      </c>
      <c r="G16549" s="1">
        <v>41440</v>
      </c>
      <c r="H16549">
        <v>4</v>
      </c>
      <c r="I16549" t="s">
        <v>45</v>
      </c>
      <c r="J16549" t="s">
        <v>116</v>
      </c>
      <c r="K16549" t="s">
        <v>117</v>
      </c>
      <c r="L16549" t="s">
        <v>32</v>
      </c>
      <c r="M16549" t="s">
        <v>26132</v>
      </c>
      <c r="N16549" t="s">
        <v>8603</v>
      </c>
      <c r="O16549" t="s">
        <v>8486</v>
      </c>
      <c r="P16549" t="s">
        <v>7967</v>
      </c>
      <c r="Q16549" t="s">
        <v>6324</v>
      </c>
      <c r="R16549" t="s">
        <v>26133</v>
      </c>
      <c r="S16549" t="s">
        <v>99</v>
      </c>
      <c r="T16549" t="s">
        <v>858</v>
      </c>
      <c r="U16549" t="s">
        <v>25388</v>
      </c>
      <c r="V16549">
        <v>43.56</v>
      </c>
      <c r="W16549">
        <v>2</v>
      </c>
      <c r="X16549">
        <v>0</v>
      </c>
      <c r="Y16549">
        <v>6.52</v>
      </c>
      <c r="Z16549">
        <v>3.8439999999999999</v>
      </c>
      <c r="AA16549" t="s">
        <v>69</v>
      </c>
    </row>
    <row r="16550" spans="1:27" x14ac:dyDescent="0.25">
      <c r="A16550">
        <v>2692</v>
      </c>
      <c r="B16550" t="s">
        <v>12597</v>
      </c>
      <c r="C16550" s="1">
        <v>41492</v>
      </c>
      <c r="D16550" t="s">
        <v>27</v>
      </c>
      <c r="E16550" t="s">
        <v>164</v>
      </c>
      <c r="F16550">
        <v>2013</v>
      </c>
      <c r="G16550" s="1">
        <v>41496</v>
      </c>
      <c r="H16550">
        <v>4</v>
      </c>
      <c r="I16550" t="s">
        <v>45</v>
      </c>
      <c r="J16550" t="s">
        <v>240</v>
      </c>
      <c r="K16550" t="s">
        <v>241</v>
      </c>
      <c r="L16550" t="s">
        <v>32</v>
      </c>
      <c r="M16550" t="s">
        <v>12598</v>
      </c>
      <c r="N16550" t="s">
        <v>8719</v>
      </c>
      <c r="O16550" t="s">
        <v>8524</v>
      </c>
      <c r="P16550" t="s">
        <v>7967</v>
      </c>
      <c r="Q16550" t="s">
        <v>6324</v>
      </c>
      <c r="R16550" t="s">
        <v>26128</v>
      </c>
      <c r="S16550" t="s">
        <v>99</v>
      </c>
      <c r="T16550" t="s">
        <v>878</v>
      </c>
      <c r="U16550" t="s">
        <v>25350</v>
      </c>
      <c r="V16550">
        <v>33.44</v>
      </c>
      <c r="W16550">
        <v>4</v>
      </c>
      <c r="X16550">
        <v>0</v>
      </c>
      <c r="Y16550">
        <v>2.96</v>
      </c>
      <c r="Z16550">
        <v>3.6469999999999998</v>
      </c>
      <c r="AA16550" t="s">
        <v>69</v>
      </c>
    </row>
    <row r="16551" spans="1:27" x14ac:dyDescent="0.25">
      <c r="A16551">
        <v>9205</v>
      </c>
      <c r="B16551" t="s">
        <v>10055</v>
      </c>
      <c r="C16551" s="1">
        <v>41330</v>
      </c>
      <c r="D16551" t="s">
        <v>71</v>
      </c>
      <c r="E16551" t="s">
        <v>44</v>
      </c>
      <c r="F16551">
        <v>2013</v>
      </c>
      <c r="G16551" s="1">
        <v>41335</v>
      </c>
      <c r="H16551">
        <v>5</v>
      </c>
      <c r="I16551" t="s">
        <v>45</v>
      </c>
      <c r="J16551" t="s">
        <v>4450</v>
      </c>
      <c r="K16551" t="s">
        <v>4451</v>
      </c>
      <c r="L16551" t="s">
        <v>32</v>
      </c>
      <c r="M16551" t="s">
        <v>10056</v>
      </c>
      <c r="N16551" t="s">
        <v>10057</v>
      </c>
      <c r="O16551" t="s">
        <v>7966</v>
      </c>
      <c r="P16551" t="s">
        <v>7967</v>
      </c>
      <c r="Q16551" t="s">
        <v>7968</v>
      </c>
      <c r="R16551" t="s">
        <v>26134</v>
      </c>
      <c r="S16551" t="s">
        <v>99</v>
      </c>
      <c r="T16551" t="s">
        <v>878</v>
      </c>
      <c r="U16551" t="s">
        <v>21116</v>
      </c>
      <c r="V16551">
        <v>27.8</v>
      </c>
      <c r="W16551">
        <v>1</v>
      </c>
      <c r="X16551">
        <v>0</v>
      </c>
      <c r="Y16551">
        <v>4.72</v>
      </c>
      <c r="Z16551">
        <v>3.6019999999999999</v>
      </c>
      <c r="AA16551" t="s">
        <v>143</v>
      </c>
    </row>
    <row r="16552" spans="1:27" x14ac:dyDescent="0.25">
      <c r="A16552">
        <v>5791</v>
      </c>
      <c r="B16552" t="s">
        <v>26135</v>
      </c>
      <c r="C16552" s="1">
        <v>41257</v>
      </c>
      <c r="D16552" t="s">
        <v>163</v>
      </c>
      <c r="E16552" t="s">
        <v>157</v>
      </c>
      <c r="F16552">
        <v>2012</v>
      </c>
      <c r="G16552" s="1">
        <v>41261</v>
      </c>
      <c r="H16552">
        <v>4</v>
      </c>
      <c r="I16552" t="s">
        <v>45</v>
      </c>
      <c r="J16552" t="s">
        <v>8289</v>
      </c>
      <c r="K16552" t="s">
        <v>8290</v>
      </c>
      <c r="L16552" t="s">
        <v>32</v>
      </c>
      <c r="M16552" t="s">
        <v>9928</v>
      </c>
      <c r="N16552" t="s">
        <v>8269</v>
      </c>
      <c r="O16552" t="s">
        <v>8269</v>
      </c>
      <c r="P16552" t="s">
        <v>7967</v>
      </c>
      <c r="Q16552" t="s">
        <v>79</v>
      </c>
      <c r="R16552" t="s">
        <v>26136</v>
      </c>
      <c r="S16552" t="s">
        <v>99</v>
      </c>
      <c r="T16552" t="s">
        <v>858</v>
      </c>
      <c r="U16552" t="s">
        <v>26137</v>
      </c>
      <c r="V16552">
        <v>32.26</v>
      </c>
      <c r="W16552">
        <v>1</v>
      </c>
      <c r="X16552">
        <v>0</v>
      </c>
      <c r="Y16552">
        <v>10.32</v>
      </c>
      <c r="Z16552">
        <v>3.3759999999999999</v>
      </c>
      <c r="AA16552" t="s">
        <v>69</v>
      </c>
    </row>
    <row r="16553" spans="1:27" x14ac:dyDescent="0.25">
      <c r="A16553">
        <v>645</v>
      </c>
      <c r="B16553" t="s">
        <v>26090</v>
      </c>
      <c r="C16553" s="1">
        <v>41880</v>
      </c>
      <c r="D16553" t="s">
        <v>163</v>
      </c>
      <c r="E16553" t="s">
        <v>164</v>
      </c>
      <c r="F16553">
        <v>2014</v>
      </c>
      <c r="G16553" s="1">
        <v>41885</v>
      </c>
      <c r="H16553">
        <v>5</v>
      </c>
      <c r="I16553" t="s">
        <v>45</v>
      </c>
      <c r="J16553" t="s">
        <v>1074</v>
      </c>
      <c r="K16553" t="s">
        <v>1075</v>
      </c>
      <c r="L16553" t="s">
        <v>32</v>
      </c>
      <c r="M16553" t="s">
        <v>26091</v>
      </c>
      <c r="N16553" t="s">
        <v>9113</v>
      </c>
      <c r="O16553" t="s">
        <v>8245</v>
      </c>
      <c r="P16553" t="s">
        <v>7967</v>
      </c>
      <c r="Q16553" t="s">
        <v>6324</v>
      </c>
      <c r="R16553" t="s">
        <v>26138</v>
      </c>
      <c r="S16553" t="s">
        <v>99</v>
      </c>
      <c r="T16553" t="s">
        <v>948</v>
      </c>
      <c r="U16553" t="s">
        <v>21874</v>
      </c>
      <c r="V16553">
        <v>48.4</v>
      </c>
      <c r="W16553">
        <v>5</v>
      </c>
      <c r="X16553">
        <v>0</v>
      </c>
      <c r="Y16553">
        <v>6.7</v>
      </c>
      <c r="Z16553">
        <v>2.8090000000000002</v>
      </c>
      <c r="AA16553" t="s">
        <v>69</v>
      </c>
    </row>
    <row r="16554" spans="1:27" x14ac:dyDescent="0.25">
      <c r="A16554">
        <v>4810</v>
      </c>
      <c r="B16554" t="s">
        <v>26139</v>
      </c>
      <c r="C16554" s="1">
        <v>41246</v>
      </c>
      <c r="D16554" t="s">
        <v>71</v>
      </c>
      <c r="E16554" t="s">
        <v>157</v>
      </c>
      <c r="F16554">
        <v>2012</v>
      </c>
      <c r="G16554" s="1">
        <v>41250</v>
      </c>
      <c r="H16554">
        <v>4</v>
      </c>
      <c r="I16554" t="s">
        <v>45</v>
      </c>
      <c r="J16554" t="s">
        <v>1129</v>
      </c>
      <c r="K16554" t="s">
        <v>1130</v>
      </c>
      <c r="L16554" t="s">
        <v>32</v>
      </c>
      <c r="M16554" t="s">
        <v>15402</v>
      </c>
      <c r="N16554" t="s">
        <v>15402</v>
      </c>
      <c r="O16554" t="s">
        <v>8361</v>
      </c>
      <c r="P16554" t="s">
        <v>7967</v>
      </c>
      <c r="Q16554" t="s">
        <v>79</v>
      </c>
      <c r="R16554" t="s">
        <v>26140</v>
      </c>
      <c r="S16554" t="s">
        <v>99</v>
      </c>
      <c r="T16554" t="s">
        <v>858</v>
      </c>
      <c r="U16554" t="s">
        <v>21517</v>
      </c>
      <c r="V16554">
        <v>20</v>
      </c>
      <c r="W16554">
        <v>1</v>
      </c>
      <c r="X16554">
        <v>0</v>
      </c>
      <c r="Y16554">
        <v>4.8</v>
      </c>
      <c r="Z16554">
        <v>2.5070000000000001</v>
      </c>
      <c r="AA16554" t="s">
        <v>69</v>
      </c>
    </row>
    <row r="16555" spans="1:27" x14ac:dyDescent="0.25">
      <c r="A16555">
        <v>3184</v>
      </c>
      <c r="B16555" t="s">
        <v>26141</v>
      </c>
      <c r="C16555" s="1">
        <v>40640</v>
      </c>
      <c r="D16555" t="s">
        <v>59</v>
      </c>
      <c r="E16555" t="s">
        <v>234</v>
      </c>
      <c r="F16555">
        <v>2011</v>
      </c>
      <c r="G16555" s="1">
        <v>40645</v>
      </c>
      <c r="H16555">
        <v>5</v>
      </c>
      <c r="I16555" t="s">
        <v>45</v>
      </c>
      <c r="J16555" t="s">
        <v>1734</v>
      </c>
      <c r="K16555" t="s">
        <v>1735</v>
      </c>
      <c r="L16555" t="s">
        <v>32</v>
      </c>
      <c r="M16555" t="s">
        <v>8468</v>
      </c>
      <c r="N16555" t="s">
        <v>8468</v>
      </c>
      <c r="O16555" t="s">
        <v>8296</v>
      </c>
      <c r="P16555" t="s">
        <v>7967</v>
      </c>
      <c r="Q16555" t="s">
        <v>79</v>
      </c>
      <c r="R16555" t="s">
        <v>26142</v>
      </c>
      <c r="S16555" t="s">
        <v>99</v>
      </c>
      <c r="T16555" t="s">
        <v>878</v>
      </c>
      <c r="U16555" t="s">
        <v>22720</v>
      </c>
      <c r="V16555">
        <v>23.98</v>
      </c>
      <c r="W16555">
        <v>1</v>
      </c>
      <c r="X16555">
        <v>0</v>
      </c>
      <c r="Y16555">
        <v>7.66</v>
      </c>
      <c r="Z16555">
        <v>2.33</v>
      </c>
      <c r="AA16555" t="s">
        <v>69</v>
      </c>
    </row>
    <row r="16556" spans="1:27" x14ac:dyDescent="0.25">
      <c r="A16556">
        <v>2681</v>
      </c>
      <c r="B16556" t="s">
        <v>8016</v>
      </c>
      <c r="C16556" s="1">
        <v>41890</v>
      </c>
      <c r="D16556" t="s">
        <v>71</v>
      </c>
      <c r="E16556" t="s">
        <v>122</v>
      </c>
      <c r="F16556">
        <v>2014</v>
      </c>
      <c r="G16556" s="1">
        <v>41894</v>
      </c>
      <c r="H16556">
        <v>4</v>
      </c>
      <c r="I16556" t="s">
        <v>45</v>
      </c>
      <c r="J16556" t="s">
        <v>255</v>
      </c>
      <c r="K16556" t="s">
        <v>256</v>
      </c>
      <c r="L16556" t="s">
        <v>32</v>
      </c>
      <c r="M16556" t="s">
        <v>8017</v>
      </c>
      <c r="N16556" t="s">
        <v>8017</v>
      </c>
      <c r="O16556" t="s">
        <v>7966</v>
      </c>
      <c r="P16556" t="s">
        <v>7967</v>
      </c>
      <c r="Q16556" t="s">
        <v>7968</v>
      </c>
      <c r="R16556" t="s">
        <v>24361</v>
      </c>
      <c r="S16556" t="s">
        <v>99</v>
      </c>
      <c r="T16556" t="s">
        <v>924</v>
      </c>
      <c r="U16556" t="s">
        <v>24362</v>
      </c>
      <c r="V16556">
        <v>11</v>
      </c>
      <c r="W16556">
        <v>2</v>
      </c>
      <c r="X16556">
        <v>0</v>
      </c>
      <c r="Y16556">
        <v>0.32</v>
      </c>
      <c r="Z16556">
        <v>2.3250000000000002</v>
      </c>
      <c r="AA16556" t="s">
        <v>143</v>
      </c>
    </row>
    <row r="16557" spans="1:27" x14ac:dyDescent="0.25">
      <c r="A16557">
        <v>2623</v>
      </c>
      <c r="B16557" t="s">
        <v>26095</v>
      </c>
      <c r="C16557" s="1">
        <v>41012</v>
      </c>
      <c r="D16557" t="s">
        <v>163</v>
      </c>
      <c r="E16557" t="s">
        <v>234</v>
      </c>
      <c r="F16557">
        <v>2012</v>
      </c>
      <c r="G16557" s="1">
        <v>41017</v>
      </c>
      <c r="H16557">
        <v>5</v>
      </c>
      <c r="I16557" t="s">
        <v>45</v>
      </c>
      <c r="J16557" t="s">
        <v>255</v>
      </c>
      <c r="K16557" t="s">
        <v>256</v>
      </c>
      <c r="L16557" t="s">
        <v>32</v>
      </c>
      <c r="M16557" t="s">
        <v>9212</v>
      </c>
      <c r="N16557" t="s">
        <v>9212</v>
      </c>
      <c r="O16557" t="s">
        <v>8269</v>
      </c>
      <c r="P16557" t="s">
        <v>7967</v>
      </c>
      <c r="Q16557" t="s">
        <v>79</v>
      </c>
      <c r="R16557" t="s">
        <v>26118</v>
      </c>
      <c r="S16557" t="s">
        <v>99</v>
      </c>
      <c r="T16557" t="s">
        <v>858</v>
      </c>
      <c r="U16557" t="s">
        <v>22794</v>
      </c>
      <c r="V16557">
        <v>38.46</v>
      </c>
      <c r="W16557">
        <v>3</v>
      </c>
      <c r="X16557">
        <v>0</v>
      </c>
      <c r="Y16557">
        <v>12.3</v>
      </c>
      <c r="Z16557">
        <v>2.302</v>
      </c>
      <c r="AA16557" t="s">
        <v>69</v>
      </c>
    </row>
    <row r="16558" spans="1:27" x14ac:dyDescent="0.25">
      <c r="A16558">
        <v>6522</v>
      </c>
      <c r="B16558" t="s">
        <v>26103</v>
      </c>
      <c r="C16558" s="1">
        <v>41432</v>
      </c>
      <c r="D16558" t="s">
        <v>163</v>
      </c>
      <c r="E16558" t="s">
        <v>92</v>
      </c>
      <c r="F16558">
        <v>2013</v>
      </c>
      <c r="G16558" s="1">
        <v>41437</v>
      </c>
      <c r="H16558">
        <v>5</v>
      </c>
      <c r="I16558" t="s">
        <v>45</v>
      </c>
      <c r="J16558" t="s">
        <v>2296</v>
      </c>
      <c r="K16558" t="s">
        <v>2297</v>
      </c>
      <c r="L16558" t="s">
        <v>32</v>
      </c>
      <c r="M16558" t="s">
        <v>26104</v>
      </c>
      <c r="N16558" t="s">
        <v>11477</v>
      </c>
      <c r="O16558" t="s">
        <v>8524</v>
      </c>
      <c r="P16558" t="s">
        <v>7967</v>
      </c>
      <c r="Q16558" t="s">
        <v>6324</v>
      </c>
      <c r="R16558" t="s">
        <v>26032</v>
      </c>
      <c r="S16558" t="s">
        <v>99</v>
      </c>
      <c r="T16558" t="s">
        <v>948</v>
      </c>
      <c r="U16558" t="s">
        <v>24579</v>
      </c>
      <c r="V16558">
        <v>44.64</v>
      </c>
      <c r="W16558">
        <v>4</v>
      </c>
      <c r="X16558">
        <v>0</v>
      </c>
      <c r="Y16558">
        <v>3.52</v>
      </c>
      <c r="Z16558">
        <v>2.2789999999999999</v>
      </c>
      <c r="AA16558" t="s">
        <v>69</v>
      </c>
    </row>
    <row r="16559" spans="1:27" x14ac:dyDescent="0.25">
      <c r="A16559">
        <v>5704</v>
      </c>
      <c r="B16559" t="s">
        <v>26143</v>
      </c>
      <c r="C16559" s="1">
        <v>40884</v>
      </c>
      <c r="D16559" t="s">
        <v>114</v>
      </c>
      <c r="E16559" t="s">
        <v>157</v>
      </c>
      <c r="F16559">
        <v>2011</v>
      </c>
      <c r="G16559" s="1">
        <v>40888</v>
      </c>
      <c r="H16559">
        <v>4</v>
      </c>
      <c r="I16559" t="s">
        <v>45</v>
      </c>
      <c r="J16559" t="s">
        <v>3367</v>
      </c>
      <c r="K16559" t="s">
        <v>3368</v>
      </c>
      <c r="L16559" t="s">
        <v>32</v>
      </c>
      <c r="M16559" t="s">
        <v>8485</v>
      </c>
      <c r="N16559" t="s">
        <v>8485</v>
      </c>
      <c r="O16559" t="s">
        <v>8486</v>
      </c>
      <c r="P16559" t="s">
        <v>7967</v>
      </c>
      <c r="Q16559" t="s">
        <v>6324</v>
      </c>
      <c r="R16559" t="s">
        <v>22107</v>
      </c>
      <c r="S16559" t="s">
        <v>99</v>
      </c>
      <c r="T16559" t="s">
        <v>924</v>
      </c>
      <c r="U16559" t="s">
        <v>22108</v>
      </c>
      <c r="V16559">
        <v>53.06</v>
      </c>
      <c r="W16559">
        <v>7</v>
      </c>
      <c r="X16559">
        <v>0</v>
      </c>
      <c r="Y16559">
        <v>3.64</v>
      </c>
      <c r="Z16559">
        <v>2.2719999999999998</v>
      </c>
      <c r="AA16559" t="s">
        <v>69</v>
      </c>
    </row>
    <row r="16560" spans="1:27" x14ac:dyDescent="0.25">
      <c r="A16560">
        <v>3065</v>
      </c>
      <c r="B16560" t="s">
        <v>12610</v>
      </c>
      <c r="C16560" s="1">
        <v>41758</v>
      </c>
      <c r="D16560" t="s">
        <v>27</v>
      </c>
      <c r="E16560" t="s">
        <v>234</v>
      </c>
      <c r="F16560">
        <v>2014</v>
      </c>
      <c r="G16560" s="1">
        <v>41762</v>
      </c>
      <c r="H16560">
        <v>4</v>
      </c>
      <c r="I16560" t="s">
        <v>45</v>
      </c>
      <c r="J16560" t="s">
        <v>10829</v>
      </c>
      <c r="K16560" t="s">
        <v>10830</v>
      </c>
      <c r="L16560" t="s">
        <v>32</v>
      </c>
      <c r="M16560" t="s">
        <v>9939</v>
      </c>
      <c r="N16560" t="s">
        <v>9939</v>
      </c>
      <c r="O16560" t="s">
        <v>7966</v>
      </c>
      <c r="P16560" t="s">
        <v>7967</v>
      </c>
      <c r="Q16560" t="s">
        <v>7968</v>
      </c>
      <c r="R16560" t="s">
        <v>26144</v>
      </c>
      <c r="S16560" t="s">
        <v>99</v>
      </c>
      <c r="T16560" t="s">
        <v>924</v>
      </c>
      <c r="U16560" t="s">
        <v>23681</v>
      </c>
      <c r="V16560">
        <v>18.72</v>
      </c>
      <c r="W16560">
        <v>3</v>
      </c>
      <c r="X16560">
        <v>0</v>
      </c>
      <c r="Y16560">
        <v>2.4</v>
      </c>
      <c r="Z16560">
        <v>2.1579999999999999</v>
      </c>
      <c r="AA16560" t="s">
        <v>69</v>
      </c>
    </row>
    <row r="16561" spans="1:27" x14ac:dyDescent="0.25">
      <c r="A16561">
        <v>1642</v>
      </c>
      <c r="B16561" t="s">
        <v>26121</v>
      </c>
      <c r="C16561" s="1">
        <v>41759</v>
      </c>
      <c r="D16561" t="s">
        <v>114</v>
      </c>
      <c r="E16561" t="s">
        <v>234</v>
      </c>
      <c r="F16561">
        <v>2014</v>
      </c>
      <c r="G16561" s="1">
        <v>41764</v>
      </c>
      <c r="H16561">
        <v>5</v>
      </c>
      <c r="I16561" t="s">
        <v>45</v>
      </c>
      <c r="J16561" t="s">
        <v>12234</v>
      </c>
      <c r="K16561" t="s">
        <v>8458</v>
      </c>
      <c r="L16561" t="s">
        <v>32</v>
      </c>
      <c r="M16561" t="s">
        <v>8838</v>
      </c>
      <c r="N16561" t="s">
        <v>8838</v>
      </c>
      <c r="O16561" t="s">
        <v>7966</v>
      </c>
      <c r="P16561" t="s">
        <v>7967</v>
      </c>
      <c r="Q16561" t="s">
        <v>7968</v>
      </c>
      <c r="R16561" t="s">
        <v>26145</v>
      </c>
      <c r="S16561" t="s">
        <v>99</v>
      </c>
      <c r="T16561" t="s">
        <v>948</v>
      </c>
      <c r="U16561" t="s">
        <v>25925</v>
      </c>
      <c r="V16561">
        <v>22.96</v>
      </c>
      <c r="W16561">
        <v>2</v>
      </c>
      <c r="X16561">
        <v>0</v>
      </c>
      <c r="Y16561">
        <v>0.88</v>
      </c>
      <c r="Z16561">
        <v>2.1419999999999999</v>
      </c>
      <c r="AA16561" t="s">
        <v>69</v>
      </c>
    </row>
    <row r="16562" spans="1:27" x14ac:dyDescent="0.25">
      <c r="A16562">
        <v>804</v>
      </c>
      <c r="B16562" t="s">
        <v>26109</v>
      </c>
      <c r="C16562" s="1">
        <v>41428</v>
      </c>
      <c r="D16562" t="s">
        <v>71</v>
      </c>
      <c r="E16562" t="s">
        <v>92</v>
      </c>
      <c r="F16562">
        <v>2013</v>
      </c>
      <c r="G16562" s="1">
        <v>41433</v>
      </c>
      <c r="H16562">
        <v>5</v>
      </c>
      <c r="I16562" t="s">
        <v>45</v>
      </c>
      <c r="J16562" t="s">
        <v>1339</v>
      </c>
      <c r="K16562" t="s">
        <v>1340</v>
      </c>
      <c r="L16562" t="s">
        <v>32</v>
      </c>
      <c r="M16562" t="s">
        <v>12751</v>
      </c>
      <c r="N16562" t="s">
        <v>12751</v>
      </c>
      <c r="O16562" t="s">
        <v>8296</v>
      </c>
      <c r="P16562" t="s">
        <v>7967</v>
      </c>
      <c r="Q16562" t="s">
        <v>79</v>
      </c>
      <c r="R16562" t="s">
        <v>26146</v>
      </c>
      <c r="S16562" t="s">
        <v>99</v>
      </c>
      <c r="T16562" t="s">
        <v>878</v>
      </c>
      <c r="U16562" t="s">
        <v>21287</v>
      </c>
      <c r="V16562">
        <v>9.84</v>
      </c>
      <c r="W16562">
        <v>1</v>
      </c>
      <c r="X16562">
        <v>0</v>
      </c>
      <c r="Y16562">
        <v>3.92</v>
      </c>
      <c r="Z16562">
        <v>2.1379999999999999</v>
      </c>
      <c r="AA16562" t="s">
        <v>143</v>
      </c>
    </row>
    <row r="16563" spans="1:27" x14ac:dyDescent="0.25">
      <c r="A16563">
        <v>3412</v>
      </c>
      <c r="B16563" t="s">
        <v>14564</v>
      </c>
      <c r="C16563" s="1">
        <v>41770</v>
      </c>
      <c r="D16563" t="s">
        <v>186</v>
      </c>
      <c r="E16563" t="s">
        <v>115</v>
      </c>
      <c r="F16563">
        <v>2014</v>
      </c>
      <c r="G16563" s="1">
        <v>41775</v>
      </c>
      <c r="H16563">
        <v>5</v>
      </c>
      <c r="I16563" t="s">
        <v>45</v>
      </c>
      <c r="J16563" t="s">
        <v>2335</v>
      </c>
      <c r="K16563" t="s">
        <v>2336</v>
      </c>
      <c r="L16563" t="s">
        <v>32</v>
      </c>
      <c r="M16563" t="s">
        <v>8485</v>
      </c>
      <c r="N16563" t="s">
        <v>8485</v>
      </c>
      <c r="O16563" t="s">
        <v>8486</v>
      </c>
      <c r="P16563" t="s">
        <v>7967</v>
      </c>
      <c r="Q16563" t="s">
        <v>6324</v>
      </c>
      <c r="R16563" t="s">
        <v>21756</v>
      </c>
      <c r="S16563" t="s">
        <v>99</v>
      </c>
      <c r="T16563" t="s">
        <v>878</v>
      </c>
      <c r="U16563" t="s">
        <v>21757</v>
      </c>
      <c r="V16563">
        <v>40.200000000000003</v>
      </c>
      <c r="W16563">
        <v>5</v>
      </c>
      <c r="X16563">
        <v>0</v>
      </c>
      <c r="Y16563">
        <v>17.600000000000001</v>
      </c>
      <c r="Z16563">
        <v>1.897</v>
      </c>
      <c r="AA16563" t="s">
        <v>69</v>
      </c>
    </row>
    <row r="16564" spans="1:27" x14ac:dyDescent="0.25">
      <c r="A16564">
        <v>5421</v>
      </c>
      <c r="B16564" t="s">
        <v>8054</v>
      </c>
      <c r="C16564" s="1">
        <v>41653</v>
      </c>
      <c r="D16564" t="s">
        <v>27</v>
      </c>
      <c r="E16564" t="s">
        <v>72</v>
      </c>
      <c r="F16564">
        <v>2014</v>
      </c>
      <c r="G16564" s="1">
        <v>41658</v>
      </c>
      <c r="H16564">
        <v>5</v>
      </c>
      <c r="I16564" t="s">
        <v>45</v>
      </c>
      <c r="J16564" t="s">
        <v>4238</v>
      </c>
      <c r="K16564" t="s">
        <v>4239</v>
      </c>
      <c r="L16564" t="s">
        <v>32</v>
      </c>
      <c r="M16564" t="s">
        <v>8055</v>
      </c>
      <c r="N16564" t="s">
        <v>8056</v>
      </c>
      <c r="O16564" t="s">
        <v>8057</v>
      </c>
      <c r="P16564" t="s">
        <v>7967</v>
      </c>
      <c r="Q16564" t="s">
        <v>7968</v>
      </c>
      <c r="R16564" t="s">
        <v>24016</v>
      </c>
      <c r="S16564" t="s">
        <v>99</v>
      </c>
      <c r="T16564" t="s">
        <v>924</v>
      </c>
      <c r="U16564" t="s">
        <v>24017</v>
      </c>
      <c r="V16564">
        <v>12.68</v>
      </c>
      <c r="W16564">
        <v>2</v>
      </c>
      <c r="X16564">
        <v>0</v>
      </c>
      <c r="Y16564">
        <v>1.76</v>
      </c>
      <c r="Z16564">
        <v>1.875</v>
      </c>
      <c r="AA16564" t="s">
        <v>143</v>
      </c>
    </row>
    <row r="16565" spans="1:27" x14ac:dyDescent="0.25">
      <c r="A16565">
        <v>7356</v>
      </c>
      <c r="B16565" t="s">
        <v>26147</v>
      </c>
      <c r="C16565" s="1">
        <v>40974</v>
      </c>
      <c r="D16565" t="s">
        <v>27</v>
      </c>
      <c r="E16565" t="s">
        <v>280</v>
      </c>
      <c r="F16565">
        <v>2012</v>
      </c>
      <c r="G16565" s="1">
        <v>40979</v>
      </c>
      <c r="H16565">
        <v>5</v>
      </c>
      <c r="I16565" t="s">
        <v>45</v>
      </c>
      <c r="J16565" t="s">
        <v>5199</v>
      </c>
      <c r="K16565" t="s">
        <v>5200</v>
      </c>
      <c r="L16565" t="s">
        <v>32</v>
      </c>
      <c r="M16565" t="s">
        <v>8732</v>
      </c>
      <c r="N16565" t="s">
        <v>8732</v>
      </c>
      <c r="O16565" t="s">
        <v>7966</v>
      </c>
      <c r="P16565" t="s">
        <v>7967</v>
      </c>
      <c r="Q16565" t="s">
        <v>7968</v>
      </c>
      <c r="R16565" t="s">
        <v>26069</v>
      </c>
      <c r="S16565" t="s">
        <v>99</v>
      </c>
      <c r="T16565" t="s">
        <v>100</v>
      </c>
      <c r="U16565" t="s">
        <v>23797</v>
      </c>
      <c r="V16565">
        <v>22.62</v>
      </c>
      <c r="W16565">
        <v>1</v>
      </c>
      <c r="X16565">
        <v>0</v>
      </c>
      <c r="Y16565">
        <v>0.44</v>
      </c>
      <c r="Z16565">
        <v>1.863</v>
      </c>
      <c r="AA16565" t="s">
        <v>69</v>
      </c>
    </row>
    <row r="16566" spans="1:27" x14ac:dyDescent="0.25">
      <c r="A16566">
        <v>1345</v>
      </c>
      <c r="B16566" t="s">
        <v>10984</v>
      </c>
      <c r="C16566" s="1">
        <v>41895</v>
      </c>
      <c r="D16566" t="s">
        <v>133</v>
      </c>
      <c r="E16566" t="s">
        <v>122</v>
      </c>
      <c r="F16566">
        <v>2014</v>
      </c>
      <c r="G16566" s="1">
        <v>41900</v>
      </c>
      <c r="H16566">
        <v>5</v>
      </c>
      <c r="I16566" t="s">
        <v>45</v>
      </c>
      <c r="J16566" t="s">
        <v>4796</v>
      </c>
      <c r="K16566" t="s">
        <v>4797</v>
      </c>
      <c r="L16566" t="s">
        <v>32</v>
      </c>
      <c r="M16566" t="s">
        <v>8957</v>
      </c>
      <c r="N16566" t="s">
        <v>8360</v>
      </c>
      <c r="O16566" t="s">
        <v>8361</v>
      </c>
      <c r="P16566" t="s">
        <v>7967</v>
      </c>
      <c r="Q16566" t="s">
        <v>79</v>
      </c>
      <c r="R16566" t="s">
        <v>26148</v>
      </c>
      <c r="S16566" t="s">
        <v>99</v>
      </c>
      <c r="T16566" t="s">
        <v>948</v>
      </c>
      <c r="U16566" t="s">
        <v>21817</v>
      </c>
      <c r="V16566">
        <v>18.920000000000002</v>
      </c>
      <c r="W16566">
        <v>2</v>
      </c>
      <c r="X16566">
        <v>0</v>
      </c>
      <c r="Y16566">
        <v>4.72</v>
      </c>
      <c r="Z16566">
        <v>1.7749999999999999</v>
      </c>
      <c r="AA16566" t="s">
        <v>69</v>
      </c>
    </row>
    <row r="16567" spans="1:27" x14ac:dyDescent="0.25">
      <c r="A16567">
        <v>6804</v>
      </c>
      <c r="B16567" t="s">
        <v>26149</v>
      </c>
      <c r="C16567" s="1">
        <v>40568</v>
      </c>
      <c r="D16567" t="s">
        <v>27</v>
      </c>
      <c r="E16567" t="s">
        <v>72</v>
      </c>
      <c r="F16567">
        <v>2011</v>
      </c>
      <c r="G16567" s="1">
        <v>40572</v>
      </c>
      <c r="H16567">
        <v>4</v>
      </c>
      <c r="I16567" t="s">
        <v>45</v>
      </c>
      <c r="J16567" t="s">
        <v>2984</v>
      </c>
      <c r="K16567" t="s">
        <v>2985</v>
      </c>
      <c r="L16567" t="s">
        <v>32</v>
      </c>
      <c r="M16567" t="s">
        <v>8732</v>
      </c>
      <c r="N16567" t="s">
        <v>8732</v>
      </c>
      <c r="O16567" t="s">
        <v>7966</v>
      </c>
      <c r="P16567" t="s">
        <v>7967</v>
      </c>
      <c r="Q16567" t="s">
        <v>7968</v>
      </c>
      <c r="R16567" t="s">
        <v>24014</v>
      </c>
      <c r="S16567" t="s">
        <v>99</v>
      </c>
      <c r="T16567" t="s">
        <v>100</v>
      </c>
      <c r="U16567" t="s">
        <v>21449</v>
      </c>
      <c r="V16567">
        <v>17.64</v>
      </c>
      <c r="W16567">
        <v>1</v>
      </c>
      <c r="X16567">
        <v>0</v>
      </c>
      <c r="Y16567">
        <v>5.98</v>
      </c>
      <c r="Z16567">
        <v>1.762</v>
      </c>
      <c r="AA16567" t="s">
        <v>69</v>
      </c>
    </row>
    <row r="16568" spans="1:27" x14ac:dyDescent="0.25">
      <c r="A16568">
        <v>8581</v>
      </c>
      <c r="B16568" t="s">
        <v>13816</v>
      </c>
      <c r="C16568" s="1">
        <v>41087</v>
      </c>
      <c r="D16568" t="s">
        <v>114</v>
      </c>
      <c r="E16568" t="s">
        <v>92</v>
      </c>
      <c r="F16568">
        <v>2012</v>
      </c>
      <c r="G16568" s="1">
        <v>41092</v>
      </c>
      <c r="H16568">
        <v>5</v>
      </c>
      <c r="I16568" t="s">
        <v>45</v>
      </c>
      <c r="J16568" t="s">
        <v>691</v>
      </c>
      <c r="K16568" t="s">
        <v>692</v>
      </c>
      <c r="L16568" t="s">
        <v>32</v>
      </c>
      <c r="M16568" t="s">
        <v>9205</v>
      </c>
      <c r="N16568" t="s">
        <v>8360</v>
      </c>
      <c r="O16568" t="s">
        <v>8361</v>
      </c>
      <c r="P16568" t="s">
        <v>7967</v>
      </c>
      <c r="Q16568" t="s">
        <v>79</v>
      </c>
      <c r="R16568" t="s">
        <v>26150</v>
      </c>
      <c r="S16568" t="s">
        <v>99</v>
      </c>
      <c r="T16568" t="s">
        <v>948</v>
      </c>
      <c r="U16568" t="s">
        <v>25792</v>
      </c>
      <c r="V16568">
        <v>18.760000000000002</v>
      </c>
      <c r="W16568">
        <v>2</v>
      </c>
      <c r="X16568">
        <v>0</v>
      </c>
      <c r="Y16568">
        <v>7.84</v>
      </c>
      <c r="Z16568">
        <v>1.7010000000000001</v>
      </c>
      <c r="AA16568" t="s">
        <v>69</v>
      </c>
    </row>
    <row r="16569" spans="1:27" x14ac:dyDescent="0.25">
      <c r="A16569">
        <v>5712</v>
      </c>
      <c r="B16569" t="s">
        <v>26105</v>
      </c>
      <c r="C16569" s="1">
        <v>41705</v>
      </c>
      <c r="D16569" t="s">
        <v>163</v>
      </c>
      <c r="E16569" t="s">
        <v>280</v>
      </c>
      <c r="F16569">
        <v>2014</v>
      </c>
      <c r="G16569" s="1">
        <v>41710</v>
      </c>
      <c r="H16569">
        <v>5</v>
      </c>
      <c r="I16569" t="s">
        <v>45</v>
      </c>
      <c r="J16569" t="s">
        <v>197</v>
      </c>
      <c r="K16569" t="s">
        <v>198</v>
      </c>
      <c r="L16569" t="s">
        <v>32</v>
      </c>
      <c r="M16569" t="s">
        <v>22965</v>
      </c>
      <c r="N16569" t="s">
        <v>9018</v>
      </c>
      <c r="O16569" t="s">
        <v>8245</v>
      </c>
      <c r="P16569" t="s">
        <v>7967</v>
      </c>
      <c r="Q16569" t="s">
        <v>6324</v>
      </c>
      <c r="R16569" t="s">
        <v>24221</v>
      </c>
      <c r="S16569" t="s">
        <v>99</v>
      </c>
      <c r="T16569" t="s">
        <v>948</v>
      </c>
      <c r="U16569" t="s">
        <v>24222</v>
      </c>
      <c r="V16569">
        <v>21.48</v>
      </c>
      <c r="W16569">
        <v>2</v>
      </c>
      <c r="X16569">
        <v>0</v>
      </c>
      <c r="Y16569">
        <v>5.76</v>
      </c>
      <c r="Z16569">
        <v>1.681</v>
      </c>
      <c r="AA16569" t="s">
        <v>69</v>
      </c>
    </row>
    <row r="16570" spans="1:27" x14ac:dyDescent="0.25">
      <c r="A16570">
        <v>2137</v>
      </c>
      <c r="B16570" t="s">
        <v>26151</v>
      </c>
      <c r="C16570" s="1">
        <v>41535</v>
      </c>
      <c r="D16570" t="s">
        <v>114</v>
      </c>
      <c r="E16570" t="s">
        <v>122</v>
      </c>
      <c r="F16570">
        <v>2013</v>
      </c>
      <c r="G16570" s="1">
        <v>41539</v>
      </c>
      <c r="H16570">
        <v>4</v>
      </c>
      <c r="I16570" t="s">
        <v>45</v>
      </c>
      <c r="J16570" t="s">
        <v>2377</v>
      </c>
      <c r="K16570" t="s">
        <v>2378</v>
      </c>
      <c r="L16570" t="s">
        <v>32</v>
      </c>
      <c r="M16570" t="s">
        <v>9919</v>
      </c>
      <c r="N16570" t="s">
        <v>8269</v>
      </c>
      <c r="O16570" t="s">
        <v>8269</v>
      </c>
      <c r="P16570" t="s">
        <v>7967</v>
      </c>
      <c r="Q16570" t="s">
        <v>79</v>
      </c>
      <c r="R16570" t="s">
        <v>23996</v>
      </c>
      <c r="S16570" t="s">
        <v>99</v>
      </c>
      <c r="T16570" t="s">
        <v>878</v>
      </c>
      <c r="U16570" t="s">
        <v>23997</v>
      </c>
      <c r="V16570">
        <v>8.6999999999999993</v>
      </c>
      <c r="W16570">
        <v>1</v>
      </c>
      <c r="X16570">
        <v>0</v>
      </c>
      <c r="Y16570">
        <v>2.16</v>
      </c>
      <c r="Z16570">
        <v>1.512</v>
      </c>
      <c r="AA16570" t="s">
        <v>143</v>
      </c>
    </row>
    <row r="16571" spans="1:27" x14ac:dyDescent="0.25">
      <c r="A16571">
        <v>3985</v>
      </c>
      <c r="B16571" t="s">
        <v>26113</v>
      </c>
      <c r="C16571" s="1">
        <v>41207</v>
      </c>
      <c r="D16571" t="s">
        <v>59</v>
      </c>
      <c r="E16571" t="s">
        <v>60</v>
      </c>
      <c r="F16571">
        <v>2012</v>
      </c>
      <c r="G16571" s="1">
        <v>41211</v>
      </c>
      <c r="H16571">
        <v>4</v>
      </c>
      <c r="I16571" t="s">
        <v>45</v>
      </c>
      <c r="J16571" t="s">
        <v>1312</v>
      </c>
      <c r="K16571" t="s">
        <v>1313</v>
      </c>
      <c r="L16571" t="s">
        <v>32</v>
      </c>
      <c r="M16571" t="s">
        <v>26114</v>
      </c>
      <c r="N16571" t="s">
        <v>8244</v>
      </c>
      <c r="O16571" t="s">
        <v>8245</v>
      </c>
      <c r="P16571" t="s">
        <v>7967</v>
      </c>
      <c r="Q16571" t="s">
        <v>6324</v>
      </c>
      <c r="R16571" t="s">
        <v>21738</v>
      </c>
      <c r="S16571" t="s">
        <v>99</v>
      </c>
      <c r="T16571" t="s">
        <v>924</v>
      </c>
      <c r="U16571" t="s">
        <v>21739</v>
      </c>
      <c r="V16571">
        <v>8.58</v>
      </c>
      <c r="W16571">
        <v>1</v>
      </c>
      <c r="X16571">
        <v>0</v>
      </c>
      <c r="Y16571">
        <v>4.0999999999999996</v>
      </c>
      <c r="Z16571">
        <v>1.393</v>
      </c>
      <c r="AA16571" t="s">
        <v>143</v>
      </c>
    </row>
    <row r="16572" spans="1:27" x14ac:dyDescent="0.25">
      <c r="A16572">
        <v>120</v>
      </c>
      <c r="B16572" t="s">
        <v>26092</v>
      </c>
      <c r="C16572" s="1">
        <v>41500</v>
      </c>
      <c r="D16572" t="s">
        <v>114</v>
      </c>
      <c r="E16572" t="s">
        <v>164</v>
      </c>
      <c r="F16572">
        <v>2013</v>
      </c>
      <c r="G16572" s="1">
        <v>41504</v>
      </c>
      <c r="H16572">
        <v>4</v>
      </c>
      <c r="I16572" t="s">
        <v>45</v>
      </c>
      <c r="J16572" t="s">
        <v>3517</v>
      </c>
      <c r="K16572" t="s">
        <v>3518</v>
      </c>
      <c r="L16572" t="s">
        <v>32</v>
      </c>
      <c r="M16572" t="s">
        <v>18327</v>
      </c>
      <c r="N16572" t="s">
        <v>9965</v>
      </c>
      <c r="O16572" t="s">
        <v>8524</v>
      </c>
      <c r="P16572" t="s">
        <v>7967</v>
      </c>
      <c r="Q16572" t="s">
        <v>6324</v>
      </c>
      <c r="R16572" t="s">
        <v>26152</v>
      </c>
      <c r="S16572" t="s">
        <v>99</v>
      </c>
      <c r="T16572" t="s">
        <v>948</v>
      </c>
      <c r="U16572" t="s">
        <v>22569</v>
      </c>
      <c r="V16572">
        <v>33.6</v>
      </c>
      <c r="W16572">
        <v>3</v>
      </c>
      <c r="X16572">
        <v>0</v>
      </c>
      <c r="Y16572">
        <v>9.7200000000000006</v>
      </c>
      <c r="Z16572">
        <v>1.2889999999999999</v>
      </c>
      <c r="AA16572" t="s">
        <v>143</v>
      </c>
    </row>
    <row r="16573" spans="1:27" x14ac:dyDescent="0.25">
      <c r="A16573">
        <v>3457</v>
      </c>
      <c r="B16573" t="s">
        <v>12436</v>
      </c>
      <c r="C16573" s="1">
        <v>41813</v>
      </c>
      <c r="D16573" t="s">
        <v>71</v>
      </c>
      <c r="E16573" t="s">
        <v>92</v>
      </c>
      <c r="F16573">
        <v>2014</v>
      </c>
      <c r="G16573" s="1">
        <v>41818</v>
      </c>
      <c r="H16573">
        <v>5</v>
      </c>
      <c r="I16573" t="s">
        <v>45</v>
      </c>
      <c r="J16573" t="s">
        <v>3145</v>
      </c>
      <c r="K16573" t="s">
        <v>3146</v>
      </c>
      <c r="L16573" t="s">
        <v>32</v>
      </c>
      <c r="M16573" t="s">
        <v>12437</v>
      </c>
      <c r="N16573" t="s">
        <v>12437</v>
      </c>
      <c r="O16573" t="s">
        <v>8031</v>
      </c>
      <c r="P16573" t="s">
        <v>7967</v>
      </c>
      <c r="Q16573" t="s">
        <v>7968</v>
      </c>
      <c r="R16573" t="s">
        <v>21931</v>
      </c>
      <c r="S16573" t="s">
        <v>99</v>
      </c>
      <c r="T16573" t="s">
        <v>924</v>
      </c>
      <c r="U16573" t="s">
        <v>21605</v>
      </c>
      <c r="V16573">
        <v>16</v>
      </c>
      <c r="W16573">
        <v>2</v>
      </c>
      <c r="X16573">
        <v>0</v>
      </c>
      <c r="Y16573">
        <v>4.96</v>
      </c>
      <c r="Z16573">
        <v>1.2609999999999999</v>
      </c>
      <c r="AA16573" t="s">
        <v>143</v>
      </c>
    </row>
    <row r="16574" spans="1:27" x14ac:dyDescent="0.25">
      <c r="A16574">
        <v>6612</v>
      </c>
      <c r="B16574" t="s">
        <v>14560</v>
      </c>
      <c r="C16574" s="1">
        <v>40766</v>
      </c>
      <c r="D16574" t="s">
        <v>59</v>
      </c>
      <c r="E16574" t="s">
        <v>164</v>
      </c>
      <c r="F16574">
        <v>2011</v>
      </c>
      <c r="G16574" s="1">
        <v>40771</v>
      </c>
      <c r="H16574">
        <v>5</v>
      </c>
      <c r="I16574" t="s">
        <v>45</v>
      </c>
      <c r="J16574" t="s">
        <v>5860</v>
      </c>
      <c r="K16574" t="s">
        <v>5861</v>
      </c>
      <c r="L16574" t="s">
        <v>32</v>
      </c>
      <c r="M16574" t="s">
        <v>14561</v>
      </c>
      <c r="N16574" t="s">
        <v>10568</v>
      </c>
      <c r="O16574" t="s">
        <v>8245</v>
      </c>
      <c r="P16574" t="s">
        <v>7967</v>
      </c>
      <c r="Q16574" t="s">
        <v>6324</v>
      </c>
      <c r="R16574" t="s">
        <v>21756</v>
      </c>
      <c r="S16574" t="s">
        <v>99</v>
      </c>
      <c r="T16574" t="s">
        <v>878</v>
      </c>
      <c r="U16574" t="s">
        <v>21757</v>
      </c>
      <c r="V16574">
        <v>16.079999999999998</v>
      </c>
      <c r="W16574">
        <v>2</v>
      </c>
      <c r="X16574">
        <v>0</v>
      </c>
      <c r="Y16574">
        <v>7.04</v>
      </c>
      <c r="Z16574">
        <v>1.234</v>
      </c>
      <c r="AA16574" t="s">
        <v>69</v>
      </c>
    </row>
    <row r="16575" spans="1:27" x14ac:dyDescent="0.25">
      <c r="A16575">
        <v>8503</v>
      </c>
      <c r="B16575" t="s">
        <v>26153</v>
      </c>
      <c r="C16575" s="1">
        <v>41771</v>
      </c>
      <c r="D16575" t="s">
        <v>71</v>
      </c>
      <c r="E16575" t="s">
        <v>115</v>
      </c>
      <c r="F16575">
        <v>2014</v>
      </c>
      <c r="G16575" s="1">
        <v>41775</v>
      </c>
      <c r="H16575">
        <v>4</v>
      </c>
      <c r="I16575" t="s">
        <v>45</v>
      </c>
      <c r="J16575" t="s">
        <v>2978</v>
      </c>
      <c r="K16575" t="s">
        <v>2979</v>
      </c>
      <c r="L16575" t="s">
        <v>32</v>
      </c>
      <c r="M16575" t="s">
        <v>26154</v>
      </c>
      <c r="N16575" t="s">
        <v>9506</v>
      </c>
      <c r="O16575" t="s">
        <v>8245</v>
      </c>
      <c r="P16575" t="s">
        <v>7967</v>
      </c>
      <c r="Q16575" t="s">
        <v>6324</v>
      </c>
      <c r="R16575" t="s">
        <v>23763</v>
      </c>
      <c r="S16575" t="s">
        <v>99</v>
      </c>
      <c r="T16575" t="s">
        <v>100</v>
      </c>
      <c r="U16575" t="s">
        <v>23764</v>
      </c>
      <c r="V16575">
        <v>20.399999999999999</v>
      </c>
      <c r="W16575">
        <v>2</v>
      </c>
      <c r="X16575">
        <v>0</v>
      </c>
      <c r="Y16575">
        <v>0</v>
      </c>
      <c r="Z16575">
        <v>1.1639999999999999</v>
      </c>
      <c r="AA16575" t="s">
        <v>69</v>
      </c>
    </row>
    <row r="16576" spans="1:27" x14ac:dyDescent="0.25">
      <c r="A16576">
        <v>4811</v>
      </c>
      <c r="B16576" t="s">
        <v>26139</v>
      </c>
      <c r="C16576" s="1">
        <v>41246</v>
      </c>
      <c r="D16576" t="s">
        <v>71</v>
      </c>
      <c r="E16576" t="s">
        <v>157</v>
      </c>
      <c r="F16576">
        <v>2012</v>
      </c>
      <c r="G16576" s="1">
        <v>41250</v>
      </c>
      <c r="H16576">
        <v>4</v>
      </c>
      <c r="I16576" t="s">
        <v>45</v>
      </c>
      <c r="J16576" t="s">
        <v>1129</v>
      </c>
      <c r="K16576" t="s">
        <v>1130</v>
      </c>
      <c r="L16576" t="s">
        <v>32</v>
      </c>
      <c r="M16576" t="s">
        <v>15402</v>
      </c>
      <c r="N16576" t="s">
        <v>15402</v>
      </c>
      <c r="O16576" t="s">
        <v>8361</v>
      </c>
      <c r="P16576" t="s">
        <v>7967</v>
      </c>
      <c r="Q16576" t="s">
        <v>79</v>
      </c>
      <c r="R16576" t="s">
        <v>21827</v>
      </c>
      <c r="S16576" t="s">
        <v>99</v>
      </c>
      <c r="T16576" t="s">
        <v>878</v>
      </c>
      <c r="U16576" t="s">
        <v>21828</v>
      </c>
      <c r="V16576">
        <v>26</v>
      </c>
      <c r="W16576">
        <v>5</v>
      </c>
      <c r="X16576">
        <v>0</v>
      </c>
      <c r="Y16576">
        <v>9.8000000000000007</v>
      </c>
      <c r="Z16576">
        <v>1.1479999999999999</v>
      </c>
      <c r="AA16576" t="s">
        <v>69</v>
      </c>
    </row>
    <row r="16577" spans="1:27" x14ac:dyDescent="0.25">
      <c r="A16577">
        <v>1021</v>
      </c>
      <c r="B16577" t="s">
        <v>26107</v>
      </c>
      <c r="C16577" s="1">
        <v>41863</v>
      </c>
      <c r="D16577" t="s">
        <v>27</v>
      </c>
      <c r="E16577" t="s">
        <v>164</v>
      </c>
      <c r="F16577">
        <v>2014</v>
      </c>
      <c r="G16577" s="1">
        <v>41867</v>
      </c>
      <c r="H16577">
        <v>4</v>
      </c>
      <c r="I16577" t="s">
        <v>45</v>
      </c>
      <c r="J16577" t="s">
        <v>2573</v>
      </c>
      <c r="K16577" t="s">
        <v>2574</v>
      </c>
      <c r="L16577" t="s">
        <v>32</v>
      </c>
      <c r="M16577" t="s">
        <v>8360</v>
      </c>
      <c r="N16577" t="s">
        <v>8360</v>
      </c>
      <c r="O16577" t="s">
        <v>8361</v>
      </c>
      <c r="P16577" t="s">
        <v>7967</v>
      </c>
      <c r="Q16577" t="s">
        <v>79</v>
      </c>
      <c r="R16577" t="s">
        <v>23105</v>
      </c>
      <c r="S16577" t="s">
        <v>99</v>
      </c>
      <c r="T16577" t="s">
        <v>100</v>
      </c>
      <c r="U16577" t="s">
        <v>23106</v>
      </c>
      <c r="V16577">
        <v>59.52</v>
      </c>
      <c r="W16577">
        <v>3</v>
      </c>
      <c r="X16577">
        <v>0</v>
      </c>
      <c r="Y16577">
        <v>0.54</v>
      </c>
      <c r="Z16577">
        <v>1.1200000000000001</v>
      </c>
      <c r="AA16577" t="s">
        <v>69</v>
      </c>
    </row>
    <row r="16578" spans="1:27" x14ac:dyDescent="0.25">
      <c r="A16578">
        <v>8978</v>
      </c>
      <c r="B16578" t="s">
        <v>14581</v>
      </c>
      <c r="C16578" s="1">
        <v>41769</v>
      </c>
      <c r="D16578" t="s">
        <v>133</v>
      </c>
      <c r="E16578" t="s">
        <v>115</v>
      </c>
      <c r="F16578">
        <v>2014</v>
      </c>
      <c r="G16578" s="1">
        <v>41773</v>
      </c>
      <c r="H16578">
        <v>4</v>
      </c>
      <c r="I16578" t="s">
        <v>45</v>
      </c>
      <c r="J16578" t="s">
        <v>4008</v>
      </c>
      <c r="K16578" t="s">
        <v>4009</v>
      </c>
      <c r="L16578" t="s">
        <v>32</v>
      </c>
      <c r="M16578" t="s">
        <v>8321</v>
      </c>
      <c r="N16578" t="s">
        <v>8269</v>
      </c>
      <c r="O16578" t="s">
        <v>8269</v>
      </c>
      <c r="P16578" t="s">
        <v>7967</v>
      </c>
      <c r="Q16578" t="s">
        <v>79</v>
      </c>
      <c r="R16578" t="s">
        <v>26155</v>
      </c>
      <c r="S16578" t="s">
        <v>99</v>
      </c>
      <c r="T16578" t="s">
        <v>948</v>
      </c>
      <c r="U16578" t="s">
        <v>25189</v>
      </c>
      <c r="V16578">
        <v>22.4</v>
      </c>
      <c r="W16578">
        <v>4</v>
      </c>
      <c r="X16578">
        <v>0</v>
      </c>
      <c r="Y16578">
        <v>9.6</v>
      </c>
      <c r="Z16578">
        <v>0.98699999999999999</v>
      </c>
      <c r="AA16578" t="s">
        <v>69</v>
      </c>
    </row>
    <row r="16579" spans="1:27" x14ac:dyDescent="0.25">
      <c r="A16579">
        <v>1343</v>
      </c>
      <c r="B16579" t="s">
        <v>10984</v>
      </c>
      <c r="C16579" s="1">
        <v>41895</v>
      </c>
      <c r="D16579" t="s">
        <v>133</v>
      </c>
      <c r="E16579" t="s">
        <v>122</v>
      </c>
      <c r="F16579">
        <v>2014</v>
      </c>
      <c r="G16579" s="1">
        <v>41900</v>
      </c>
      <c r="H16579">
        <v>5</v>
      </c>
      <c r="I16579" t="s">
        <v>45</v>
      </c>
      <c r="J16579" t="s">
        <v>4796</v>
      </c>
      <c r="K16579" t="s">
        <v>4797</v>
      </c>
      <c r="L16579" t="s">
        <v>32</v>
      </c>
      <c r="M16579" t="s">
        <v>8957</v>
      </c>
      <c r="N16579" t="s">
        <v>8360</v>
      </c>
      <c r="O16579" t="s">
        <v>8361</v>
      </c>
      <c r="P16579" t="s">
        <v>7967</v>
      </c>
      <c r="Q16579" t="s">
        <v>79</v>
      </c>
      <c r="R16579" t="s">
        <v>22090</v>
      </c>
      <c r="S16579" t="s">
        <v>99</v>
      </c>
      <c r="T16579" t="s">
        <v>924</v>
      </c>
      <c r="U16579" t="s">
        <v>22091</v>
      </c>
      <c r="V16579">
        <v>14.4</v>
      </c>
      <c r="W16579">
        <v>2</v>
      </c>
      <c r="X16579">
        <v>0</v>
      </c>
      <c r="Y16579">
        <v>6.6</v>
      </c>
      <c r="Z16579">
        <v>0.98299999999999998</v>
      </c>
      <c r="AA16579" t="s">
        <v>69</v>
      </c>
    </row>
    <row r="16580" spans="1:27" x14ac:dyDescent="0.25">
      <c r="A16580">
        <v>7279</v>
      </c>
      <c r="B16580" t="s">
        <v>26156</v>
      </c>
      <c r="C16580" s="1">
        <v>41793</v>
      </c>
      <c r="D16580" t="s">
        <v>27</v>
      </c>
      <c r="E16580" t="s">
        <v>92</v>
      </c>
      <c r="F16580">
        <v>2014</v>
      </c>
      <c r="G16580" s="1">
        <v>41797</v>
      </c>
      <c r="H16580">
        <v>4</v>
      </c>
      <c r="I16580" t="s">
        <v>45</v>
      </c>
      <c r="J16580" t="s">
        <v>2335</v>
      </c>
      <c r="K16580" t="s">
        <v>2336</v>
      </c>
      <c r="L16580" t="s">
        <v>32</v>
      </c>
      <c r="M16580" t="s">
        <v>8021</v>
      </c>
      <c r="N16580" t="s">
        <v>8022</v>
      </c>
      <c r="O16580" t="s">
        <v>8022</v>
      </c>
      <c r="P16580" t="s">
        <v>7967</v>
      </c>
      <c r="Q16580" t="s">
        <v>7968</v>
      </c>
      <c r="R16580" t="s">
        <v>22104</v>
      </c>
      <c r="S16580" t="s">
        <v>99</v>
      </c>
      <c r="T16580" t="s">
        <v>924</v>
      </c>
      <c r="U16580" t="s">
        <v>22105</v>
      </c>
      <c r="V16580">
        <v>6.18</v>
      </c>
      <c r="W16580">
        <v>1</v>
      </c>
      <c r="X16580">
        <v>0</v>
      </c>
      <c r="Y16580">
        <v>1.9</v>
      </c>
      <c r="Z16580">
        <v>0.69399999999999995</v>
      </c>
      <c r="AA16580" t="s">
        <v>143</v>
      </c>
    </row>
    <row r="16581" spans="1:27" x14ac:dyDescent="0.25">
      <c r="A16581">
        <v>1171</v>
      </c>
      <c r="B16581" t="s">
        <v>10068</v>
      </c>
      <c r="C16581" s="1">
        <v>41220</v>
      </c>
      <c r="D16581" t="s">
        <v>114</v>
      </c>
      <c r="E16581" t="s">
        <v>83</v>
      </c>
      <c r="F16581">
        <v>2012</v>
      </c>
      <c r="G16581" s="1">
        <v>41225</v>
      </c>
      <c r="H16581">
        <v>5</v>
      </c>
      <c r="I16581" t="s">
        <v>45</v>
      </c>
      <c r="J16581" t="s">
        <v>1769</v>
      </c>
      <c r="K16581" t="s">
        <v>1770</v>
      </c>
      <c r="L16581" t="s">
        <v>32</v>
      </c>
      <c r="M16581" t="s">
        <v>10069</v>
      </c>
      <c r="N16581" t="s">
        <v>10070</v>
      </c>
      <c r="O16581" t="s">
        <v>8245</v>
      </c>
      <c r="P16581" t="s">
        <v>7967</v>
      </c>
      <c r="Q16581" t="s">
        <v>6324</v>
      </c>
      <c r="R16581" t="s">
        <v>26157</v>
      </c>
      <c r="S16581" t="s">
        <v>99</v>
      </c>
      <c r="T16581" t="s">
        <v>924</v>
      </c>
      <c r="U16581" t="s">
        <v>26158</v>
      </c>
      <c r="V16581">
        <v>4.4800000000000004</v>
      </c>
      <c r="W16581">
        <v>1</v>
      </c>
      <c r="X16581">
        <v>0</v>
      </c>
      <c r="Y16581">
        <v>1.1599999999999999</v>
      </c>
      <c r="Z16581">
        <v>0.60499999999999998</v>
      </c>
      <c r="AA16581" t="s">
        <v>143</v>
      </c>
    </row>
    <row r="16582" spans="1:27" x14ac:dyDescent="0.25">
      <c r="A16582">
        <v>5194</v>
      </c>
      <c r="B16582" t="s">
        <v>26129</v>
      </c>
      <c r="C16582" s="1">
        <v>41499</v>
      </c>
      <c r="D16582" t="s">
        <v>27</v>
      </c>
      <c r="E16582" t="s">
        <v>164</v>
      </c>
      <c r="F16582">
        <v>2013</v>
      </c>
      <c r="G16582" s="1">
        <v>41504</v>
      </c>
      <c r="H16582">
        <v>5</v>
      </c>
      <c r="I16582" t="s">
        <v>45</v>
      </c>
      <c r="J16582" t="s">
        <v>323</v>
      </c>
      <c r="K16582" t="s">
        <v>324</v>
      </c>
      <c r="L16582" t="s">
        <v>32</v>
      </c>
      <c r="M16582" t="s">
        <v>8295</v>
      </c>
      <c r="N16582" t="s">
        <v>8295</v>
      </c>
      <c r="O16582" t="s">
        <v>8296</v>
      </c>
      <c r="P16582" t="s">
        <v>7967</v>
      </c>
      <c r="Q16582" t="s">
        <v>79</v>
      </c>
      <c r="R16582" t="s">
        <v>26127</v>
      </c>
      <c r="S16582" t="s">
        <v>99</v>
      </c>
      <c r="T16582" t="s">
        <v>948</v>
      </c>
      <c r="U16582" t="s">
        <v>22563</v>
      </c>
      <c r="V16582">
        <v>8.84</v>
      </c>
      <c r="W16582">
        <v>1</v>
      </c>
      <c r="X16582">
        <v>0</v>
      </c>
      <c r="Y16582">
        <v>1.1399999999999999</v>
      </c>
      <c r="Z16582">
        <v>0.53100000000000003</v>
      </c>
      <c r="AA16582" t="s">
        <v>69</v>
      </c>
    </row>
    <row r="16583" spans="1:27" x14ac:dyDescent="0.25">
      <c r="A16583">
        <v>616</v>
      </c>
      <c r="B16583" t="s">
        <v>8615</v>
      </c>
      <c r="C16583" s="1">
        <v>41064</v>
      </c>
      <c r="D16583" t="s">
        <v>71</v>
      </c>
      <c r="E16583" t="s">
        <v>92</v>
      </c>
      <c r="F16583">
        <v>2012</v>
      </c>
      <c r="G16583" s="1">
        <v>41068</v>
      </c>
      <c r="H16583">
        <v>4</v>
      </c>
      <c r="I16583" t="s">
        <v>45</v>
      </c>
      <c r="J16583" t="s">
        <v>1204</v>
      </c>
      <c r="K16583" t="s">
        <v>1205</v>
      </c>
      <c r="L16583" t="s">
        <v>32</v>
      </c>
      <c r="M16583" t="s">
        <v>8616</v>
      </c>
      <c r="N16583" t="s">
        <v>8244</v>
      </c>
      <c r="O16583" t="s">
        <v>8245</v>
      </c>
      <c r="P16583" t="s">
        <v>7967</v>
      </c>
      <c r="Q16583" t="s">
        <v>6324</v>
      </c>
      <c r="R16583" t="s">
        <v>22938</v>
      </c>
      <c r="S16583" t="s">
        <v>99</v>
      </c>
      <c r="T16583" t="s">
        <v>948</v>
      </c>
      <c r="U16583" t="s">
        <v>22939</v>
      </c>
      <c r="V16583">
        <v>19.88</v>
      </c>
      <c r="W16583">
        <v>2</v>
      </c>
      <c r="X16583">
        <v>0</v>
      </c>
      <c r="Y16583">
        <v>9.7200000000000006</v>
      </c>
      <c r="Z16583">
        <v>0.315</v>
      </c>
      <c r="AA16583" t="s">
        <v>69</v>
      </c>
    </row>
    <row r="16584" spans="1:27" x14ac:dyDescent="0.25">
      <c r="A16584">
        <v>6147</v>
      </c>
      <c r="B16584" t="s">
        <v>26159</v>
      </c>
      <c r="C16584" s="1">
        <v>41051</v>
      </c>
      <c r="D16584" t="s">
        <v>27</v>
      </c>
      <c r="E16584" t="s">
        <v>115</v>
      </c>
      <c r="F16584">
        <v>2012</v>
      </c>
      <c r="G16584" s="1">
        <v>41055</v>
      </c>
      <c r="H16584">
        <v>4</v>
      </c>
      <c r="I16584" t="s">
        <v>45</v>
      </c>
      <c r="J16584" t="s">
        <v>1204</v>
      </c>
      <c r="K16584" t="s">
        <v>1205</v>
      </c>
      <c r="L16584" t="s">
        <v>32</v>
      </c>
      <c r="M16584" t="s">
        <v>8931</v>
      </c>
      <c r="N16584" t="s">
        <v>8295</v>
      </c>
      <c r="O16584" t="s">
        <v>8296</v>
      </c>
      <c r="P16584" t="s">
        <v>7967</v>
      </c>
      <c r="Q16584" t="s">
        <v>79</v>
      </c>
      <c r="R16584" t="s">
        <v>23578</v>
      </c>
      <c r="S16584" t="s">
        <v>99</v>
      </c>
      <c r="T16584" t="s">
        <v>100</v>
      </c>
      <c r="U16584" t="s">
        <v>23579</v>
      </c>
      <c r="V16584">
        <v>61.38</v>
      </c>
      <c r="W16584">
        <v>3</v>
      </c>
      <c r="X16584">
        <v>0</v>
      </c>
      <c r="Y16584">
        <v>1.8</v>
      </c>
      <c r="Z16584">
        <v>2E-3</v>
      </c>
      <c r="AA16584" t="s">
        <v>143</v>
      </c>
    </row>
    <row r="16585" spans="1:27" x14ac:dyDescent="0.25">
      <c r="A16585">
        <v>1319</v>
      </c>
      <c r="B16585" t="s">
        <v>26160</v>
      </c>
      <c r="C16585" s="1">
        <v>41579</v>
      </c>
      <c r="D16585" t="s">
        <v>163</v>
      </c>
      <c r="E16585" t="s">
        <v>83</v>
      </c>
      <c r="F16585">
        <v>2013</v>
      </c>
      <c r="G16585" s="1">
        <v>41579</v>
      </c>
      <c r="H16585">
        <v>0</v>
      </c>
      <c r="I16585" t="s">
        <v>29</v>
      </c>
      <c r="J16585" t="s">
        <v>4757</v>
      </c>
      <c r="K16585" t="s">
        <v>4758</v>
      </c>
      <c r="L16585" t="s">
        <v>32</v>
      </c>
      <c r="M16585" t="s">
        <v>12186</v>
      </c>
      <c r="N16585" t="s">
        <v>11940</v>
      </c>
      <c r="O16585" t="s">
        <v>11767</v>
      </c>
      <c r="P16585" t="s">
        <v>7967</v>
      </c>
      <c r="Q16585" t="s">
        <v>7938</v>
      </c>
      <c r="R16585" t="s">
        <v>26118</v>
      </c>
      <c r="S16585" t="s">
        <v>99</v>
      </c>
      <c r="T16585" t="s">
        <v>858</v>
      </c>
      <c r="U16585" t="s">
        <v>22629</v>
      </c>
      <c r="V16585">
        <v>87.84</v>
      </c>
      <c r="W16585">
        <v>3</v>
      </c>
      <c r="X16585">
        <v>0</v>
      </c>
      <c r="Y16585">
        <v>34.200000000000003</v>
      </c>
      <c r="Z16585">
        <v>28.55</v>
      </c>
      <c r="AA16585" t="s">
        <v>42</v>
      </c>
    </row>
    <row r="16586" spans="1:27" x14ac:dyDescent="0.25">
      <c r="A16586">
        <v>1883</v>
      </c>
      <c r="B16586" t="s">
        <v>26161</v>
      </c>
      <c r="C16586" s="1">
        <v>40557</v>
      </c>
      <c r="D16586" t="s">
        <v>163</v>
      </c>
      <c r="E16586" t="s">
        <v>72</v>
      </c>
      <c r="F16586">
        <v>2011</v>
      </c>
      <c r="G16586" s="1">
        <v>40558</v>
      </c>
      <c r="H16586">
        <v>1</v>
      </c>
      <c r="I16586" t="s">
        <v>61</v>
      </c>
      <c r="J16586" t="s">
        <v>3652</v>
      </c>
      <c r="K16586" t="s">
        <v>3653</v>
      </c>
      <c r="L16586" t="s">
        <v>32</v>
      </c>
      <c r="M16586" t="s">
        <v>12625</v>
      </c>
      <c r="N16586" t="s">
        <v>12626</v>
      </c>
      <c r="O16586" t="s">
        <v>11767</v>
      </c>
      <c r="P16586" t="s">
        <v>7967</v>
      </c>
      <c r="Q16586" t="s">
        <v>7938</v>
      </c>
      <c r="R16586" t="s">
        <v>26098</v>
      </c>
      <c r="S16586" t="s">
        <v>99</v>
      </c>
      <c r="T16586" t="s">
        <v>878</v>
      </c>
      <c r="U16586" t="s">
        <v>26099</v>
      </c>
      <c r="V16586">
        <v>105.52</v>
      </c>
      <c r="W16586">
        <v>4</v>
      </c>
      <c r="X16586">
        <v>0</v>
      </c>
      <c r="Y16586">
        <v>18.96</v>
      </c>
      <c r="Z16586">
        <v>26.231999999999999</v>
      </c>
      <c r="AA16586" t="s">
        <v>143</v>
      </c>
    </row>
    <row r="16587" spans="1:27" x14ac:dyDescent="0.25">
      <c r="A16587">
        <v>1221</v>
      </c>
      <c r="B16587" t="s">
        <v>26162</v>
      </c>
      <c r="C16587" s="1">
        <v>41604</v>
      </c>
      <c r="D16587" t="s">
        <v>27</v>
      </c>
      <c r="E16587" t="s">
        <v>83</v>
      </c>
      <c r="F16587">
        <v>2013</v>
      </c>
      <c r="G16587" s="1">
        <v>41608</v>
      </c>
      <c r="H16587">
        <v>4</v>
      </c>
      <c r="I16587" t="s">
        <v>45</v>
      </c>
      <c r="J16587" t="s">
        <v>4238</v>
      </c>
      <c r="K16587" t="s">
        <v>4239</v>
      </c>
      <c r="L16587" t="s">
        <v>32</v>
      </c>
      <c r="M16587" t="s">
        <v>12625</v>
      </c>
      <c r="N16587" t="s">
        <v>12626</v>
      </c>
      <c r="O16587" t="s">
        <v>11767</v>
      </c>
      <c r="P16587" t="s">
        <v>7967</v>
      </c>
      <c r="Q16587" t="s">
        <v>7938</v>
      </c>
      <c r="R16587" t="s">
        <v>26163</v>
      </c>
      <c r="S16587" t="s">
        <v>99</v>
      </c>
      <c r="T16587" t="s">
        <v>858</v>
      </c>
      <c r="U16587" t="s">
        <v>23932</v>
      </c>
      <c r="V16587">
        <v>165.7</v>
      </c>
      <c r="W16587">
        <v>5</v>
      </c>
      <c r="X16587">
        <v>0</v>
      </c>
      <c r="Y16587">
        <v>36.4</v>
      </c>
      <c r="Z16587">
        <v>20.152999999999999</v>
      </c>
      <c r="AA16587" t="s">
        <v>69</v>
      </c>
    </row>
    <row r="16588" spans="1:27" x14ac:dyDescent="0.25">
      <c r="A16588">
        <v>8417</v>
      </c>
      <c r="B16588" t="s">
        <v>26164</v>
      </c>
      <c r="C16588" s="1">
        <v>41377</v>
      </c>
      <c r="D16588" t="s">
        <v>133</v>
      </c>
      <c r="E16588" t="s">
        <v>234</v>
      </c>
      <c r="F16588">
        <v>2013</v>
      </c>
      <c r="G16588" s="1">
        <v>41378</v>
      </c>
      <c r="H16588">
        <v>1</v>
      </c>
      <c r="I16588" t="s">
        <v>61</v>
      </c>
      <c r="J16588" t="s">
        <v>2771</v>
      </c>
      <c r="K16588" t="s">
        <v>2772</v>
      </c>
      <c r="L16588" t="s">
        <v>32</v>
      </c>
      <c r="M16588" t="s">
        <v>11929</v>
      </c>
      <c r="N16588" t="s">
        <v>11930</v>
      </c>
      <c r="O16588" t="s">
        <v>11767</v>
      </c>
      <c r="P16588" t="s">
        <v>7967</v>
      </c>
      <c r="Q16588" t="s">
        <v>7938</v>
      </c>
      <c r="R16588" t="s">
        <v>26165</v>
      </c>
      <c r="S16588" t="s">
        <v>99</v>
      </c>
      <c r="T16588" t="s">
        <v>830</v>
      </c>
      <c r="U16588" t="s">
        <v>22869</v>
      </c>
      <c r="V16588">
        <v>137.6</v>
      </c>
      <c r="W16588">
        <v>4</v>
      </c>
      <c r="X16588">
        <v>0</v>
      </c>
      <c r="Y16588">
        <v>67.36</v>
      </c>
      <c r="Z16588">
        <v>19.962</v>
      </c>
      <c r="AA16588" t="s">
        <v>42</v>
      </c>
    </row>
    <row r="16589" spans="1:27" x14ac:dyDescent="0.25">
      <c r="A16589">
        <v>8107</v>
      </c>
      <c r="B16589" t="s">
        <v>26166</v>
      </c>
      <c r="C16589" s="1">
        <v>41184</v>
      </c>
      <c r="D16589" t="s">
        <v>27</v>
      </c>
      <c r="E16589" t="s">
        <v>60</v>
      </c>
      <c r="F16589">
        <v>2012</v>
      </c>
      <c r="G16589" s="1">
        <v>41188</v>
      </c>
      <c r="H16589">
        <v>4</v>
      </c>
      <c r="I16589" t="s">
        <v>45</v>
      </c>
      <c r="J16589" t="s">
        <v>3095</v>
      </c>
      <c r="K16589" t="s">
        <v>3096</v>
      </c>
      <c r="L16589" t="s">
        <v>32</v>
      </c>
      <c r="M16589" t="s">
        <v>12286</v>
      </c>
      <c r="N16589" t="s">
        <v>12004</v>
      </c>
      <c r="O16589" t="s">
        <v>11767</v>
      </c>
      <c r="P16589" t="s">
        <v>7967</v>
      </c>
      <c r="Q16589" t="s">
        <v>7938</v>
      </c>
      <c r="R16589" t="s">
        <v>26167</v>
      </c>
      <c r="S16589" t="s">
        <v>99</v>
      </c>
      <c r="T16589" t="s">
        <v>948</v>
      </c>
      <c r="U16589" t="s">
        <v>23179</v>
      </c>
      <c r="V16589">
        <v>118.62</v>
      </c>
      <c r="W16589">
        <v>9</v>
      </c>
      <c r="X16589">
        <v>0</v>
      </c>
      <c r="Y16589">
        <v>5.76</v>
      </c>
      <c r="Z16589">
        <v>19.702999999999999</v>
      </c>
      <c r="AA16589" t="s">
        <v>143</v>
      </c>
    </row>
    <row r="16590" spans="1:27" x14ac:dyDescent="0.25">
      <c r="A16590">
        <v>7202</v>
      </c>
      <c r="B16590" t="s">
        <v>26168</v>
      </c>
      <c r="C16590" s="1">
        <v>41989</v>
      </c>
      <c r="D16590" t="s">
        <v>27</v>
      </c>
      <c r="E16590" t="s">
        <v>157</v>
      </c>
      <c r="F16590">
        <v>2014</v>
      </c>
      <c r="G16590" s="1">
        <v>41993</v>
      </c>
      <c r="H16590">
        <v>4</v>
      </c>
      <c r="I16590" t="s">
        <v>45</v>
      </c>
      <c r="J16590" t="s">
        <v>2224</v>
      </c>
      <c r="K16590" t="s">
        <v>2225</v>
      </c>
      <c r="L16590" t="s">
        <v>32</v>
      </c>
      <c r="M16590" t="s">
        <v>22937</v>
      </c>
      <c r="N16590" t="s">
        <v>16818</v>
      </c>
      <c r="O16590" t="s">
        <v>11767</v>
      </c>
      <c r="P16590" t="s">
        <v>7967</v>
      </c>
      <c r="Q16590" t="s">
        <v>7938</v>
      </c>
      <c r="R16590" t="s">
        <v>25293</v>
      </c>
      <c r="S16590" t="s">
        <v>99</v>
      </c>
      <c r="T16590" t="s">
        <v>858</v>
      </c>
      <c r="U16590" t="s">
        <v>24276</v>
      </c>
      <c r="V16590">
        <v>173.16</v>
      </c>
      <c r="W16590">
        <v>6</v>
      </c>
      <c r="X16590">
        <v>0</v>
      </c>
      <c r="Y16590">
        <v>43.2</v>
      </c>
      <c r="Z16590">
        <v>19.032</v>
      </c>
      <c r="AA16590" t="s">
        <v>69</v>
      </c>
    </row>
    <row r="16591" spans="1:27" x14ac:dyDescent="0.25">
      <c r="A16591">
        <v>7329</v>
      </c>
      <c r="B16591" t="s">
        <v>26169</v>
      </c>
      <c r="C16591" s="1">
        <v>41968</v>
      </c>
      <c r="D16591" t="s">
        <v>27</v>
      </c>
      <c r="E16591" t="s">
        <v>83</v>
      </c>
      <c r="F16591">
        <v>2014</v>
      </c>
      <c r="G16591" s="1">
        <v>41968</v>
      </c>
      <c r="H16591">
        <v>0</v>
      </c>
      <c r="I16591" t="s">
        <v>29</v>
      </c>
      <c r="J16591" t="s">
        <v>3723</v>
      </c>
      <c r="K16591" t="s">
        <v>3724</v>
      </c>
      <c r="L16591" t="s">
        <v>32</v>
      </c>
      <c r="M16591" t="s">
        <v>12211</v>
      </c>
      <c r="N16591" t="s">
        <v>11940</v>
      </c>
      <c r="O16591" t="s">
        <v>11767</v>
      </c>
      <c r="P16591" t="s">
        <v>7967</v>
      </c>
      <c r="Q16591" t="s">
        <v>7938</v>
      </c>
      <c r="R16591" t="s">
        <v>23567</v>
      </c>
      <c r="S16591" t="s">
        <v>99</v>
      </c>
      <c r="T16591" t="s">
        <v>858</v>
      </c>
      <c r="U16591" t="s">
        <v>23456</v>
      </c>
      <c r="V16591">
        <v>115.92</v>
      </c>
      <c r="W16591">
        <v>7</v>
      </c>
      <c r="X16591">
        <v>0</v>
      </c>
      <c r="Y16591">
        <v>38.22</v>
      </c>
      <c r="Z16591">
        <v>17.774999999999999</v>
      </c>
      <c r="AA16591" t="s">
        <v>143</v>
      </c>
    </row>
    <row r="16592" spans="1:27" x14ac:dyDescent="0.25">
      <c r="A16592">
        <v>9890</v>
      </c>
      <c r="B16592" t="s">
        <v>26170</v>
      </c>
      <c r="C16592" s="1">
        <v>41782</v>
      </c>
      <c r="D16592" t="s">
        <v>163</v>
      </c>
      <c r="E16592" t="s">
        <v>115</v>
      </c>
      <c r="F16592">
        <v>2014</v>
      </c>
      <c r="G16592" s="1">
        <v>41782</v>
      </c>
      <c r="H16592">
        <v>0</v>
      </c>
      <c r="I16592" t="s">
        <v>29</v>
      </c>
      <c r="J16592" t="s">
        <v>5382</v>
      </c>
      <c r="K16592" t="s">
        <v>5383</v>
      </c>
      <c r="L16592" t="s">
        <v>32</v>
      </c>
      <c r="M16592" t="s">
        <v>14510</v>
      </c>
      <c r="N16592" t="s">
        <v>11940</v>
      </c>
      <c r="O16592" t="s">
        <v>11767</v>
      </c>
      <c r="P16592" t="s">
        <v>7967</v>
      </c>
      <c r="Q16592" t="s">
        <v>7938</v>
      </c>
      <c r="R16592" t="s">
        <v>26171</v>
      </c>
      <c r="S16592" t="s">
        <v>99</v>
      </c>
      <c r="T16592" t="s">
        <v>878</v>
      </c>
      <c r="U16592" t="s">
        <v>22803</v>
      </c>
      <c r="V16592">
        <v>124.32</v>
      </c>
      <c r="W16592">
        <v>4</v>
      </c>
      <c r="X16592">
        <v>0</v>
      </c>
      <c r="Y16592">
        <v>59.6</v>
      </c>
      <c r="Z16592">
        <v>17.364000000000001</v>
      </c>
      <c r="AA16592" t="s">
        <v>42</v>
      </c>
    </row>
    <row r="16593" spans="1:27" x14ac:dyDescent="0.25">
      <c r="A16593">
        <v>4966</v>
      </c>
      <c r="B16593" t="s">
        <v>26172</v>
      </c>
      <c r="C16593" s="1">
        <v>41148</v>
      </c>
      <c r="D16593" t="s">
        <v>71</v>
      </c>
      <c r="E16593" t="s">
        <v>164</v>
      </c>
      <c r="F16593">
        <v>2012</v>
      </c>
      <c r="G16593" s="1">
        <v>41149</v>
      </c>
      <c r="H16593">
        <v>1</v>
      </c>
      <c r="I16593" t="s">
        <v>61</v>
      </c>
      <c r="J16593" t="s">
        <v>2975</v>
      </c>
      <c r="K16593" t="s">
        <v>2976</v>
      </c>
      <c r="L16593" t="s">
        <v>32</v>
      </c>
      <c r="M16593" t="s">
        <v>12211</v>
      </c>
      <c r="N16593" t="s">
        <v>11940</v>
      </c>
      <c r="O16593" t="s">
        <v>11767</v>
      </c>
      <c r="P16593" t="s">
        <v>7967</v>
      </c>
      <c r="Q16593" t="s">
        <v>7938</v>
      </c>
      <c r="R16593" t="s">
        <v>26080</v>
      </c>
      <c r="S16593" t="s">
        <v>99</v>
      </c>
      <c r="T16593" t="s">
        <v>100</v>
      </c>
      <c r="U16593" t="s">
        <v>22952</v>
      </c>
      <c r="V16593">
        <v>56.3</v>
      </c>
      <c r="W16593">
        <v>5</v>
      </c>
      <c r="X16593">
        <v>0</v>
      </c>
      <c r="Y16593">
        <v>6.7</v>
      </c>
      <c r="Z16593">
        <v>16.396000000000001</v>
      </c>
      <c r="AA16593" t="s">
        <v>143</v>
      </c>
    </row>
    <row r="16594" spans="1:27" x14ac:dyDescent="0.25">
      <c r="A16594">
        <v>8526</v>
      </c>
      <c r="B16594" t="s">
        <v>26173</v>
      </c>
      <c r="C16594" s="1">
        <v>41696</v>
      </c>
      <c r="D16594" t="s">
        <v>114</v>
      </c>
      <c r="E16594" t="s">
        <v>44</v>
      </c>
      <c r="F16594">
        <v>2014</v>
      </c>
      <c r="G16594" s="1">
        <v>41701</v>
      </c>
      <c r="H16594">
        <v>5</v>
      </c>
      <c r="I16594" t="s">
        <v>45</v>
      </c>
      <c r="J16594" t="s">
        <v>4861</v>
      </c>
      <c r="K16594" t="s">
        <v>4862</v>
      </c>
      <c r="L16594" t="s">
        <v>32</v>
      </c>
      <c r="M16594" t="s">
        <v>14902</v>
      </c>
      <c r="N16594" t="s">
        <v>14903</v>
      </c>
      <c r="O16594" t="s">
        <v>11767</v>
      </c>
      <c r="P16594" t="s">
        <v>7967</v>
      </c>
      <c r="Q16594" t="s">
        <v>7938</v>
      </c>
      <c r="R16594" t="s">
        <v>22914</v>
      </c>
      <c r="S16594" t="s">
        <v>99</v>
      </c>
      <c r="T16594" t="s">
        <v>858</v>
      </c>
      <c r="U16594" t="s">
        <v>22915</v>
      </c>
      <c r="V16594">
        <v>146.6</v>
      </c>
      <c r="W16594">
        <v>5</v>
      </c>
      <c r="X16594">
        <v>0</v>
      </c>
      <c r="Y16594">
        <v>58.6</v>
      </c>
      <c r="Z16594">
        <v>13.696999999999999</v>
      </c>
      <c r="AA16594" t="s">
        <v>69</v>
      </c>
    </row>
    <row r="16595" spans="1:27" x14ac:dyDescent="0.25">
      <c r="A16595">
        <v>9391</v>
      </c>
      <c r="B16595" t="s">
        <v>26174</v>
      </c>
      <c r="C16595" s="1">
        <v>41969</v>
      </c>
      <c r="D16595" t="s">
        <v>114</v>
      </c>
      <c r="E16595" t="s">
        <v>83</v>
      </c>
      <c r="F16595">
        <v>2014</v>
      </c>
      <c r="G16595" s="1">
        <v>41974</v>
      </c>
      <c r="H16595">
        <v>5</v>
      </c>
      <c r="I16595" t="s">
        <v>45</v>
      </c>
      <c r="J16595" t="s">
        <v>265</v>
      </c>
      <c r="K16595" t="s">
        <v>266</v>
      </c>
      <c r="L16595" t="s">
        <v>32</v>
      </c>
      <c r="M16595" t="s">
        <v>25489</v>
      </c>
      <c r="N16595" t="s">
        <v>12626</v>
      </c>
      <c r="O16595" t="s">
        <v>11767</v>
      </c>
      <c r="P16595" t="s">
        <v>7967</v>
      </c>
      <c r="Q16595" t="s">
        <v>7938</v>
      </c>
      <c r="R16595" t="s">
        <v>26030</v>
      </c>
      <c r="S16595" t="s">
        <v>99</v>
      </c>
      <c r="T16595" t="s">
        <v>858</v>
      </c>
      <c r="U16595" t="s">
        <v>23752</v>
      </c>
      <c r="V16595">
        <v>105.2</v>
      </c>
      <c r="W16595">
        <v>4</v>
      </c>
      <c r="X16595">
        <v>0</v>
      </c>
      <c r="Y16595">
        <v>21.04</v>
      </c>
      <c r="Z16595">
        <v>12.192</v>
      </c>
      <c r="AA16595" t="s">
        <v>69</v>
      </c>
    </row>
    <row r="16596" spans="1:27" x14ac:dyDescent="0.25">
      <c r="A16596">
        <v>3039</v>
      </c>
      <c r="B16596" t="s">
        <v>26175</v>
      </c>
      <c r="C16596" s="1">
        <v>41045</v>
      </c>
      <c r="D16596" t="s">
        <v>114</v>
      </c>
      <c r="E16596" t="s">
        <v>115</v>
      </c>
      <c r="F16596">
        <v>2012</v>
      </c>
      <c r="G16596" s="1">
        <v>41045</v>
      </c>
      <c r="H16596">
        <v>0</v>
      </c>
      <c r="I16596" t="s">
        <v>29</v>
      </c>
      <c r="J16596" t="s">
        <v>1366</v>
      </c>
      <c r="K16596" t="s">
        <v>1367</v>
      </c>
      <c r="L16596" t="s">
        <v>32</v>
      </c>
      <c r="M16596" t="s">
        <v>26176</v>
      </c>
      <c r="N16596" t="s">
        <v>14307</v>
      </c>
      <c r="O16596" t="s">
        <v>11767</v>
      </c>
      <c r="P16596" t="s">
        <v>7967</v>
      </c>
      <c r="Q16596" t="s">
        <v>7938</v>
      </c>
      <c r="R16596" t="s">
        <v>26177</v>
      </c>
      <c r="S16596" t="s">
        <v>99</v>
      </c>
      <c r="T16596" t="s">
        <v>948</v>
      </c>
      <c r="U16596" t="s">
        <v>22921</v>
      </c>
      <c r="V16596">
        <v>28.96</v>
      </c>
      <c r="W16596">
        <v>4</v>
      </c>
      <c r="X16596">
        <v>0</v>
      </c>
      <c r="Y16596">
        <v>2.88</v>
      </c>
      <c r="Z16596">
        <v>11.154999999999999</v>
      </c>
      <c r="AA16596" t="s">
        <v>143</v>
      </c>
    </row>
    <row r="16597" spans="1:27" x14ac:dyDescent="0.25">
      <c r="A16597">
        <v>1207</v>
      </c>
      <c r="B16597" t="s">
        <v>14465</v>
      </c>
      <c r="C16597" s="1">
        <v>41240</v>
      </c>
      <c r="D16597" t="s">
        <v>27</v>
      </c>
      <c r="E16597" t="s">
        <v>83</v>
      </c>
      <c r="F16597">
        <v>2012</v>
      </c>
      <c r="G16597" s="1">
        <v>41241</v>
      </c>
      <c r="H16597">
        <v>1</v>
      </c>
      <c r="I16597" t="s">
        <v>61</v>
      </c>
      <c r="J16597" t="s">
        <v>3886</v>
      </c>
      <c r="K16597" t="s">
        <v>3887</v>
      </c>
      <c r="L16597" t="s">
        <v>32</v>
      </c>
      <c r="M16597" t="s">
        <v>12847</v>
      </c>
      <c r="N16597" t="s">
        <v>12847</v>
      </c>
      <c r="O16597" t="s">
        <v>11767</v>
      </c>
      <c r="P16597" t="s">
        <v>7967</v>
      </c>
      <c r="Q16597" t="s">
        <v>7938</v>
      </c>
      <c r="R16597" t="s">
        <v>21098</v>
      </c>
      <c r="S16597" t="s">
        <v>99</v>
      </c>
      <c r="T16597" t="s">
        <v>878</v>
      </c>
      <c r="U16597" t="s">
        <v>21099</v>
      </c>
      <c r="V16597">
        <v>93.84</v>
      </c>
      <c r="W16597">
        <v>3</v>
      </c>
      <c r="X16597">
        <v>0</v>
      </c>
      <c r="Y16597">
        <v>28.14</v>
      </c>
      <c r="Z16597">
        <v>10.888</v>
      </c>
      <c r="AA16597" t="s">
        <v>42</v>
      </c>
    </row>
    <row r="16598" spans="1:27" x14ac:dyDescent="0.25">
      <c r="A16598">
        <v>1205</v>
      </c>
      <c r="B16598" t="s">
        <v>26178</v>
      </c>
      <c r="C16598" s="1">
        <v>41092</v>
      </c>
      <c r="D16598" t="s">
        <v>71</v>
      </c>
      <c r="E16598" t="s">
        <v>28</v>
      </c>
      <c r="F16598">
        <v>2012</v>
      </c>
      <c r="G16598" s="1">
        <v>41096</v>
      </c>
      <c r="H16598">
        <v>4</v>
      </c>
      <c r="I16598" t="s">
        <v>45</v>
      </c>
      <c r="J16598" t="s">
        <v>1913</v>
      </c>
      <c r="K16598" t="s">
        <v>1914</v>
      </c>
      <c r="L16598" t="s">
        <v>32</v>
      </c>
      <c r="M16598" t="s">
        <v>14927</v>
      </c>
      <c r="N16598" t="s">
        <v>14928</v>
      </c>
      <c r="O16598" t="s">
        <v>11767</v>
      </c>
      <c r="P16598" t="s">
        <v>7967</v>
      </c>
      <c r="Q16598" t="s">
        <v>7938</v>
      </c>
      <c r="R16598" t="s">
        <v>26179</v>
      </c>
      <c r="S16598" t="s">
        <v>99</v>
      </c>
      <c r="T16598" t="s">
        <v>858</v>
      </c>
      <c r="U16598" t="s">
        <v>24577</v>
      </c>
      <c r="V16598">
        <v>73.099999999999994</v>
      </c>
      <c r="W16598">
        <v>5</v>
      </c>
      <c r="X16598">
        <v>0</v>
      </c>
      <c r="Y16598">
        <v>19.7</v>
      </c>
      <c r="Z16598">
        <v>10.531000000000001</v>
      </c>
      <c r="AA16598" t="s">
        <v>143</v>
      </c>
    </row>
    <row r="16599" spans="1:27" x14ac:dyDescent="0.25">
      <c r="A16599">
        <v>4996</v>
      </c>
      <c r="B16599" t="s">
        <v>26180</v>
      </c>
      <c r="C16599" s="1">
        <v>41557</v>
      </c>
      <c r="D16599" t="s">
        <v>59</v>
      </c>
      <c r="E16599" t="s">
        <v>60</v>
      </c>
      <c r="F16599">
        <v>2013</v>
      </c>
      <c r="G16599" s="1">
        <v>41562</v>
      </c>
      <c r="H16599">
        <v>5</v>
      </c>
      <c r="I16599" t="s">
        <v>45</v>
      </c>
      <c r="J16599" t="s">
        <v>4544</v>
      </c>
      <c r="K16599" t="s">
        <v>4545</v>
      </c>
      <c r="L16599" t="s">
        <v>32</v>
      </c>
      <c r="M16599" t="s">
        <v>23300</v>
      </c>
      <c r="N16599" t="s">
        <v>23300</v>
      </c>
      <c r="O16599" t="s">
        <v>11767</v>
      </c>
      <c r="P16599" t="s">
        <v>7967</v>
      </c>
      <c r="Q16599" t="s">
        <v>7938</v>
      </c>
      <c r="R16599" t="s">
        <v>23492</v>
      </c>
      <c r="S16599" t="s">
        <v>99</v>
      </c>
      <c r="T16599" t="s">
        <v>924</v>
      </c>
      <c r="U16599" t="s">
        <v>23493</v>
      </c>
      <c r="V16599">
        <v>54.18</v>
      </c>
      <c r="W16599">
        <v>7</v>
      </c>
      <c r="X16599">
        <v>0</v>
      </c>
      <c r="Y16599">
        <v>12.46</v>
      </c>
      <c r="Z16599">
        <v>10.098000000000001</v>
      </c>
      <c r="AA16599" t="s">
        <v>143</v>
      </c>
    </row>
    <row r="16600" spans="1:27" x14ac:dyDescent="0.25">
      <c r="A16600">
        <v>2245</v>
      </c>
      <c r="B16600" t="s">
        <v>13980</v>
      </c>
      <c r="C16600" s="1">
        <v>41933</v>
      </c>
      <c r="D16600" t="s">
        <v>27</v>
      </c>
      <c r="E16600" t="s">
        <v>60</v>
      </c>
      <c r="F16600">
        <v>2014</v>
      </c>
      <c r="G16600" s="1">
        <v>41933</v>
      </c>
      <c r="H16600">
        <v>0</v>
      </c>
      <c r="I16600" t="s">
        <v>29</v>
      </c>
      <c r="J16600" t="s">
        <v>3311</v>
      </c>
      <c r="K16600" t="s">
        <v>3312</v>
      </c>
      <c r="L16600" t="s">
        <v>32</v>
      </c>
      <c r="M16600" t="s">
        <v>13981</v>
      </c>
      <c r="N16600" t="s">
        <v>12824</v>
      </c>
      <c r="O16600" t="s">
        <v>11767</v>
      </c>
      <c r="P16600" t="s">
        <v>7967</v>
      </c>
      <c r="Q16600" t="s">
        <v>7938</v>
      </c>
      <c r="R16600" t="s">
        <v>26181</v>
      </c>
      <c r="S16600" t="s">
        <v>99</v>
      </c>
      <c r="T16600" t="s">
        <v>100</v>
      </c>
      <c r="U16600" t="s">
        <v>24443</v>
      </c>
      <c r="V16600">
        <v>42.18</v>
      </c>
      <c r="W16600">
        <v>3</v>
      </c>
      <c r="X16600">
        <v>0</v>
      </c>
      <c r="Y16600">
        <v>5.46</v>
      </c>
      <c r="Z16600">
        <v>9.327</v>
      </c>
      <c r="AA16600" t="s">
        <v>143</v>
      </c>
    </row>
    <row r="16601" spans="1:27" x14ac:dyDescent="0.25">
      <c r="A16601">
        <v>8527</v>
      </c>
      <c r="B16601" t="s">
        <v>26173</v>
      </c>
      <c r="C16601" s="1">
        <v>41696</v>
      </c>
      <c r="D16601" t="s">
        <v>114</v>
      </c>
      <c r="E16601" t="s">
        <v>44</v>
      </c>
      <c r="F16601">
        <v>2014</v>
      </c>
      <c r="G16601" s="1">
        <v>41701</v>
      </c>
      <c r="H16601">
        <v>5</v>
      </c>
      <c r="I16601" t="s">
        <v>45</v>
      </c>
      <c r="J16601" t="s">
        <v>4861</v>
      </c>
      <c r="K16601" t="s">
        <v>4862</v>
      </c>
      <c r="L16601" t="s">
        <v>32</v>
      </c>
      <c r="M16601" t="s">
        <v>14902</v>
      </c>
      <c r="N16601" t="s">
        <v>14903</v>
      </c>
      <c r="O16601" t="s">
        <v>11767</v>
      </c>
      <c r="P16601" t="s">
        <v>7967</v>
      </c>
      <c r="Q16601" t="s">
        <v>7938</v>
      </c>
      <c r="R16601" t="s">
        <v>22019</v>
      </c>
      <c r="S16601" t="s">
        <v>99</v>
      </c>
      <c r="T16601" t="s">
        <v>858</v>
      </c>
      <c r="U16601" t="s">
        <v>22020</v>
      </c>
      <c r="V16601">
        <v>103.08</v>
      </c>
      <c r="W16601">
        <v>3</v>
      </c>
      <c r="X16601">
        <v>0</v>
      </c>
      <c r="Y16601">
        <v>26.76</v>
      </c>
      <c r="Z16601">
        <v>9.0660000000000007</v>
      </c>
      <c r="AA16601" t="s">
        <v>69</v>
      </c>
    </row>
    <row r="16602" spans="1:27" x14ac:dyDescent="0.25">
      <c r="A16602">
        <v>8607</v>
      </c>
      <c r="B16602" t="s">
        <v>14436</v>
      </c>
      <c r="C16602" s="1">
        <v>41078</v>
      </c>
      <c r="D16602" t="s">
        <v>71</v>
      </c>
      <c r="E16602" t="s">
        <v>92</v>
      </c>
      <c r="F16602">
        <v>2012</v>
      </c>
      <c r="G16602" s="1">
        <v>41078</v>
      </c>
      <c r="H16602">
        <v>0</v>
      </c>
      <c r="I16602" t="s">
        <v>29</v>
      </c>
      <c r="J16602" t="s">
        <v>346</v>
      </c>
      <c r="K16602" t="s">
        <v>347</v>
      </c>
      <c r="L16602" t="s">
        <v>32</v>
      </c>
      <c r="M16602" t="s">
        <v>14437</v>
      </c>
      <c r="N16602" t="s">
        <v>12027</v>
      </c>
      <c r="O16602" t="s">
        <v>11767</v>
      </c>
      <c r="P16602" t="s">
        <v>7967</v>
      </c>
      <c r="Q16602" t="s">
        <v>7938</v>
      </c>
      <c r="R16602" t="s">
        <v>26182</v>
      </c>
      <c r="S16602" t="s">
        <v>99</v>
      </c>
      <c r="T16602" t="s">
        <v>878</v>
      </c>
      <c r="U16602" t="s">
        <v>23420</v>
      </c>
      <c r="V16602">
        <v>25.12</v>
      </c>
      <c r="W16602">
        <v>2</v>
      </c>
      <c r="X16602">
        <v>0</v>
      </c>
      <c r="Y16602">
        <v>1.72</v>
      </c>
      <c r="Z16602">
        <v>8.6579999999999995</v>
      </c>
      <c r="AA16602" t="s">
        <v>42</v>
      </c>
    </row>
    <row r="16603" spans="1:27" x14ac:dyDescent="0.25">
      <c r="A16603">
        <v>1206</v>
      </c>
      <c r="B16603" t="s">
        <v>14465</v>
      </c>
      <c r="C16603" s="1">
        <v>41240</v>
      </c>
      <c r="D16603" t="s">
        <v>27</v>
      </c>
      <c r="E16603" t="s">
        <v>83</v>
      </c>
      <c r="F16603">
        <v>2012</v>
      </c>
      <c r="G16603" s="1">
        <v>41241</v>
      </c>
      <c r="H16603">
        <v>1</v>
      </c>
      <c r="I16603" t="s">
        <v>61</v>
      </c>
      <c r="J16603" t="s">
        <v>3886</v>
      </c>
      <c r="K16603" t="s">
        <v>3887</v>
      </c>
      <c r="L16603" t="s">
        <v>32</v>
      </c>
      <c r="M16603" t="s">
        <v>12847</v>
      </c>
      <c r="N16603" t="s">
        <v>12847</v>
      </c>
      <c r="O16603" t="s">
        <v>11767</v>
      </c>
      <c r="P16603" t="s">
        <v>7967</v>
      </c>
      <c r="Q16603" t="s">
        <v>7938</v>
      </c>
      <c r="R16603" t="s">
        <v>23408</v>
      </c>
      <c r="S16603" t="s">
        <v>99</v>
      </c>
      <c r="T16603" t="s">
        <v>948</v>
      </c>
      <c r="U16603" t="s">
        <v>23409</v>
      </c>
      <c r="V16603">
        <v>36.6</v>
      </c>
      <c r="W16603">
        <v>5</v>
      </c>
      <c r="X16603">
        <v>0</v>
      </c>
      <c r="Y16603">
        <v>4.7</v>
      </c>
      <c r="Z16603">
        <v>8.4860000000000007</v>
      </c>
      <c r="AA16603" t="s">
        <v>42</v>
      </c>
    </row>
    <row r="16604" spans="1:27" x14ac:dyDescent="0.25">
      <c r="A16604">
        <v>8332</v>
      </c>
      <c r="B16604" t="s">
        <v>26183</v>
      </c>
      <c r="C16604" s="1">
        <v>41982</v>
      </c>
      <c r="D16604" t="s">
        <v>27</v>
      </c>
      <c r="E16604" t="s">
        <v>157</v>
      </c>
      <c r="F16604">
        <v>2014</v>
      </c>
      <c r="G16604" s="1">
        <v>41982</v>
      </c>
      <c r="H16604">
        <v>0</v>
      </c>
      <c r="I16604" t="s">
        <v>29</v>
      </c>
      <c r="J16604" t="s">
        <v>1444</v>
      </c>
      <c r="K16604" t="s">
        <v>1445</v>
      </c>
      <c r="L16604" t="s">
        <v>32</v>
      </c>
      <c r="M16604" t="s">
        <v>14721</v>
      </c>
      <c r="N16604" t="s">
        <v>11850</v>
      </c>
      <c r="O16604" t="s">
        <v>11767</v>
      </c>
      <c r="P16604" t="s">
        <v>7967</v>
      </c>
      <c r="Q16604" t="s">
        <v>7938</v>
      </c>
      <c r="R16604" t="s">
        <v>26134</v>
      </c>
      <c r="S16604" t="s">
        <v>99</v>
      </c>
      <c r="T16604" t="s">
        <v>878</v>
      </c>
      <c r="U16604" t="s">
        <v>21116</v>
      </c>
      <c r="V16604">
        <v>55.6</v>
      </c>
      <c r="W16604">
        <v>2</v>
      </c>
      <c r="X16604">
        <v>0</v>
      </c>
      <c r="Y16604">
        <v>9.44</v>
      </c>
      <c r="Z16604">
        <v>7.5960000000000001</v>
      </c>
      <c r="AA16604" t="s">
        <v>143</v>
      </c>
    </row>
    <row r="16605" spans="1:27" x14ac:dyDescent="0.25">
      <c r="A16605">
        <v>5544</v>
      </c>
      <c r="B16605" t="s">
        <v>26184</v>
      </c>
      <c r="C16605" s="1">
        <v>41579</v>
      </c>
      <c r="D16605" t="s">
        <v>163</v>
      </c>
      <c r="E16605" t="s">
        <v>83</v>
      </c>
      <c r="F16605">
        <v>2013</v>
      </c>
      <c r="G16605" s="1">
        <v>41580</v>
      </c>
      <c r="H16605">
        <v>1</v>
      </c>
      <c r="I16605" t="s">
        <v>61</v>
      </c>
      <c r="J16605" t="s">
        <v>2087</v>
      </c>
      <c r="K16605" t="s">
        <v>2088</v>
      </c>
      <c r="L16605" t="s">
        <v>32</v>
      </c>
      <c r="M16605" t="s">
        <v>17025</v>
      </c>
      <c r="N16605" t="s">
        <v>11882</v>
      </c>
      <c r="O16605" t="s">
        <v>11767</v>
      </c>
      <c r="P16605" t="s">
        <v>7967</v>
      </c>
      <c r="Q16605" t="s">
        <v>7938</v>
      </c>
      <c r="R16605" t="s">
        <v>25503</v>
      </c>
      <c r="S16605" t="s">
        <v>99</v>
      </c>
      <c r="T16605" t="s">
        <v>100</v>
      </c>
      <c r="U16605" t="s">
        <v>21382</v>
      </c>
      <c r="V16605">
        <v>55.52</v>
      </c>
      <c r="W16605">
        <v>4</v>
      </c>
      <c r="X16605">
        <v>0</v>
      </c>
      <c r="Y16605">
        <v>27.76</v>
      </c>
      <c r="Z16605">
        <v>7.4880000000000004</v>
      </c>
      <c r="AA16605" t="s">
        <v>143</v>
      </c>
    </row>
    <row r="16606" spans="1:27" x14ac:dyDescent="0.25">
      <c r="A16606">
        <v>6192</v>
      </c>
      <c r="B16606" t="s">
        <v>26185</v>
      </c>
      <c r="C16606" s="1">
        <v>41911</v>
      </c>
      <c r="D16606" t="s">
        <v>71</v>
      </c>
      <c r="E16606" t="s">
        <v>122</v>
      </c>
      <c r="F16606">
        <v>2014</v>
      </c>
      <c r="G16606" s="1">
        <v>41911</v>
      </c>
      <c r="H16606">
        <v>0</v>
      </c>
      <c r="I16606" t="s">
        <v>29</v>
      </c>
      <c r="J16606" t="s">
        <v>622</v>
      </c>
      <c r="K16606" t="s">
        <v>623</v>
      </c>
      <c r="L16606" t="s">
        <v>32</v>
      </c>
      <c r="M16606" t="s">
        <v>12030</v>
      </c>
      <c r="N16606" t="s">
        <v>12031</v>
      </c>
      <c r="O16606" t="s">
        <v>11767</v>
      </c>
      <c r="P16606" t="s">
        <v>7967</v>
      </c>
      <c r="Q16606" t="s">
        <v>7938</v>
      </c>
      <c r="R16606" t="s">
        <v>24496</v>
      </c>
      <c r="S16606" t="s">
        <v>99</v>
      </c>
      <c r="T16606" t="s">
        <v>878</v>
      </c>
      <c r="U16606" t="s">
        <v>24314</v>
      </c>
      <c r="V16606">
        <v>39</v>
      </c>
      <c r="W16606">
        <v>3</v>
      </c>
      <c r="X16606">
        <v>0</v>
      </c>
      <c r="Y16606">
        <v>9.36</v>
      </c>
      <c r="Z16606">
        <v>6.8849999999999998</v>
      </c>
      <c r="AA16606" t="s">
        <v>143</v>
      </c>
    </row>
    <row r="16607" spans="1:27" x14ac:dyDescent="0.25">
      <c r="A16607">
        <v>4263</v>
      </c>
      <c r="B16607" t="s">
        <v>26186</v>
      </c>
      <c r="C16607" s="1">
        <v>41915</v>
      </c>
      <c r="D16607" t="s">
        <v>163</v>
      </c>
      <c r="E16607" t="s">
        <v>60</v>
      </c>
      <c r="F16607">
        <v>2014</v>
      </c>
      <c r="G16607" s="1">
        <v>41915</v>
      </c>
      <c r="H16607">
        <v>0</v>
      </c>
      <c r="I16607" t="s">
        <v>29</v>
      </c>
      <c r="J16607" t="s">
        <v>2637</v>
      </c>
      <c r="K16607" t="s">
        <v>2638</v>
      </c>
      <c r="L16607" t="s">
        <v>32</v>
      </c>
      <c r="M16607" t="s">
        <v>11947</v>
      </c>
      <c r="N16607" t="s">
        <v>11948</v>
      </c>
      <c r="O16607" t="s">
        <v>11767</v>
      </c>
      <c r="P16607" t="s">
        <v>7967</v>
      </c>
      <c r="Q16607" t="s">
        <v>7938</v>
      </c>
      <c r="R16607" t="s">
        <v>26187</v>
      </c>
      <c r="S16607" t="s">
        <v>99</v>
      </c>
      <c r="T16607" t="s">
        <v>878</v>
      </c>
      <c r="U16607" t="s">
        <v>21211</v>
      </c>
      <c r="V16607">
        <v>32.92</v>
      </c>
      <c r="W16607">
        <v>2</v>
      </c>
      <c r="X16607">
        <v>0</v>
      </c>
      <c r="Y16607">
        <v>7.56</v>
      </c>
      <c r="Z16607">
        <v>6.8769999999999998</v>
      </c>
      <c r="AA16607" t="s">
        <v>143</v>
      </c>
    </row>
    <row r="16608" spans="1:27" x14ac:dyDescent="0.25">
      <c r="A16608">
        <v>8609</v>
      </c>
      <c r="B16608" t="s">
        <v>14436</v>
      </c>
      <c r="C16608" s="1">
        <v>41078</v>
      </c>
      <c r="D16608" t="s">
        <v>71</v>
      </c>
      <c r="E16608" t="s">
        <v>92</v>
      </c>
      <c r="F16608">
        <v>2012</v>
      </c>
      <c r="G16608" s="1">
        <v>41078</v>
      </c>
      <c r="H16608">
        <v>0</v>
      </c>
      <c r="I16608" t="s">
        <v>29</v>
      </c>
      <c r="J16608" t="s">
        <v>346</v>
      </c>
      <c r="K16608" t="s">
        <v>347</v>
      </c>
      <c r="L16608" t="s">
        <v>32</v>
      </c>
      <c r="M16608" t="s">
        <v>14437</v>
      </c>
      <c r="N16608" t="s">
        <v>12027</v>
      </c>
      <c r="O16608" t="s">
        <v>11767</v>
      </c>
      <c r="P16608" t="s">
        <v>7967</v>
      </c>
      <c r="Q16608" t="s">
        <v>7938</v>
      </c>
      <c r="R16608" t="s">
        <v>25183</v>
      </c>
      <c r="S16608" t="s">
        <v>99</v>
      </c>
      <c r="T16608" t="s">
        <v>948</v>
      </c>
      <c r="U16608" t="s">
        <v>22433</v>
      </c>
      <c r="V16608">
        <v>21.84</v>
      </c>
      <c r="W16608">
        <v>3</v>
      </c>
      <c r="X16608">
        <v>0</v>
      </c>
      <c r="Y16608">
        <v>10.26</v>
      </c>
      <c r="Z16608">
        <v>6.4960000000000004</v>
      </c>
      <c r="AA16608" t="s">
        <v>42</v>
      </c>
    </row>
    <row r="16609" spans="1:27" x14ac:dyDescent="0.25">
      <c r="A16609">
        <v>2638</v>
      </c>
      <c r="B16609" t="s">
        <v>12002</v>
      </c>
      <c r="C16609" s="1">
        <v>40554</v>
      </c>
      <c r="D16609" t="s">
        <v>27</v>
      </c>
      <c r="E16609" t="s">
        <v>72</v>
      </c>
      <c r="F16609">
        <v>2011</v>
      </c>
      <c r="G16609" s="1">
        <v>40555</v>
      </c>
      <c r="H16609">
        <v>1</v>
      </c>
      <c r="I16609" t="s">
        <v>61</v>
      </c>
      <c r="J16609" t="s">
        <v>2607</v>
      </c>
      <c r="K16609" t="s">
        <v>2608</v>
      </c>
      <c r="L16609" t="s">
        <v>32</v>
      </c>
      <c r="M16609" t="s">
        <v>12003</v>
      </c>
      <c r="N16609" t="s">
        <v>12004</v>
      </c>
      <c r="O16609" t="s">
        <v>11767</v>
      </c>
      <c r="P16609" t="s">
        <v>7967</v>
      </c>
      <c r="Q16609" t="s">
        <v>7938</v>
      </c>
      <c r="R16609" t="s">
        <v>26188</v>
      </c>
      <c r="S16609" t="s">
        <v>99</v>
      </c>
      <c r="T16609" t="s">
        <v>830</v>
      </c>
      <c r="U16609" t="s">
        <v>23277</v>
      </c>
      <c r="V16609">
        <v>139.80000000000001</v>
      </c>
      <c r="W16609">
        <v>3</v>
      </c>
      <c r="X16609">
        <v>0</v>
      </c>
      <c r="Y16609">
        <v>32.1</v>
      </c>
      <c r="Z16609">
        <v>6.4690000000000003</v>
      </c>
      <c r="AA16609" t="s">
        <v>69</v>
      </c>
    </row>
    <row r="16610" spans="1:27" x14ac:dyDescent="0.25">
      <c r="A16610">
        <v>731</v>
      </c>
      <c r="B16610" t="s">
        <v>12677</v>
      </c>
      <c r="C16610" s="1">
        <v>41451</v>
      </c>
      <c r="D16610" t="s">
        <v>114</v>
      </c>
      <c r="E16610" t="s">
        <v>92</v>
      </c>
      <c r="F16610">
        <v>2013</v>
      </c>
      <c r="G16610" s="1">
        <v>41455</v>
      </c>
      <c r="H16610">
        <v>4</v>
      </c>
      <c r="I16610" t="s">
        <v>45</v>
      </c>
      <c r="J16610" t="s">
        <v>3868</v>
      </c>
      <c r="K16610" t="s">
        <v>3869</v>
      </c>
      <c r="L16610" t="s">
        <v>32</v>
      </c>
      <c r="M16610" t="s">
        <v>12477</v>
      </c>
      <c r="N16610" t="s">
        <v>12031</v>
      </c>
      <c r="O16610" t="s">
        <v>11767</v>
      </c>
      <c r="P16610" t="s">
        <v>7967</v>
      </c>
      <c r="Q16610" t="s">
        <v>7938</v>
      </c>
      <c r="R16610" t="s">
        <v>26189</v>
      </c>
      <c r="S16610" t="s">
        <v>99</v>
      </c>
      <c r="T16610" t="s">
        <v>878</v>
      </c>
      <c r="U16610" t="s">
        <v>22631</v>
      </c>
      <c r="V16610">
        <v>101.94</v>
      </c>
      <c r="W16610">
        <v>3</v>
      </c>
      <c r="X16610">
        <v>0</v>
      </c>
      <c r="Y16610">
        <v>9.1199999999999992</v>
      </c>
      <c r="Z16610">
        <v>6.3780000000000001</v>
      </c>
      <c r="AA16610" t="s">
        <v>69</v>
      </c>
    </row>
    <row r="16611" spans="1:27" x14ac:dyDescent="0.25">
      <c r="A16611">
        <v>6490</v>
      </c>
      <c r="B16611" t="s">
        <v>26190</v>
      </c>
      <c r="C16611" s="1">
        <v>41704</v>
      </c>
      <c r="D16611" t="s">
        <v>59</v>
      </c>
      <c r="E16611" t="s">
        <v>280</v>
      </c>
      <c r="F16611">
        <v>2014</v>
      </c>
      <c r="G16611" s="1">
        <v>41704</v>
      </c>
      <c r="H16611">
        <v>0</v>
      </c>
      <c r="I16611" t="s">
        <v>29</v>
      </c>
      <c r="J16611" t="s">
        <v>4433</v>
      </c>
      <c r="K16611" t="s">
        <v>4434</v>
      </c>
      <c r="L16611" t="s">
        <v>32</v>
      </c>
      <c r="M16611" t="s">
        <v>12227</v>
      </c>
      <c r="N16611" t="s">
        <v>11930</v>
      </c>
      <c r="O16611" t="s">
        <v>11767</v>
      </c>
      <c r="P16611" t="s">
        <v>7967</v>
      </c>
      <c r="Q16611" t="s">
        <v>7938</v>
      </c>
      <c r="R16611" t="s">
        <v>21811</v>
      </c>
      <c r="S16611" t="s">
        <v>99</v>
      </c>
      <c r="T16611" t="s">
        <v>924</v>
      </c>
      <c r="U16611" t="s">
        <v>21812</v>
      </c>
      <c r="V16611">
        <v>23.7</v>
      </c>
      <c r="W16611">
        <v>3</v>
      </c>
      <c r="X16611">
        <v>0</v>
      </c>
      <c r="Y16611">
        <v>3.3</v>
      </c>
      <c r="Z16611">
        <v>5.7270000000000003</v>
      </c>
      <c r="AA16611" t="s">
        <v>42</v>
      </c>
    </row>
    <row r="16612" spans="1:27" x14ac:dyDescent="0.25">
      <c r="A16612">
        <v>1714</v>
      </c>
      <c r="B16612" t="s">
        <v>26191</v>
      </c>
      <c r="C16612" s="1">
        <v>41633</v>
      </c>
      <c r="D16612" t="s">
        <v>114</v>
      </c>
      <c r="E16612" t="s">
        <v>157</v>
      </c>
      <c r="F16612">
        <v>2013</v>
      </c>
      <c r="G16612" s="1">
        <v>41637</v>
      </c>
      <c r="H16612">
        <v>4</v>
      </c>
      <c r="I16612" t="s">
        <v>45</v>
      </c>
      <c r="J16612" t="s">
        <v>3503</v>
      </c>
      <c r="K16612" t="s">
        <v>3504</v>
      </c>
      <c r="L16612" t="s">
        <v>32</v>
      </c>
      <c r="M16612" t="s">
        <v>26192</v>
      </c>
      <c r="N16612" t="s">
        <v>12027</v>
      </c>
      <c r="O16612" t="s">
        <v>11767</v>
      </c>
      <c r="P16612" t="s">
        <v>7967</v>
      </c>
      <c r="Q16612" t="s">
        <v>7938</v>
      </c>
      <c r="R16612" t="s">
        <v>26047</v>
      </c>
      <c r="S16612" t="s">
        <v>99</v>
      </c>
      <c r="T16612" t="s">
        <v>858</v>
      </c>
      <c r="U16612" t="s">
        <v>25549</v>
      </c>
      <c r="V16612">
        <v>47.16</v>
      </c>
      <c r="W16612">
        <v>2</v>
      </c>
      <c r="X16612">
        <v>0</v>
      </c>
      <c r="Y16612">
        <v>22.16</v>
      </c>
      <c r="Z16612">
        <v>5.5750000000000002</v>
      </c>
      <c r="AA16612" t="s">
        <v>69</v>
      </c>
    </row>
    <row r="16613" spans="1:27" x14ac:dyDescent="0.25">
      <c r="A16613">
        <v>7203</v>
      </c>
      <c r="B16613" t="s">
        <v>26168</v>
      </c>
      <c r="C16613" s="1">
        <v>41989</v>
      </c>
      <c r="D16613" t="s">
        <v>27</v>
      </c>
      <c r="E16613" t="s">
        <v>157</v>
      </c>
      <c r="F16613">
        <v>2014</v>
      </c>
      <c r="G16613" s="1">
        <v>41993</v>
      </c>
      <c r="H16613">
        <v>4</v>
      </c>
      <c r="I16613" t="s">
        <v>45</v>
      </c>
      <c r="J16613" t="s">
        <v>2224</v>
      </c>
      <c r="K16613" t="s">
        <v>2225</v>
      </c>
      <c r="L16613" t="s">
        <v>32</v>
      </c>
      <c r="M16613" t="s">
        <v>22937</v>
      </c>
      <c r="N16613" t="s">
        <v>16818</v>
      </c>
      <c r="O16613" t="s">
        <v>11767</v>
      </c>
      <c r="P16613" t="s">
        <v>7967</v>
      </c>
      <c r="Q16613" t="s">
        <v>7938</v>
      </c>
      <c r="R16613" t="s">
        <v>21688</v>
      </c>
      <c r="S16613" t="s">
        <v>99</v>
      </c>
      <c r="T16613" t="s">
        <v>878</v>
      </c>
      <c r="U16613" t="s">
        <v>21305</v>
      </c>
      <c r="V16613">
        <v>61.86</v>
      </c>
      <c r="W16613">
        <v>3</v>
      </c>
      <c r="X16613">
        <v>0</v>
      </c>
      <c r="Y16613">
        <v>4.92</v>
      </c>
      <c r="Z16613">
        <v>5.4980000000000002</v>
      </c>
      <c r="AA16613" t="s">
        <v>69</v>
      </c>
    </row>
    <row r="16614" spans="1:27" x14ac:dyDescent="0.25">
      <c r="A16614">
        <v>2246</v>
      </c>
      <c r="B16614" t="s">
        <v>13980</v>
      </c>
      <c r="C16614" s="1">
        <v>41933</v>
      </c>
      <c r="D16614" t="s">
        <v>27</v>
      </c>
      <c r="E16614" t="s">
        <v>60</v>
      </c>
      <c r="F16614">
        <v>2014</v>
      </c>
      <c r="G16614" s="1">
        <v>41933</v>
      </c>
      <c r="H16614">
        <v>0</v>
      </c>
      <c r="I16614" t="s">
        <v>29</v>
      </c>
      <c r="J16614" t="s">
        <v>3311</v>
      </c>
      <c r="K16614" t="s">
        <v>3312</v>
      </c>
      <c r="L16614" t="s">
        <v>32</v>
      </c>
      <c r="M16614" t="s">
        <v>13981</v>
      </c>
      <c r="N16614" t="s">
        <v>12824</v>
      </c>
      <c r="O16614" t="s">
        <v>11767</v>
      </c>
      <c r="P16614" t="s">
        <v>7967</v>
      </c>
      <c r="Q16614" t="s">
        <v>7938</v>
      </c>
      <c r="R16614" t="s">
        <v>22076</v>
      </c>
      <c r="S16614" t="s">
        <v>99</v>
      </c>
      <c r="T16614" t="s">
        <v>878</v>
      </c>
      <c r="U16614" t="s">
        <v>22221</v>
      </c>
      <c r="V16614">
        <v>34.92</v>
      </c>
      <c r="W16614">
        <v>2</v>
      </c>
      <c r="X16614">
        <v>0</v>
      </c>
      <c r="Y16614">
        <v>1.04</v>
      </c>
      <c r="Z16614">
        <v>5.4320000000000004</v>
      </c>
      <c r="AA16614" t="s">
        <v>143</v>
      </c>
    </row>
    <row r="16615" spans="1:27" x14ac:dyDescent="0.25">
      <c r="A16615">
        <v>267</v>
      </c>
      <c r="B16615" t="s">
        <v>26193</v>
      </c>
      <c r="C16615" s="1">
        <v>41263</v>
      </c>
      <c r="D16615" t="s">
        <v>59</v>
      </c>
      <c r="E16615" t="s">
        <v>157</v>
      </c>
      <c r="F16615">
        <v>2012</v>
      </c>
      <c r="G16615" s="1">
        <v>41267</v>
      </c>
      <c r="H16615">
        <v>4</v>
      </c>
      <c r="I16615" t="s">
        <v>45</v>
      </c>
      <c r="J16615" t="s">
        <v>1352</v>
      </c>
      <c r="K16615" t="s">
        <v>1353</v>
      </c>
      <c r="L16615" t="s">
        <v>32</v>
      </c>
      <c r="M16615" t="s">
        <v>16123</v>
      </c>
      <c r="N16615" t="s">
        <v>12004</v>
      </c>
      <c r="O16615" t="s">
        <v>11767</v>
      </c>
      <c r="P16615" t="s">
        <v>7967</v>
      </c>
      <c r="Q16615" t="s">
        <v>7938</v>
      </c>
      <c r="R16615" t="s">
        <v>25078</v>
      </c>
      <c r="S16615" t="s">
        <v>99</v>
      </c>
      <c r="T16615" t="s">
        <v>878</v>
      </c>
      <c r="U16615" t="s">
        <v>25079</v>
      </c>
      <c r="V16615">
        <v>77.099999999999994</v>
      </c>
      <c r="W16615">
        <v>3</v>
      </c>
      <c r="X16615">
        <v>0</v>
      </c>
      <c r="Y16615">
        <v>20.04</v>
      </c>
      <c r="Z16615">
        <v>5.3840000000000003</v>
      </c>
      <c r="AA16615" t="s">
        <v>69</v>
      </c>
    </row>
    <row r="16616" spans="1:27" x14ac:dyDescent="0.25">
      <c r="A16616">
        <v>5380</v>
      </c>
      <c r="B16616" t="s">
        <v>14509</v>
      </c>
      <c r="C16616" s="1">
        <v>41449</v>
      </c>
      <c r="D16616" t="s">
        <v>71</v>
      </c>
      <c r="E16616" t="s">
        <v>92</v>
      </c>
      <c r="F16616">
        <v>2013</v>
      </c>
      <c r="G16616" s="1">
        <v>41454</v>
      </c>
      <c r="H16616">
        <v>5</v>
      </c>
      <c r="I16616" t="s">
        <v>45</v>
      </c>
      <c r="J16616" t="s">
        <v>1204</v>
      </c>
      <c r="K16616" t="s">
        <v>1205</v>
      </c>
      <c r="L16616" t="s">
        <v>32</v>
      </c>
      <c r="M16616" t="s">
        <v>14510</v>
      </c>
      <c r="N16616" t="s">
        <v>11940</v>
      </c>
      <c r="O16616" t="s">
        <v>11767</v>
      </c>
      <c r="P16616" t="s">
        <v>7967</v>
      </c>
      <c r="Q16616" t="s">
        <v>7938</v>
      </c>
      <c r="R16616" t="s">
        <v>26120</v>
      </c>
      <c r="S16616" t="s">
        <v>99</v>
      </c>
      <c r="T16616" t="s">
        <v>858</v>
      </c>
      <c r="U16616" t="s">
        <v>24953</v>
      </c>
      <c r="V16616">
        <v>67.84</v>
      </c>
      <c r="W16616">
        <v>4</v>
      </c>
      <c r="X16616">
        <v>0</v>
      </c>
      <c r="Y16616">
        <v>16.96</v>
      </c>
      <c r="Z16616">
        <v>5.2969999999999997</v>
      </c>
      <c r="AA16616" t="s">
        <v>69</v>
      </c>
    </row>
    <row r="16617" spans="1:27" x14ac:dyDescent="0.25">
      <c r="A16617">
        <v>158</v>
      </c>
      <c r="B16617" t="s">
        <v>26194</v>
      </c>
      <c r="C16617" s="1">
        <v>41216</v>
      </c>
      <c r="D16617" t="s">
        <v>133</v>
      </c>
      <c r="E16617" t="s">
        <v>83</v>
      </c>
      <c r="F16617">
        <v>2012</v>
      </c>
      <c r="G16617" s="1">
        <v>41216</v>
      </c>
      <c r="H16617">
        <v>0</v>
      </c>
      <c r="I16617" t="s">
        <v>29</v>
      </c>
      <c r="J16617" t="s">
        <v>5414</v>
      </c>
      <c r="K16617" t="s">
        <v>5415</v>
      </c>
      <c r="L16617" t="s">
        <v>32</v>
      </c>
      <c r="M16617" t="s">
        <v>14902</v>
      </c>
      <c r="N16617" t="s">
        <v>14903</v>
      </c>
      <c r="O16617" t="s">
        <v>11767</v>
      </c>
      <c r="P16617" t="s">
        <v>7967</v>
      </c>
      <c r="Q16617" t="s">
        <v>7938</v>
      </c>
      <c r="R16617" t="s">
        <v>21750</v>
      </c>
      <c r="S16617" t="s">
        <v>99</v>
      </c>
      <c r="T16617" t="s">
        <v>100</v>
      </c>
      <c r="U16617" t="s">
        <v>21751</v>
      </c>
      <c r="V16617">
        <v>37</v>
      </c>
      <c r="W16617">
        <v>2</v>
      </c>
      <c r="X16617">
        <v>0</v>
      </c>
      <c r="Y16617">
        <v>3.68</v>
      </c>
      <c r="Z16617">
        <v>5.0549999999999997</v>
      </c>
      <c r="AA16617" t="s">
        <v>69</v>
      </c>
    </row>
    <row r="16618" spans="1:27" x14ac:dyDescent="0.25">
      <c r="A16618">
        <v>2669</v>
      </c>
      <c r="B16618" t="s">
        <v>26195</v>
      </c>
      <c r="C16618" s="1">
        <v>41204</v>
      </c>
      <c r="D16618" t="s">
        <v>71</v>
      </c>
      <c r="E16618" t="s">
        <v>60</v>
      </c>
      <c r="F16618">
        <v>2012</v>
      </c>
      <c r="G16618" s="1">
        <v>41208</v>
      </c>
      <c r="H16618">
        <v>4</v>
      </c>
      <c r="I16618" t="s">
        <v>45</v>
      </c>
      <c r="J16618" t="s">
        <v>1204</v>
      </c>
      <c r="K16618" t="s">
        <v>1205</v>
      </c>
      <c r="L16618" t="s">
        <v>32</v>
      </c>
      <c r="M16618" t="s">
        <v>26196</v>
      </c>
      <c r="N16618" t="s">
        <v>12027</v>
      </c>
      <c r="O16618" t="s">
        <v>11767</v>
      </c>
      <c r="P16618" t="s">
        <v>7967</v>
      </c>
      <c r="Q16618" t="s">
        <v>7938</v>
      </c>
      <c r="R16618" t="s">
        <v>23492</v>
      </c>
      <c r="S16618" t="s">
        <v>99</v>
      </c>
      <c r="T16618" t="s">
        <v>924</v>
      </c>
      <c r="U16618" t="s">
        <v>23493</v>
      </c>
      <c r="V16618">
        <v>46.44</v>
      </c>
      <c r="W16618">
        <v>6</v>
      </c>
      <c r="X16618">
        <v>0</v>
      </c>
      <c r="Y16618">
        <v>10.68</v>
      </c>
      <c r="Z16618">
        <v>4.9580000000000002</v>
      </c>
      <c r="AA16618" t="s">
        <v>69</v>
      </c>
    </row>
    <row r="16619" spans="1:27" x14ac:dyDescent="0.25">
      <c r="A16619">
        <v>7245</v>
      </c>
      <c r="B16619" t="s">
        <v>26197</v>
      </c>
      <c r="C16619" s="1">
        <v>40646</v>
      </c>
      <c r="D16619" t="s">
        <v>114</v>
      </c>
      <c r="E16619" t="s">
        <v>234</v>
      </c>
      <c r="F16619">
        <v>2011</v>
      </c>
      <c r="G16619" s="1">
        <v>40651</v>
      </c>
      <c r="H16619">
        <v>5</v>
      </c>
      <c r="I16619" t="s">
        <v>45</v>
      </c>
      <c r="J16619" t="s">
        <v>207</v>
      </c>
      <c r="K16619" t="s">
        <v>208</v>
      </c>
      <c r="L16619" t="s">
        <v>32</v>
      </c>
      <c r="M16619" t="s">
        <v>12454</v>
      </c>
      <c r="N16619" t="s">
        <v>11966</v>
      </c>
      <c r="O16619" t="s">
        <v>11767</v>
      </c>
      <c r="P16619" t="s">
        <v>7967</v>
      </c>
      <c r="Q16619" t="s">
        <v>7938</v>
      </c>
      <c r="R16619" t="s">
        <v>24146</v>
      </c>
      <c r="S16619" t="s">
        <v>99</v>
      </c>
      <c r="T16619" t="s">
        <v>100</v>
      </c>
      <c r="U16619" t="s">
        <v>21193</v>
      </c>
      <c r="V16619">
        <v>64.400000000000006</v>
      </c>
      <c r="W16619">
        <v>2</v>
      </c>
      <c r="X16619">
        <v>0</v>
      </c>
      <c r="Y16619">
        <v>12.2</v>
      </c>
      <c r="Z16619">
        <v>4.7910000000000004</v>
      </c>
      <c r="AA16619" t="s">
        <v>69</v>
      </c>
    </row>
    <row r="16620" spans="1:27" x14ac:dyDescent="0.25">
      <c r="A16620">
        <v>8229</v>
      </c>
      <c r="B16620" t="s">
        <v>14422</v>
      </c>
      <c r="C16620" s="1">
        <v>41550</v>
      </c>
      <c r="D16620" t="s">
        <v>59</v>
      </c>
      <c r="E16620" t="s">
        <v>60</v>
      </c>
      <c r="F16620">
        <v>2013</v>
      </c>
      <c r="G16620" s="1">
        <v>41551</v>
      </c>
      <c r="H16620">
        <v>1</v>
      </c>
      <c r="I16620" t="s">
        <v>61</v>
      </c>
      <c r="J16620" t="s">
        <v>4066</v>
      </c>
      <c r="K16620" t="s">
        <v>4067</v>
      </c>
      <c r="L16620" t="s">
        <v>32</v>
      </c>
      <c r="M16620" t="s">
        <v>11948</v>
      </c>
      <c r="N16620" t="s">
        <v>11948</v>
      </c>
      <c r="O16620" t="s">
        <v>11767</v>
      </c>
      <c r="P16620" t="s">
        <v>7967</v>
      </c>
      <c r="Q16620" t="s">
        <v>7938</v>
      </c>
      <c r="R16620" t="s">
        <v>21756</v>
      </c>
      <c r="S16620" t="s">
        <v>99</v>
      </c>
      <c r="T16620" t="s">
        <v>878</v>
      </c>
      <c r="U16620" t="s">
        <v>21757</v>
      </c>
      <c r="V16620">
        <v>24.12</v>
      </c>
      <c r="W16620">
        <v>3</v>
      </c>
      <c r="X16620">
        <v>0</v>
      </c>
      <c r="Y16620">
        <v>10.56</v>
      </c>
      <c r="Z16620">
        <v>4.7709999999999999</v>
      </c>
      <c r="AA16620" t="s">
        <v>143</v>
      </c>
    </row>
    <row r="16621" spans="1:27" x14ac:dyDescent="0.25">
      <c r="A16621">
        <v>2261</v>
      </c>
      <c r="B16621" t="s">
        <v>14628</v>
      </c>
      <c r="C16621" s="1">
        <v>41117</v>
      </c>
      <c r="D16621" t="s">
        <v>163</v>
      </c>
      <c r="E16621" t="s">
        <v>28</v>
      </c>
      <c r="F16621">
        <v>2012</v>
      </c>
      <c r="G16621" s="1">
        <v>41122</v>
      </c>
      <c r="H16621">
        <v>5</v>
      </c>
      <c r="I16621" t="s">
        <v>45</v>
      </c>
      <c r="J16621" t="s">
        <v>3930</v>
      </c>
      <c r="K16621" t="s">
        <v>3931</v>
      </c>
      <c r="L16621" t="s">
        <v>32</v>
      </c>
      <c r="M16621" t="s">
        <v>11765</v>
      </c>
      <c r="N16621" t="s">
        <v>11766</v>
      </c>
      <c r="O16621" t="s">
        <v>11767</v>
      </c>
      <c r="P16621" t="s">
        <v>7967</v>
      </c>
      <c r="Q16621" t="s">
        <v>7938</v>
      </c>
      <c r="R16621" t="s">
        <v>26198</v>
      </c>
      <c r="S16621" t="s">
        <v>99</v>
      </c>
      <c r="T16621" t="s">
        <v>858</v>
      </c>
      <c r="U16621" t="s">
        <v>21342</v>
      </c>
      <c r="V16621">
        <v>61.36</v>
      </c>
      <c r="W16621">
        <v>4</v>
      </c>
      <c r="X16621">
        <v>0</v>
      </c>
      <c r="Y16621">
        <v>27.6</v>
      </c>
      <c r="Z16621">
        <v>4.7039999999999997</v>
      </c>
      <c r="AA16621" t="s">
        <v>69</v>
      </c>
    </row>
    <row r="16622" spans="1:27" x14ac:dyDescent="0.25">
      <c r="A16622">
        <v>7483</v>
      </c>
      <c r="B16622" t="s">
        <v>26199</v>
      </c>
      <c r="C16622" s="1">
        <v>41631</v>
      </c>
      <c r="D16622" t="s">
        <v>71</v>
      </c>
      <c r="E16622" t="s">
        <v>157</v>
      </c>
      <c r="F16622">
        <v>2013</v>
      </c>
      <c r="G16622" s="1">
        <v>41636</v>
      </c>
      <c r="H16622">
        <v>5</v>
      </c>
      <c r="I16622" t="s">
        <v>45</v>
      </c>
      <c r="J16622" t="s">
        <v>761</v>
      </c>
      <c r="K16622" t="s">
        <v>762</v>
      </c>
      <c r="L16622" t="s">
        <v>32</v>
      </c>
      <c r="M16622" t="s">
        <v>11881</v>
      </c>
      <c r="N16622" t="s">
        <v>11882</v>
      </c>
      <c r="O16622" t="s">
        <v>11767</v>
      </c>
      <c r="P16622" t="s">
        <v>7967</v>
      </c>
      <c r="Q16622" t="s">
        <v>7938</v>
      </c>
      <c r="R16622" t="s">
        <v>23140</v>
      </c>
      <c r="S16622" t="s">
        <v>99</v>
      </c>
      <c r="T16622" t="s">
        <v>948</v>
      </c>
      <c r="U16622" t="s">
        <v>23141</v>
      </c>
      <c r="V16622">
        <v>34.14</v>
      </c>
      <c r="W16622">
        <v>3</v>
      </c>
      <c r="X16622">
        <v>0</v>
      </c>
      <c r="Y16622">
        <v>0.3</v>
      </c>
      <c r="Z16622">
        <v>4.6399999999999997</v>
      </c>
      <c r="AA16622" t="s">
        <v>69</v>
      </c>
    </row>
    <row r="16623" spans="1:27" x14ac:dyDescent="0.25">
      <c r="A16623">
        <v>3047</v>
      </c>
      <c r="B16623" t="s">
        <v>26200</v>
      </c>
      <c r="C16623" s="1">
        <v>41523</v>
      </c>
      <c r="D16623" t="s">
        <v>163</v>
      </c>
      <c r="E16623" t="s">
        <v>122</v>
      </c>
      <c r="F16623">
        <v>2013</v>
      </c>
      <c r="G16623" s="1">
        <v>41523</v>
      </c>
      <c r="H16623">
        <v>0</v>
      </c>
      <c r="I16623" t="s">
        <v>29</v>
      </c>
      <c r="J16623" t="s">
        <v>134</v>
      </c>
      <c r="K16623" t="s">
        <v>135</v>
      </c>
      <c r="L16623" t="s">
        <v>32</v>
      </c>
      <c r="M16623" t="s">
        <v>14927</v>
      </c>
      <c r="N16623" t="s">
        <v>14928</v>
      </c>
      <c r="O16623" t="s">
        <v>11767</v>
      </c>
      <c r="P16623" t="s">
        <v>7967</v>
      </c>
      <c r="Q16623" t="s">
        <v>7938</v>
      </c>
      <c r="R16623" t="s">
        <v>26201</v>
      </c>
      <c r="S16623" t="s">
        <v>99</v>
      </c>
      <c r="T16623" t="s">
        <v>858</v>
      </c>
      <c r="U16623" t="s">
        <v>21255</v>
      </c>
      <c r="V16623">
        <v>44</v>
      </c>
      <c r="W16623">
        <v>4</v>
      </c>
      <c r="X16623">
        <v>0</v>
      </c>
      <c r="Y16623">
        <v>3.52</v>
      </c>
      <c r="Z16623">
        <v>4.516</v>
      </c>
      <c r="AA16623" t="s">
        <v>143</v>
      </c>
    </row>
    <row r="16624" spans="1:27" x14ac:dyDescent="0.25">
      <c r="A16624">
        <v>2671</v>
      </c>
      <c r="B16624" t="s">
        <v>26195</v>
      </c>
      <c r="C16624" s="1">
        <v>41204</v>
      </c>
      <c r="D16624" t="s">
        <v>71</v>
      </c>
      <c r="E16624" t="s">
        <v>60</v>
      </c>
      <c r="F16624">
        <v>2012</v>
      </c>
      <c r="G16624" s="1">
        <v>41208</v>
      </c>
      <c r="H16624">
        <v>4</v>
      </c>
      <c r="I16624" t="s">
        <v>45</v>
      </c>
      <c r="J16624" t="s">
        <v>1204</v>
      </c>
      <c r="K16624" t="s">
        <v>1205</v>
      </c>
      <c r="L16624" t="s">
        <v>32</v>
      </c>
      <c r="M16624" t="s">
        <v>26196</v>
      </c>
      <c r="N16624" t="s">
        <v>12027</v>
      </c>
      <c r="O16624" t="s">
        <v>11767</v>
      </c>
      <c r="P16624" t="s">
        <v>7967</v>
      </c>
      <c r="Q16624" t="s">
        <v>7938</v>
      </c>
      <c r="R16624" t="s">
        <v>26202</v>
      </c>
      <c r="S16624" t="s">
        <v>99</v>
      </c>
      <c r="T16624" t="s">
        <v>100</v>
      </c>
      <c r="U16624" t="s">
        <v>23369</v>
      </c>
      <c r="V16624">
        <v>75.760000000000005</v>
      </c>
      <c r="W16624">
        <v>4</v>
      </c>
      <c r="X16624">
        <v>0</v>
      </c>
      <c r="Y16624">
        <v>32.56</v>
      </c>
      <c r="Z16624">
        <v>4.4770000000000003</v>
      </c>
      <c r="AA16624" t="s">
        <v>69</v>
      </c>
    </row>
    <row r="16625" spans="1:27" x14ac:dyDescent="0.25">
      <c r="A16625">
        <v>2258</v>
      </c>
      <c r="B16625" t="s">
        <v>14628</v>
      </c>
      <c r="C16625" s="1">
        <v>41117</v>
      </c>
      <c r="D16625" t="s">
        <v>163</v>
      </c>
      <c r="E16625" t="s">
        <v>28</v>
      </c>
      <c r="F16625">
        <v>2012</v>
      </c>
      <c r="G16625" s="1">
        <v>41122</v>
      </c>
      <c r="H16625">
        <v>5</v>
      </c>
      <c r="I16625" t="s">
        <v>45</v>
      </c>
      <c r="J16625" t="s">
        <v>3930</v>
      </c>
      <c r="K16625" t="s">
        <v>3931</v>
      </c>
      <c r="L16625" t="s">
        <v>32</v>
      </c>
      <c r="M16625" t="s">
        <v>11765</v>
      </c>
      <c r="N16625" t="s">
        <v>11766</v>
      </c>
      <c r="O16625" t="s">
        <v>11767</v>
      </c>
      <c r="P16625" t="s">
        <v>7967</v>
      </c>
      <c r="Q16625" t="s">
        <v>7938</v>
      </c>
      <c r="R16625" t="s">
        <v>22076</v>
      </c>
      <c r="S16625" t="s">
        <v>99</v>
      </c>
      <c r="T16625" t="s">
        <v>878</v>
      </c>
      <c r="U16625" t="s">
        <v>22221</v>
      </c>
      <c r="V16625">
        <v>122.22</v>
      </c>
      <c r="W16625">
        <v>7</v>
      </c>
      <c r="X16625">
        <v>0</v>
      </c>
      <c r="Y16625">
        <v>3.64</v>
      </c>
      <c r="Z16625">
        <v>4.29</v>
      </c>
      <c r="AA16625" t="s">
        <v>69</v>
      </c>
    </row>
    <row r="16626" spans="1:27" x14ac:dyDescent="0.25">
      <c r="A16626">
        <v>5302</v>
      </c>
      <c r="B16626" t="s">
        <v>26203</v>
      </c>
      <c r="C16626" s="1">
        <v>41395</v>
      </c>
      <c r="D16626" t="s">
        <v>114</v>
      </c>
      <c r="E16626" t="s">
        <v>115</v>
      </c>
      <c r="F16626">
        <v>2013</v>
      </c>
      <c r="G16626" s="1">
        <v>41396</v>
      </c>
      <c r="H16626">
        <v>1</v>
      </c>
      <c r="I16626" t="s">
        <v>61</v>
      </c>
      <c r="J16626" t="s">
        <v>30</v>
      </c>
      <c r="K16626" t="s">
        <v>31</v>
      </c>
      <c r="L16626" t="s">
        <v>32</v>
      </c>
      <c r="M16626" t="s">
        <v>22937</v>
      </c>
      <c r="N16626" t="s">
        <v>16818</v>
      </c>
      <c r="O16626" t="s">
        <v>11767</v>
      </c>
      <c r="P16626" t="s">
        <v>7967</v>
      </c>
      <c r="Q16626" t="s">
        <v>7938</v>
      </c>
      <c r="R16626" t="s">
        <v>24166</v>
      </c>
      <c r="S16626" t="s">
        <v>99</v>
      </c>
      <c r="T16626" t="s">
        <v>878</v>
      </c>
      <c r="U16626" t="s">
        <v>24167</v>
      </c>
      <c r="V16626">
        <v>100.44</v>
      </c>
      <c r="W16626">
        <v>3</v>
      </c>
      <c r="X16626">
        <v>0</v>
      </c>
      <c r="Y16626">
        <v>31.08</v>
      </c>
      <c r="Z16626">
        <v>4.202</v>
      </c>
      <c r="AA16626" t="s">
        <v>69</v>
      </c>
    </row>
    <row r="16627" spans="1:27" x14ac:dyDescent="0.25">
      <c r="A16627">
        <v>4972</v>
      </c>
      <c r="B16627" t="s">
        <v>26172</v>
      </c>
      <c r="C16627" s="1">
        <v>41148</v>
      </c>
      <c r="D16627" t="s">
        <v>71</v>
      </c>
      <c r="E16627" t="s">
        <v>164</v>
      </c>
      <c r="F16627">
        <v>2012</v>
      </c>
      <c r="G16627" s="1">
        <v>41149</v>
      </c>
      <c r="H16627">
        <v>1</v>
      </c>
      <c r="I16627" t="s">
        <v>61</v>
      </c>
      <c r="J16627" t="s">
        <v>2975</v>
      </c>
      <c r="K16627" t="s">
        <v>2976</v>
      </c>
      <c r="L16627" t="s">
        <v>32</v>
      </c>
      <c r="M16627" t="s">
        <v>12211</v>
      </c>
      <c r="N16627" t="s">
        <v>11940</v>
      </c>
      <c r="O16627" t="s">
        <v>11767</v>
      </c>
      <c r="P16627" t="s">
        <v>7967</v>
      </c>
      <c r="Q16627" t="s">
        <v>7938</v>
      </c>
      <c r="R16627" t="s">
        <v>21759</v>
      </c>
      <c r="S16627" t="s">
        <v>99</v>
      </c>
      <c r="T16627" t="s">
        <v>924</v>
      </c>
      <c r="U16627" t="s">
        <v>21760</v>
      </c>
      <c r="V16627">
        <v>12.92</v>
      </c>
      <c r="W16627">
        <v>2</v>
      </c>
      <c r="X16627">
        <v>0</v>
      </c>
      <c r="Y16627">
        <v>4.88</v>
      </c>
      <c r="Z16627">
        <v>3.7389999999999999</v>
      </c>
      <c r="AA16627" t="s">
        <v>143</v>
      </c>
    </row>
    <row r="16628" spans="1:27" x14ac:dyDescent="0.25">
      <c r="A16628">
        <v>8068</v>
      </c>
      <c r="B16628" t="s">
        <v>26204</v>
      </c>
      <c r="C16628" s="1">
        <v>41451</v>
      </c>
      <c r="D16628" t="s">
        <v>114</v>
      </c>
      <c r="E16628" t="s">
        <v>92</v>
      </c>
      <c r="F16628">
        <v>2013</v>
      </c>
      <c r="G16628" s="1">
        <v>41455</v>
      </c>
      <c r="H16628">
        <v>4</v>
      </c>
      <c r="I16628" t="s">
        <v>45</v>
      </c>
      <c r="J16628" t="s">
        <v>2594</v>
      </c>
      <c r="K16628" t="s">
        <v>2595</v>
      </c>
      <c r="L16628" t="s">
        <v>32</v>
      </c>
      <c r="M16628" t="s">
        <v>19721</v>
      </c>
      <c r="N16628" t="s">
        <v>19721</v>
      </c>
      <c r="O16628" t="s">
        <v>11767</v>
      </c>
      <c r="P16628" t="s">
        <v>7967</v>
      </c>
      <c r="Q16628" t="s">
        <v>7938</v>
      </c>
      <c r="R16628" t="s">
        <v>26205</v>
      </c>
      <c r="S16628" t="s">
        <v>99</v>
      </c>
      <c r="T16628" t="s">
        <v>948</v>
      </c>
      <c r="U16628" t="s">
        <v>22297</v>
      </c>
      <c r="V16628">
        <v>41.9</v>
      </c>
      <c r="W16628">
        <v>5</v>
      </c>
      <c r="X16628">
        <v>0</v>
      </c>
      <c r="Y16628">
        <v>7.9</v>
      </c>
      <c r="Z16628">
        <v>3.399</v>
      </c>
      <c r="AA16628" t="s">
        <v>69</v>
      </c>
    </row>
    <row r="16629" spans="1:27" x14ac:dyDescent="0.25">
      <c r="A16629">
        <v>1283</v>
      </c>
      <c r="B16629" t="s">
        <v>11848</v>
      </c>
      <c r="C16629" s="1">
        <v>41397</v>
      </c>
      <c r="D16629" t="s">
        <v>163</v>
      </c>
      <c r="E16629" t="s">
        <v>115</v>
      </c>
      <c r="F16629">
        <v>2013</v>
      </c>
      <c r="G16629" s="1">
        <v>41397</v>
      </c>
      <c r="H16629">
        <v>0</v>
      </c>
      <c r="I16629" t="s">
        <v>29</v>
      </c>
      <c r="J16629" t="s">
        <v>273</v>
      </c>
      <c r="K16629" t="s">
        <v>274</v>
      </c>
      <c r="L16629" t="s">
        <v>32</v>
      </c>
      <c r="M16629" t="s">
        <v>11849</v>
      </c>
      <c r="N16629" t="s">
        <v>11850</v>
      </c>
      <c r="O16629" t="s">
        <v>11767</v>
      </c>
      <c r="P16629" t="s">
        <v>7967</v>
      </c>
      <c r="Q16629" t="s">
        <v>7938</v>
      </c>
      <c r="R16629" t="s">
        <v>26206</v>
      </c>
      <c r="S16629" t="s">
        <v>99</v>
      </c>
      <c r="T16629" t="s">
        <v>948</v>
      </c>
      <c r="U16629" t="s">
        <v>24226</v>
      </c>
      <c r="V16629">
        <v>15.84</v>
      </c>
      <c r="W16629">
        <v>2</v>
      </c>
      <c r="X16629">
        <v>0</v>
      </c>
      <c r="Y16629">
        <v>6.8</v>
      </c>
      <c r="Z16629">
        <v>3.194</v>
      </c>
      <c r="AA16629" t="s">
        <v>143</v>
      </c>
    </row>
    <row r="16630" spans="1:27" x14ac:dyDescent="0.25">
      <c r="A16630">
        <v>3037</v>
      </c>
      <c r="B16630" t="s">
        <v>26175</v>
      </c>
      <c r="C16630" s="1">
        <v>41045</v>
      </c>
      <c r="D16630" t="s">
        <v>114</v>
      </c>
      <c r="E16630" t="s">
        <v>115</v>
      </c>
      <c r="F16630">
        <v>2012</v>
      </c>
      <c r="G16630" s="1">
        <v>41045</v>
      </c>
      <c r="H16630">
        <v>0</v>
      </c>
      <c r="I16630" t="s">
        <v>29</v>
      </c>
      <c r="J16630" t="s">
        <v>1366</v>
      </c>
      <c r="K16630" t="s">
        <v>1367</v>
      </c>
      <c r="L16630" t="s">
        <v>32</v>
      </c>
      <c r="M16630" t="s">
        <v>26176</v>
      </c>
      <c r="N16630" t="s">
        <v>14307</v>
      </c>
      <c r="O16630" t="s">
        <v>11767</v>
      </c>
      <c r="P16630" t="s">
        <v>7967</v>
      </c>
      <c r="Q16630" t="s">
        <v>7938</v>
      </c>
      <c r="R16630" t="s">
        <v>26207</v>
      </c>
      <c r="S16630" t="s">
        <v>99</v>
      </c>
      <c r="T16630" t="s">
        <v>858</v>
      </c>
      <c r="U16630" t="s">
        <v>24257</v>
      </c>
      <c r="V16630">
        <v>25.92</v>
      </c>
      <c r="W16630">
        <v>3</v>
      </c>
      <c r="X16630">
        <v>0</v>
      </c>
      <c r="Y16630">
        <v>8.76</v>
      </c>
      <c r="Z16630">
        <v>3.1080000000000001</v>
      </c>
      <c r="AA16630" t="s">
        <v>143</v>
      </c>
    </row>
    <row r="16631" spans="1:27" x14ac:dyDescent="0.25">
      <c r="A16631">
        <v>4423</v>
      </c>
      <c r="B16631" t="s">
        <v>26208</v>
      </c>
      <c r="C16631" s="1">
        <v>40623</v>
      </c>
      <c r="D16631" t="s">
        <v>71</v>
      </c>
      <c r="E16631" t="s">
        <v>280</v>
      </c>
      <c r="F16631">
        <v>2011</v>
      </c>
      <c r="G16631" s="1">
        <v>40624</v>
      </c>
      <c r="H16631">
        <v>1</v>
      </c>
      <c r="I16631" t="s">
        <v>61</v>
      </c>
      <c r="J16631" t="s">
        <v>7191</v>
      </c>
      <c r="K16631" t="s">
        <v>7192</v>
      </c>
      <c r="L16631" t="s">
        <v>32</v>
      </c>
      <c r="M16631" t="s">
        <v>19709</v>
      </c>
      <c r="N16631" t="s">
        <v>12064</v>
      </c>
      <c r="O16631" t="s">
        <v>11767</v>
      </c>
      <c r="P16631" t="s">
        <v>7967</v>
      </c>
      <c r="Q16631" t="s">
        <v>7938</v>
      </c>
      <c r="R16631" t="s">
        <v>25099</v>
      </c>
      <c r="S16631" t="s">
        <v>99</v>
      </c>
      <c r="T16631" t="s">
        <v>924</v>
      </c>
      <c r="U16631" t="s">
        <v>21671</v>
      </c>
      <c r="V16631">
        <v>38.9</v>
      </c>
      <c r="W16631">
        <v>5</v>
      </c>
      <c r="X16631">
        <v>0</v>
      </c>
      <c r="Y16631">
        <v>4.5999999999999996</v>
      </c>
      <c r="Z16631">
        <v>3.0169999999999999</v>
      </c>
      <c r="AA16631" t="s">
        <v>143</v>
      </c>
    </row>
    <row r="16632" spans="1:27" x14ac:dyDescent="0.25">
      <c r="A16632">
        <v>4264</v>
      </c>
      <c r="B16632" t="s">
        <v>26186</v>
      </c>
      <c r="C16632" s="1">
        <v>41915</v>
      </c>
      <c r="D16632" t="s">
        <v>163</v>
      </c>
      <c r="E16632" t="s">
        <v>60</v>
      </c>
      <c r="F16632">
        <v>2014</v>
      </c>
      <c r="G16632" s="1">
        <v>41915</v>
      </c>
      <c r="H16632">
        <v>0</v>
      </c>
      <c r="I16632" t="s">
        <v>29</v>
      </c>
      <c r="J16632" t="s">
        <v>2637</v>
      </c>
      <c r="K16632" t="s">
        <v>2638</v>
      </c>
      <c r="L16632" t="s">
        <v>32</v>
      </c>
      <c r="M16632" t="s">
        <v>11947</v>
      </c>
      <c r="N16632" t="s">
        <v>11948</v>
      </c>
      <c r="O16632" t="s">
        <v>11767</v>
      </c>
      <c r="P16632" t="s">
        <v>7967</v>
      </c>
      <c r="Q16632" t="s">
        <v>7938</v>
      </c>
      <c r="R16632" t="s">
        <v>24120</v>
      </c>
      <c r="S16632" t="s">
        <v>99</v>
      </c>
      <c r="T16632" t="s">
        <v>858</v>
      </c>
      <c r="U16632" t="s">
        <v>23915</v>
      </c>
      <c r="V16632">
        <v>30.94</v>
      </c>
      <c r="W16632">
        <v>1</v>
      </c>
      <c r="X16632">
        <v>0</v>
      </c>
      <c r="Y16632">
        <v>0</v>
      </c>
      <c r="Z16632">
        <v>2.9990000000000001</v>
      </c>
      <c r="AA16632" t="s">
        <v>143</v>
      </c>
    </row>
    <row r="16633" spans="1:27" x14ac:dyDescent="0.25">
      <c r="A16633">
        <v>9352</v>
      </c>
      <c r="B16633" t="s">
        <v>26209</v>
      </c>
      <c r="C16633" s="1">
        <v>41449</v>
      </c>
      <c r="D16633" t="s">
        <v>71</v>
      </c>
      <c r="E16633" t="s">
        <v>92</v>
      </c>
      <c r="F16633">
        <v>2013</v>
      </c>
      <c r="G16633" s="1">
        <v>41454</v>
      </c>
      <c r="H16633">
        <v>5</v>
      </c>
      <c r="I16633" t="s">
        <v>45</v>
      </c>
      <c r="J16633" t="s">
        <v>1679</v>
      </c>
      <c r="K16633" t="s">
        <v>1680</v>
      </c>
      <c r="L16633" t="s">
        <v>32</v>
      </c>
      <c r="M16633" t="s">
        <v>11929</v>
      </c>
      <c r="N16633" t="s">
        <v>11930</v>
      </c>
      <c r="O16633" t="s">
        <v>11767</v>
      </c>
      <c r="P16633" t="s">
        <v>7967</v>
      </c>
      <c r="Q16633" t="s">
        <v>7938</v>
      </c>
      <c r="R16633" t="s">
        <v>26152</v>
      </c>
      <c r="S16633" t="s">
        <v>99</v>
      </c>
      <c r="T16633" t="s">
        <v>948</v>
      </c>
      <c r="U16633" t="s">
        <v>22569</v>
      </c>
      <c r="V16633">
        <v>44.8</v>
      </c>
      <c r="W16633">
        <v>4</v>
      </c>
      <c r="X16633">
        <v>0</v>
      </c>
      <c r="Y16633">
        <v>12.96</v>
      </c>
      <c r="Z16633">
        <v>2.9620000000000002</v>
      </c>
      <c r="AA16633" t="s">
        <v>69</v>
      </c>
    </row>
    <row r="16634" spans="1:27" x14ac:dyDescent="0.25">
      <c r="A16634">
        <v>9353</v>
      </c>
      <c r="B16634" t="s">
        <v>26209</v>
      </c>
      <c r="C16634" s="1">
        <v>41449</v>
      </c>
      <c r="D16634" t="s">
        <v>71</v>
      </c>
      <c r="E16634" t="s">
        <v>92</v>
      </c>
      <c r="F16634">
        <v>2013</v>
      </c>
      <c r="G16634" s="1">
        <v>41454</v>
      </c>
      <c r="H16634">
        <v>5</v>
      </c>
      <c r="I16634" t="s">
        <v>45</v>
      </c>
      <c r="J16634" t="s">
        <v>1679</v>
      </c>
      <c r="K16634" t="s">
        <v>1680</v>
      </c>
      <c r="L16634" t="s">
        <v>32</v>
      </c>
      <c r="M16634" t="s">
        <v>11929</v>
      </c>
      <c r="N16634" t="s">
        <v>11930</v>
      </c>
      <c r="O16634" t="s">
        <v>11767</v>
      </c>
      <c r="P16634" t="s">
        <v>7967</v>
      </c>
      <c r="Q16634" t="s">
        <v>7938</v>
      </c>
      <c r="R16634" t="s">
        <v>26210</v>
      </c>
      <c r="S16634" t="s">
        <v>99</v>
      </c>
      <c r="T16634" t="s">
        <v>858</v>
      </c>
      <c r="U16634" t="s">
        <v>24826</v>
      </c>
      <c r="V16634">
        <v>32.42</v>
      </c>
      <c r="W16634">
        <v>1</v>
      </c>
      <c r="X16634">
        <v>0</v>
      </c>
      <c r="Y16634">
        <v>4.5199999999999996</v>
      </c>
      <c r="Z16634">
        <v>2.9260000000000002</v>
      </c>
      <c r="AA16634" t="s">
        <v>69</v>
      </c>
    </row>
    <row r="16635" spans="1:27" x14ac:dyDescent="0.25">
      <c r="A16635">
        <v>8930</v>
      </c>
      <c r="B16635" t="s">
        <v>26211</v>
      </c>
      <c r="C16635" s="1">
        <v>41234</v>
      </c>
      <c r="D16635" t="s">
        <v>114</v>
      </c>
      <c r="E16635" t="s">
        <v>83</v>
      </c>
      <c r="F16635">
        <v>2012</v>
      </c>
      <c r="G16635" s="1">
        <v>41235</v>
      </c>
      <c r="H16635">
        <v>1</v>
      </c>
      <c r="I16635" t="s">
        <v>61</v>
      </c>
      <c r="J16635" t="s">
        <v>1889</v>
      </c>
      <c r="K16635" t="s">
        <v>1890</v>
      </c>
      <c r="L16635" t="s">
        <v>32</v>
      </c>
      <c r="M16635" t="s">
        <v>12625</v>
      </c>
      <c r="N16635" t="s">
        <v>12626</v>
      </c>
      <c r="O16635" t="s">
        <v>11767</v>
      </c>
      <c r="P16635" t="s">
        <v>7967</v>
      </c>
      <c r="Q16635" t="s">
        <v>7938</v>
      </c>
      <c r="R16635" t="s">
        <v>26212</v>
      </c>
      <c r="S16635" t="s">
        <v>99</v>
      </c>
      <c r="T16635" t="s">
        <v>948</v>
      </c>
      <c r="U16635" t="s">
        <v>22449</v>
      </c>
      <c r="V16635">
        <v>15.2</v>
      </c>
      <c r="W16635">
        <v>2</v>
      </c>
      <c r="X16635">
        <v>0</v>
      </c>
      <c r="Y16635">
        <v>0.28000000000000003</v>
      </c>
      <c r="Z16635">
        <v>2.6419999999999999</v>
      </c>
      <c r="AA16635" t="s">
        <v>143</v>
      </c>
    </row>
    <row r="16636" spans="1:27" x14ac:dyDescent="0.25">
      <c r="A16636">
        <v>4967</v>
      </c>
      <c r="B16636" t="s">
        <v>26172</v>
      </c>
      <c r="C16636" s="1">
        <v>41148</v>
      </c>
      <c r="D16636" t="s">
        <v>71</v>
      </c>
      <c r="E16636" t="s">
        <v>164</v>
      </c>
      <c r="F16636">
        <v>2012</v>
      </c>
      <c r="G16636" s="1">
        <v>41149</v>
      </c>
      <c r="H16636">
        <v>1</v>
      </c>
      <c r="I16636" t="s">
        <v>61</v>
      </c>
      <c r="J16636" t="s">
        <v>2975</v>
      </c>
      <c r="K16636" t="s">
        <v>2976</v>
      </c>
      <c r="L16636" t="s">
        <v>32</v>
      </c>
      <c r="M16636" t="s">
        <v>12211</v>
      </c>
      <c r="N16636" t="s">
        <v>11940</v>
      </c>
      <c r="O16636" t="s">
        <v>11767</v>
      </c>
      <c r="P16636" t="s">
        <v>7967</v>
      </c>
      <c r="Q16636" t="s">
        <v>7938</v>
      </c>
      <c r="R16636" t="s">
        <v>21870</v>
      </c>
      <c r="S16636" t="s">
        <v>99</v>
      </c>
      <c r="T16636" t="s">
        <v>878</v>
      </c>
      <c r="U16636" t="s">
        <v>21871</v>
      </c>
      <c r="V16636">
        <v>19.2</v>
      </c>
      <c r="W16636">
        <v>3</v>
      </c>
      <c r="X16636">
        <v>0</v>
      </c>
      <c r="Y16636">
        <v>7.44</v>
      </c>
      <c r="Z16636">
        <v>2.5950000000000002</v>
      </c>
      <c r="AA16636" t="s">
        <v>143</v>
      </c>
    </row>
    <row r="16637" spans="1:27" x14ac:dyDescent="0.25">
      <c r="A16637">
        <v>5304</v>
      </c>
      <c r="B16637" t="s">
        <v>12453</v>
      </c>
      <c r="C16637" s="1">
        <v>41431</v>
      </c>
      <c r="D16637" t="s">
        <v>59</v>
      </c>
      <c r="E16637" t="s">
        <v>92</v>
      </c>
      <c r="F16637">
        <v>2013</v>
      </c>
      <c r="G16637" s="1">
        <v>41435</v>
      </c>
      <c r="H16637">
        <v>4</v>
      </c>
      <c r="I16637" t="s">
        <v>45</v>
      </c>
      <c r="J16637" t="s">
        <v>820</v>
      </c>
      <c r="K16637" t="s">
        <v>821</v>
      </c>
      <c r="L16637" t="s">
        <v>32</v>
      </c>
      <c r="M16637" t="s">
        <v>12454</v>
      </c>
      <c r="N16637" t="s">
        <v>11966</v>
      </c>
      <c r="O16637" t="s">
        <v>11767</v>
      </c>
      <c r="P16637" t="s">
        <v>7967</v>
      </c>
      <c r="Q16637" t="s">
        <v>7938</v>
      </c>
      <c r="R16637" t="s">
        <v>26213</v>
      </c>
      <c r="S16637" t="s">
        <v>99</v>
      </c>
      <c r="T16637" t="s">
        <v>924</v>
      </c>
      <c r="U16637" t="s">
        <v>22682</v>
      </c>
      <c r="V16637">
        <v>61.28</v>
      </c>
      <c r="W16637">
        <v>8</v>
      </c>
      <c r="X16637">
        <v>0</v>
      </c>
      <c r="Y16637">
        <v>7.2</v>
      </c>
      <c r="Z16637">
        <v>2.407</v>
      </c>
      <c r="AA16637" t="s">
        <v>143</v>
      </c>
    </row>
    <row r="16638" spans="1:27" x14ac:dyDescent="0.25">
      <c r="A16638">
        <v>3113</v>
      </c>
      <c r="B16638" t="s">
        <v>11928</v>
      </c>
      <c r="C16638" s="1">
        <v>40834</v>
      </c>
      <c r="D16638" t="s">
        <v>27</v>
      </c>
      <c r="E16638" t="s">
        <v>60</v>
      </c>
      <c r="F16638">
        <v>2011</v>
      </c>
      <c r="G16638" s="1">
        <v>40834</v>
      </c>
      <c r="H16638">
        <v>0</v>
      </c>
      <c r="I16638" t="s">
        <v>29</v>
      </c>
      <c r="J16638" t="s">
        <v>3095</v>
      </c>
      <c r="K16638" t="s">
        <v>3096</v>
      </c>
      <c r="L16638" t="s">
        <v>32</v>
      </c>
      <c r="M16638" t="s">
        <v>11929</v>
      </c>
      <c r="N16638" t="s">
        <v>11930</v>
      </c>
      <c r="O16638" t="s">
        <v>11767</v>
      </c>
      <c r="P16638" t="s">
        <v>7967</v>
      </c>
      <c r="Q16638" t="s">
        <v>7938</v>
      </c>
      <c r="R16638" t="s">
        <v>23164</v>
      </c>
      <c r="S16638" t="s">
        <v>99</v>
      </c>
      <c r="T16638" t="s">
        <v>858</v>
      </c>
      <c r="U16638" t="s">
        <v>21986</v>
      </c>
      <c r="V16638">
        <v>23.98</v>
      </c>
      <c r="W16638">
        <v>1</v>
      </c>
      <c r="X16638">
        <v>0</v>
      </c>
      <c r="Y16638">
        <v>7.9</v>
      </c>
      <c r="Z16638">
        <v>2.1819999999999999</v>
      </c>
      <c r="AA16638" t="s">
        <v>143</v>
      </c>
    </row>
    <row r="16639" spans="1:27" x14ac:dyDescent="0.25">
      <c r="A16639">
        <v>3045</v>
      </c>
      <c r="B16639" t="s">
        <v>26200</v>
      </c>
      <c r="C16639" s="1">
        <v>41523</v>
      </c>
      <c r="D16639" t="s">
        <v>163</v>
      </c>
      <c r="E16639" t="s">
        <v>122</v>
      </c>
      <c r="F16639">
        <v>2013</v>
      </c>
      <c r="G16639" s="1">
        <v>41523</v>
      </c>
      <c r="H16639">
        <v>0</v>
      </c>
      <c r="I16639" t="s">
        <v>29</v>
      </c>
      <c r="J16639" t="s">
        <v>134</v>
      </c>
      <c r="K16639" t="s">
        <v>135</v>
      </c>
      <c r="L16639" t="s">
        <v>32</v>
      </c>
      <c r="M16639" t="s">
        <v>14927</v>
      </c>
      <c r="N16639" t="s">
        <v>14928</v>
      </c>
      <c r="O16639" t="s">
        <v>11767</v>
      </c>
      <c r="P16639" t="s">
        <v>7967</v>
      </c>
      <c r="Q16639" t="s">
        <v>7938</v>
      </c>
      <c r="R16639" t="s">
        <v>26214</v>
      </c>
      <c r="S16639" t="s">
        <v>99</v>
      </c>
      <c r="T16639" t="s">
        <v>948</v>
      </c>
      <c r="U16639" t="s">
        <v>26215</v>
      </c>
      <c r="V16639">
        <v>11.08</v>
      </c>
      <c r="W16639">
        <v>2</v>
      </c>
      <c r="X16639">
        <v>0</v>
      </c>
      <c r="Y16639">
        <v>4.96</v>
      </c>
      <c r="Z16639">
        <v>2.0489999999999999</v>
      </c>
      <c r="AA16639" t="s">
        <v>143</v>
      </c>
    </row>
    <row r="16640" spans="1:27" x14ac:dyDescent="0.25">
      <c r="A16640">
        <v>5382</v>
      </c>
      <c r="B16640" t="s">
        <v>14509</v>
      </c>
      <c r="C16640" s="1">
        <v>41449</v>
      </c>
      <c r="D16640" t="s">
        <v>71</v>
      </c>
      <c r="E16640" t="s">
        <v>92</v>
      </c>
      <c r="F16640">
        <v>2013</v>
      </c>
      <c r="G16640" s="1">
        <v>41454</v>
      </c>
      <c r="H16640">
        <v>5</v>
      </c>
      <c r="I16640" t="s">
        <v>45</v>
      </c>
      <c r="J16640" t="s">
        <v>1204</v>
      </c>
      <c r="K16640" t="s">
        <v>1205</v>
      </c>
      <c r="L16640" t="s">
        <v>32</v>
      </c>
      <c r="M16640" t="s">
        <v>14510</v>
      </c>
      <c r="N16640" t="s">
        <v>11940</v>
      </c>
      <c r="O16640" t="s">
        <v>11767</v>
      </c>
      <c r="P16640" t="s">
        <v>7967</v>
      </c>
      <c r="Q16640" t="s">
        <v>7938</v>
      </c>
      <c r="R16640" t="s">
        <v>22635</v>
      </c>
      <c r="S16640" t="s">
        <v>99</v>
      </c>
      <c r="T16640" t="s">
        <v>878</v>
      </c>
      <c r="U16640" t="s">
        <v>24013</v>
      </c>
      <c r="V16640">
        <v>26.88</v>
      </c>
      <c r="W16640">
        <v>3</v>
      </c>
      <c r="X16640">
        <v>0</v>
      </c>
      <c r="Y16640">
        <v>6.96</v>
      </c>
      <c r="Z16640">
        <v>2.0390000000000001</v>
      </c>
      <c r="AA16640" t="s">
        <v>69</v>
      </c>
    </row>
    <row r="16641" spans="1:27" x14ac:dyDescent="0.25">
      <c r="A16641">
        <v>3257</v>
      </c>
      <c r="B16641" t="s">
        <v>26216</v>
      </c>
      <c r="C16641" s="1">
        <v>41745</v>
      </c>
      <c r="D16641" t="s">
        <v>114</v>
      </c>
      <c r="E16641" t="s">
        <v>234</v>
      </c>
      <c r="F16641">
        <v>2014</v>
      </c>
      <c r="G16641" s="1">
        <v>41750</v>
      </c>
      <c r="H16641">
        <v>5</v>
      </c>
      <c r="I16641" t="s">
        <v>45</v>
      </c>
      <c r="J16641" t="s">
        <v>1879</v>
      </c>
      <c r="K16641" t="s">
        <v>1880</v>
      </c>
      <c r="L16641" t="s">
        <v>32</v>
      </c>
      <c r="M16641" t="s">
        <v>12027</v>
      </c>
      <c r="N16641" t="s">
        <v>12027</v>
      </c>
      <c r="O16641" t="s">
        <v>11767</v>
      </c>
      <c r="P16641" t="s">
        <v>7967</v>
      </c>
      <c r="Q16641" t="s">
        <v>7938</v>
      </c>
      <c r="R16641" t="s">
        <v>23576</v>
      </c>
      <c r="S16641" t="s">
        <v>99</v>
      </c>
      <c r="T16641" t="s">
        <v>948</v>
      </c>
      <c r="U16641" t="s">
        <v>23577</v>
      </c>
      <c r="V16641">
        <v>46</v>
      </c>
      <c r="W16641">
        <v>5</v>
      </c>
      <c r="X16641">
        <v>0</v>
      </c>
      <c r="Y16641">
        <v>1.8</v>
      </c>
      <c r="Z16641">
        <v>2.0009999999999999</v>
      </c>
      <c r="AA16641" t="s">
        <v>69</v>
      </c>
    </row>
    <row r="16642" spans="1:27" x14ac:dyDescent="0.25">
      <c r="A16642">
        <v>4435</v>
      </c>
      <c r="B16642" t="s">
        <v>14568</v>
      </c>
      <c r="C16642" s="1">
        <v>41908</v>
      </c>
      <c r="D16642" t="s">
        <v>163</v>
      </c>
      <c r="E16642" t="s">
        <v>122</v>
      </c>
      <c r="F16642">
        <v>2014</v>
      </c>
      <c r="G16642" s="1">
        <v>41912</v>
      </c>
      <c r="H16642">
        <v>4</v>
      </c>
      <c r="I16642" t="s">
        <v>45</v>
      </c>
      <c r="J16642" t="s">
        <v>3163</v>
      </c>
      <c r="K16642" t="s">
        <v>3164</v>
      </c>
      <c r="L16642" t="s">
        <v>32</v>
      </c>
      <c r="M16642" t="s">
        <v>11947</v>
      </c>
      <c r="N16642" t="s">
        <v>11948</v>
      </c>
      <c r="O16642" t="s">
        <v>11767</v>
      </c>
      <c r="P16642" t="s">
        <v>7967</v>
      </c>
      <c r="Q16642" t="s">
        <v>7938</v>
      </c>
      <c r="R16642" t="s">
        <v>26217</v>
      </c>
      <c r="S16642" t="s">
        <v>99</v>
      </c>
      <c r="T16642" t="s">
        <v>100</v>
      </c>
      <c r="U16642" t="s">
        <v>21652</v>
      </c>
      <c r="V16642">
        <v>55.86</v>
      </c>
      <c r="W16642">
        <v>3</v>
      </c>
      <c r="X16642">
        <v>0</v>
      </c>
      <c r="Y16642">
        <v>21.78</v>
      </c>
      <c r="Z16642">
        <v>1.8979999999999999</v>
      </c>
      <c r="AA16642" t="s">
        <v>69</v>
      </c>
    </row>
    <row r="16643" spans="1:27" x14ac:dyDescent="0.25">
      <c r="A16643">
        <v>3687</v>
      </c>
      <c r="B16643" t="s">
        <v>26218</v>
      </c>
      <c r="C16643" s="1">
        <v>40984</v>
      </c>
      <c r="D16643" t="s">
        <v>163</v>
      </c>
      <c r="E16643" t="s">
        <v>280</v>
      </c>
      <c r="F16643">
        <v>2012</v>
      </c>
      <c r="G16643" s="1">
        <v>40988</v>
      </c>
      <c r="H16643">
        <v>4</v>
      </c>
      <c r="I16643" t="s">
        <v>45</v>
      </c>
      <c r="J16643" t="s">
        <v>2631</v>
      </c>
      <c r="K16643" t="s">
        <v>2632</v>
      </c>
      <c r="L16643" t="s">
        <v>32</v>
      </c>
      <c r="M16643" t="s">
        <v>26196</v>
      </c>
      <c r="N16643" t="s">
        <v>12027</v>
      </c>
      <c r="O16643" t="s">
        <v>11767</v>
      </c>
      <c r="P16643" t="s">
        <v>7967</v>
      </c>
      <c r="Q16643" t="s">
        <v>7938</v>
      </c>
      <c r="R16643" t="s">
        <v>26219</v>
      </c>
      <c r="S16643" t="s">
        <v>99</v>
      </c>
      <c r="T16643" t="s">
        <v>948</v>
      </c>
      <c r="U16643" t="s">
        <v>22733</v>
      </c>
      <c r="V16643">
        <v>23.76</v>
      </c>
      <c r="W16643">
        <v>3</v>
      </c>
      <c r="X16643">
        <v>0</v>
      </c>
      <c r="Y16643">
        <v>4.0199999999999996</v>
      </c>
      <c r="Z16643">
        <v>1.79</v>
      </c>
      <c r="AA16643" t="s">
        <v>69</v>
      </c>
    </row>
    <row r="16644" spans="1:27" x14ac:dyDescent="0.25">
      <c r="A16644">
        <v>550</v>
      </c>
      <c r="B16644" t="s">
        <v>26220</v>
      </c>
      <c r="C16644" s="1">
        <v>40693</v>
      </c>
      <c r="D16644" t="s">
        <v>71</v>
      </c>
      <c r="E16644" t="s">
        <v>115</v>
      </c>
      <c r="F16644">
        <v>2011</v>
      </c>
      <c r="G16644" s="1">
        <v>40697</v>
      </c>
      <c r="H16644">
        <v>4</v>
      </c>
      <c r="I16644" t="s">
        <v>45</v>
      </c>
      <c r="J16644" t="s">
        <v>5804</v>
      </c>
      <c r="K16644" t="s">
        <v>5805</v>
      </c>
      <c r="L16644" t="s">
        <v>32</v>
      </c>
      <c r="M16644" t="s">
        <v>12309</v>
      </c>
      <c r="N16644" t="s">
        <v>11850</v>
      </c>
      <c r="O16644" t="s">
        <v>11767</v>
      </c>
      <c r="P16644" t="s">
        <v>7967</v>
      </c>
      <c r="Q16644" t="s">
        <v>7938</v>
      </c>
      <c r="R16644" t="s">
        <v>24605</v>
      </c>
      <c r="S16644" t="s">
        <v>99</v>
      </c>
      <c r="T16644" t="s">
        <v>858</v>
      </c>
      <c r="U16644" t="s">
        <v>23538</v>
      </c>
      <c r="V16644">
        <v>22.26</v>
      </c>
      <c r="W16644">
        <v>3</v>
      </c>
      <c r="X16644">
        <v>0</v>
      </c>
      <c r="Y16644">
        <v>9.3000000000000007</v>
      </c>
      <c r="Z16644">
        <v>1.7529999999999999</v>
      </c>
      <c r="AA16644" t="s">
        <v>69</v>
      </c>
    </row>
    <row r="16645" spans="1:27" x14ac:dyDescent="0.25">
      <c r="A16645">
        <v>9521</v>
      </c>
      <c r="B16645" t="s">
        <v>26221</v>
      </c>
      <c r="C16645" s="1">
        <v>41170</v>
      </c>
      <c r="D16645" t="s">
        <v>27</v>
      </c>
      <c r="E16645" t="s">
        <v>122</v>
      </c>
      <c r="F16645">
        <v>2012</v>
      </c>
      <c r="G16645" s="1">
        <v>41174</v>
      </c>
      <c r="H16645">
        <v>4</v>
      </c>
      <c r="I16645" t="s">
        <v>45</v>
      </c>
      <c r="J16645" t="s">
        <v>170</v>
      </c>
      <c r="K16645" t="s">
        <v>171</v>
      </c>
      <c r="L16645" t="s">
        <v>32</v>
      </c>
      <c r="M16645" t="s">
        <v>11948</v>
      </c>
      <c r="N16645" t="s">
        <v>11948</v>
      </c>
      <c r="O16645" t="s">
        <v>11767</v>
      </c>
      <c r="P16645" t="s">
        <v>7967</v>
      </c>
      <c r="Q16645" t="s">
        <v>7938</v>
      </c>
      <c r="R16645" t="s">
        <v>26222</v>
      </c>
      <c r="S16645" t="s">
        <v>99</v>
      </c>
      <c r="T16645" t="s">
        <v>858</v>
      </c>
      <c r="U16645" t="s">
        <v>21641</v>
      </c>
      <c r="V16645">
        <v>9.1999999999999993</v>
      </c>
      <c r="W16645">
        <v>1</v>
      </c>
      <c r="X16645">
        <v>0</v>
      </c>
      <c r="Y16645">
        <v>2.66</v>
      </c>
      <c r="Z16645">
        <v>1.5920000000000001</v>
      </c>
      <c r="AA16645" t="s">
        <v>143</v>
      </c>
    </row>
    <row r="16646" spans="1:27" x14ac:dyDescent="0.25">
      <c r="A16646">
        <v>3425</v>
      </c>
      <c r="B16646" t="s">
        <v>26223</v>
      </c>
      <c r="C16646" s="1">
        <v>40892</v>
      </c>
      <c r="D16646" t="s">
        <v>59</v>
      </c>
      <c r="E16646" t="s">
        <v>157</v>
      </c>
      <c r="F16646">
        <v>2011</v>
      </c>
      <c r="G16646" s="1">
        <v>40896</v>
      </c>
      <c r="H16646">
        <v>4</v>
      </c>
      <c r="I16646" t="s">
        <v>45</v>
      </c>
      <c r="J16646" t="s">
        <v>3910</v>
      </c>
      <c r="K16646" t="s">
        <v>3911</v>
      </c>
      <c r="L16646" t="s">
        <v>32</v>
      </c>
      <c r="M16646" t="s">
        <v>12064</v>
      </c>
      <c r="N16646" t="s">
        <v>12064</v>
      </c>
      <c r="O16646" t="s">
        <v>11767</v>
      </c>
      <c r="P16646" t="s">
        <v>7967</v>
      </c>
      <c r="Q16646" t="s">
        <v>7938</v>
      </c>
      <c r="R16646" t="s">
        <v>24016</v>
      </c>
      <c r="S16646" t="s">
        <v>99</v>
      </c>
      <c r="T16646" t="s">
        <v>924</v>
      </c>
      <c r="U16646" t="s">
        <v>24017</v>
      </c>
      <c r="V16646">
        <v>25.36</v>
      </c>
      <c r="W16646">
        <v>4</v>
      </c>
      <c r="X16646">
        <v>0</v>
      </c>
      <c r="Y16646">
        <v>3.52</v>
      </c>
      <c r="Z16646">
        <v>1.53</v>
      </c>
      <c r="AA16646" t="s">
        <v>69</v>
      </c>
    </row>
    <row r="16647" spans="1:27" x14ac:dyDescent="0.25">
      <c r="A16647">
        <v>2670</v>
      </c>
      <c r="B16647" t="s">
        <v>26195</v>
      </c>
      <c r="C16647" s="1">
        <v>41204</v>
      </c>
      <c r="D16647" t="s">
        <v>71</v>
      </c>
      <c r="E16647" t="s">
        <v>60</v>
      </c>
      <c r="F16647">
        <v>2012</v>
      </c>
      <c r="G16647" s="1">
        <v>41208</v>
      </c>
      <c r="H16647">
        <v>4</v>
      </c>
      <c r="I16647" t="s">
        <v>45</v>
      </c>
      <c r="J16647" t="s">
        <v>1204</v>
      </c>
      <c r="K16647" t="s">
        <v>1205</v>
      </c>
      <c r="L16647" t="s">
        <v>32</v>
      </c>
      <c r="M16647" t="s">
        <v>26196</v>
      </c>
      <c r="N16647" t="s">
        <v>12027</v>
      </c>
      <c r="O16647" t="s">
        <v>11767</v>
      </c>
      <c r="P16647" t="s">
        <v>7967</v>
      </c>
      <c r="Q16647" t="s">
        <v>7938</v>
      </c>
      <c r="R16647" t="s">
        <v>22028</v>
      </c>
      <c r="S16647" t="s">
        <v>99</v>
      </c>
      <c r="T16647" t="s">
        <v>878</v>
      </c>
      <c r="U16647" t="s">
        <v>22029</v>
      </c>
      <c r="V16647">
        <v>24.6</v>
      </c>
      <c r="W16647">
        <v>3</v>
      </c>
      <c r="X16647">
        <v>0</v>
      </c>
      <c r="Y16647">
        <v>12</v>
      </c>
      <c r="Z16647">
        <v>1.4770000000000001</v>
      </c>
      <c r="AA16647" t="s">
        <v>69</v>
      </c>
    </row>
    <row r="16648" spans="1:27" x14ac:dyDescent="0.25">
      <c r="A16648">
        <v>3428</v>
      </c>
      <c r="B16648" t="s">
        <v>26223</v>
      </c>
      <c r="C16648" s="1">
        <v>40892</v>
      </c>
      <c r="D16648" t="s">
        <v>59</v>
      </c>
      <c r="E16648" t="s">
        <v>157</v>
      </c>
      <c r="F16648">
        <v>2011</v>
      </c>
      <c r="G16648" s="1">
        <v>40896</v>
      </c>
      <c r="H16648">
        <v>4</v>
      </c>
      <c r="I16648" t="s">
        <v>45</v>
      </c>
      <c r="J16648" t="s">
        <v>3910</v>
      </c>
      <c r="K16648" t="s">
        <v>3911</v>
      </c>
      <c r="L16648" t="s">
        <v>32</v>
      </c>
      <c r="M16648" t="s">
        <v>12064</v>
      </c>
      <c r="N16648" t="s">
        <v>12064</v>
      </c>
      <c r="O16648" t="s">
        <v>11767</v>
      </c>
      <c r="P16648" t="s">
        <v>7967</v>
      </c>
      <c r="Q16648" t="s">
        <v>7938</v>
      </c>
      <c r="R16648" t="s">
        <v>24456</v>
      </c>
      <c r="S16648" t="s">
        <v>99</v>
      </c>
      <c r="T16648" t="s">
        <v>924</v>
      </c>
      <c r="U16648" t="s">
        <v>24457</v>
      </c>
      <c r="V16648">
        <v>20.94</v>
      </c>
      <c r="W16648">
        <v>3</v>
      </c>
      <c r="X16648">
        <v>0</v>
      </c>
      <c r="Y16648">
        <v>4.8</v>
      </c>
      <c r="Z16648">
        <v>1.425</v>
      </c>
      <c r="AA16648" t="s">
        <v>69</v>
      </c>
    </row>
    <row r="16649" spans="1:27" x14ac:dyDescent="0.25">
      <c r="A16649">
        <v>3258</v>
      </c>
      <c r="B16649" t="s">
        <v>26216</v>
      </c>
      <c r="C16649" s="1">
        <v>41745</v>
      </c>
      <c r="D16649" t="s">
        <v>114</v>
      </c>
      <c r="E16649" t="s">
        <v>234</v>
      </c>
      <c r="F16649">
        <v>2014</v>
      </c>
      <c r="G16649" s="1">
        <v>41750</v>
      </c>
      <c r="H16649">
        <v>5</v>
      </c>
      <c r="I16649" t="s">
        <v>45</v>
      </c>
      <c r="J16649" t="s">
        <v>1879</v>
      </c>
      <c r="K16649" t="s">
        <v>1880</v>
      </c>
      <c r="L16649" t="s">
        <v>32</v>
      </c>
      <c r="M16649" t="s">
        <v>12027</v>
      </c>
      <c r="N16649" t="s">
        <v>12027</v>
      </c>
      <c r="O16649" t="s">
        <v>11767</v>
      </c>
      <c r="P16649" t="s">
        <v>7967</v>
      </c>
      <c r="Q16649" t="s">
        <v>7938</v>
      </c>
      <c r="R16649" t="s">
        <v>26070</v>
      </c>
      <c r="S16649" t="s">
        <v>99</v>
      </c>
      <c r="T16649" t="s">
        <v>948</v>
      </c>
      <c r="U16649" t="s">
        <v>22449</v>
      </c>
      <c r="V16649">
        <v>18.600000000000001</v>
      </c>
      <c r="W16649">
        <v>2</v>
      </c>
      <c r="X16649">
        <v>0</v>
      </c>
      <c r="Y16649">
        <v>6.12</v>
      </c>
      <c r="Z16649">
        <v>1.4079999999999999</v>
      </c>
      <c r="AA16649" t="s">
        <v>69</v>
      </c>
    </row>
    <row r="16650" spans="1:27" x14ac:dyDescent="0.25">
      <c r="A16650">
        <v>7479</v>
      </c>
      <c r="B16650" t="s">
        <v>26199</v>
      </c>
      <c r="C16650" s="1">
        <v>41631</v>
      </c>
      <c r="D16650" t="s">
        <v>71</v>
      </c>
      <c r="E16650" t="s">
        <v>157</v>
      </c>
      <c r="F16650">
        <v>2013</v>
      </c>
      <c r="G16650" s="1">
        <v>41636</v>
      </c>
      <c r="H16650">
        <v>5</v>
      </c>
      <c r="I16650" t="s">
        <v>45</v>
      </c>
      <c r="J16650" t="s">
        <v>761</v>
      </c>
      <c r="K16650" t="s">
        <v>762</v>
      </c>
      <c r="L16650" t="s">
        <v>32</v>
      </c>
      <c r="M16650" t="s">
        <v>11881</v>
      </c>
      <c r="N16650" t="s">
        <v>11882</v>
      </c>
      <c r="O16650" t="s">
        <v>11767</v>
      </c>
      <c r="P16650" t="s">
        <v>7967</v>
      </c>
      <c r="Q16650" t="s">
        <v>7938</v>
      </c>
      <c r="R16650" t="s">
        <v>26224</v>
      </c>
      <c r="S16650" t="s">
        <v>99</v>
      </c>
      <c r="T16650" t="s">
        <v>924</v>
      </c>
      <c r="U16650" t="s">
        <v>21481</v>
      </c>
      <c r="V16650">
        <v>14.2</v>
      </c>
      <c r="W16650">
        <v>2</v>
      </c>
      <c r="X16650">
        <v>0</v>
      </c>
      <c r="Y16650">
        <v>4.4000000000000004</v>
      </c>
      <c r="Z16650">
        <v>1.17</v>
      </c>
      <c r="AA16650" t="s">
        <v>69</v>
      </c>
    </row>
    <row r="16651" spans="1:27" x14ac:dyDescent="0.25">
      <c r="A16651">
        <v>3050</v>
      </c>
      <c r="B16651" t="s">
        <v>26225</v>
      </c>
      <c r="C16651" s="1">
        <v>40849</v>
      </c>
      <c r="D16651" t="s">
        <v>114</v>
      </c>
      <c r="E16651" t="s">
        <v>83</v>
      </c>
      <c r="F16651">
        <v>2011</v>
      </c>
      <c r="G16651" s="1">
        <v>40849</v>
      </c>
      <c r="H16651">
        <v>0</v>
      </c>
      <c r="I16651" t="s">
        <v>29</v>
      </c>
      <c r="J16651" t="s">
        <v>7721</v>
      </c>
      <c r="K16651" t="s">
        <v>7722</v>
      </c>
      <c r="L16651" t="s">
        <v>32</v>
      </c>
      <c r="M16651" t="s">
        <v>16137</v>
      </c>
      <c r="N16651" t="s">
        <v>12064</v>
      </c>
      <c r="O16651" t="s">
        <v>11767</v>
      </c>
      <c r="P16651" t="s">
        <v>7967</v>
      </c>
      <c r="Q16651" t="s">
        <v>7938</v>
      </c>
      <c r="R16651" t="s">
        <v>21889</v>
      </c>
      <c r="S16651" t="s">
        <v>99</v>
      </c>
      <c r="T16651" t="s">
        <v>948</v>
      </c>
      <c r="U16651" t="s">
        <v>21664</v>
      </c>
      <c r="V16651">
        <v>21.68</v>
      </c>
      <c r="W16651">
        <v>2</v>
      </c>
      <c r="X16651">
        <v>0</v>
      </c>
      <c r="Y16651">
        <v>6.04</v>
      </c>
      <c r="Z16651">
        <v>0.86</v>
      </c>
      <c r="AA16651" t="s">
        <v>69</v>
      </c>
    </row>
    <row r="16652" spans="1:27" x14ac:dyDescent="0.25">
      <c r="A16652">
        <v>3048</v>
      </c>
      <c r="B16652" t="s">
        <v>26200</v>
      </c>
      <c r="C16652" s="1">
        <v>41523</v>
      </c>
      <c r="D16652" t="s">
        <v>163</v>
      </c>
      <c r="E16652" t="s">
        <v>122</v>
      </c>
      <c r="F16652">
        <v>2013</v>
      </c>
      <c r="G16652" s="1">
        <v>41523</v>
      </c>
      <c r="H16652">
        <v>0</v>
      </c>
      <c r="I16652" t="s">
        <v>29</v>
      </c>
      <c r="J16652" t="s">
        <v>134</v>
      </c>
      <c r="K16652" t="s">
        <v>135</v>
      </c>
      <c r="L16652" t="s">
        <v>32</v>
      </c>
      <c r="M16652" t="s">
        <v>14927</v>
      </c>
      <c r="N16652" t="s">
        <v>14928</v>
      </c>
      <c r="O16652" t="s">
        <v>11767</v>
      </c>
      <c r="P16652" t="s">
        <v>7967</v>
      </c>
      <c r="Q16652" t="s">
        <v>7938</v>
      </c>
      <c r="R16652" t="s">
        <v>25358</v>
      </c>
      <c r="S16652" t="s">
        <v>99</v>
      </c>
      <c r="T16652" t="s">
        <v>100</v>
      </c>
      <c r="U16652" t="s">
        <v>25359</v>
      </c>
      <c r="V16652">
        <v>12.24</v>
      </c>
      <c r="W16652">
        <v>1</v>
      </c>
      <c r="X16652">
        <v>0</v>
      </c>
      <c r="Y16652">
        <v>3.42</v>
      </c>
      <c r="Z16652">
        <v>0.75800000000000001</v>
      </c>
      <c r="AA16652" t="s">
        <v>143</v>
      </c>
    </row>
    <row r="16653" spans="1:27" x14ac:dyDescent="0.25">
      <c r="A16653">
        <v>8393</v>
      </c>
      <c r="B16653" t="s">
        <v>26226</v>
      </c>
      <c r="C16653" s="1">
        <v>41196</v>
      </c>
      <c r="D16653" t="s">
        <v>186</v>
      </c>
      <c r="E16653" t="s">
        <v>60</v>
      </c>
      <c r="F16653">
        <v>2012</v>
      </c>
      <c r="G16653" s="1">
        <v>41201</v>
      </c>
      <c r="H16653">
        <v>5</v>
      </c>
      <c r="I16653" t="s">
        <v>45</v>
      </c>
      <c r="J16653" t="s">
        <v>298</v>
      </c>
      <c r="K16653" t="s">
        <v>299</v>
      </c>
      <c r="L16653" t="s">
        <v>32</v>
      </c>
      <c r="M16653" t="s">
        <v>11929</v>
      </c>
      <c r="N16653" t="s">
        <v>11930</v>
      </c>
      <c r="O16653" t="s">
        <v>11767</v>
      </c>
      <c r="P16653" t="s">
        <v>7967</v>
      </c>
      <c r="Q16653" t="s">
        <v>7938</v>
      </c>
      <c r="R16653" t="s">
        <v>23013</v>
      </c>
      <c r="S16653" t="s">
        <v>99</v>
      </c>
      <c r="T16653" t="s">
        <v>924</v>
      </c>
      <c r="U16653" t="s">
        <v>22034</v>
      </c>
      <c r="V16653">
        <v>11.92</v>
      </c>
      <c r="W16653">
        <v>2</v>
      </c>
      <c r="X16653">
        <v>0</v>
      </c>
      <c r="Y16653">
        <v>4.16</v>
      </c>
      <c r="Z16653">
        <v>0.55300000000000005</v>
      </c>
      <c r="AA16653" t="s">
        <v>69</v>
      </c>
    </row>
    <row r="16654" spans="1:27" x14ac:dyDescent="0.25">
      <c r="A16654">
        <v>44597</v>
      </c>
      <c r="B16654" t="s">
        <v>25583</v>
      </c>
      <c r="C16654" s="1">
        <v>41442</v>
      </c>
      <c r="D16654" t="s">
        <v>71</v>
      </c>
      <c r="E16654" t="s">
        <v>92</v>
      </c>
      <c r="F16654">
        <v>2013</v>
      </c>
      <c r="G16654" s="1">
        <v>41443</v>
      </c>
      <c r="H16654">
        <v>1</v>
      </c>
      <c r="I16654" t="s">
        <v>61</v>
      </c>
      <c r="J16654" t="s">
        <v>8903</v>
      </c>
      <c r="K16654" t="s">
        <v>2569</v>
      </c>
      <c r="L16654" t="s">
        <v>32</v>
      </c>
      <c r="M16654" t="s">
        <v>11579</v>
      </c>
      <c r="N16654" t="s">
        <v>10525</v>
      </c>
      <c r="O16654" t="s">
        <v>8140</v>
      </c>
      <c r="P16654" t="s">
        <v>7902</v>
      </c>
      <c r="Q16654" t="s">
        <v>7902</v>
      </c>
      <c r="R16654" t="s">
        <v>26227</v>
      </c>
      <c r="S16654" t="s">
        <v>99</v>
      </c>
      <c r="T16654" t="s">
        <v>824</v>
      </c>
      <c r="U16654" t="s">
        <v>26228</v>
      </c>
      <c r="V16654">
        <v>2962.68</v>
      </c>
      <c r="W16654">
        <v>14</v>
      </c>
      <c r="X16654">
        <v>0</v>
      </c>
      <c r="Y16654">
        <v>207.06</v>
      </c>
      <c r="Z16654">
        <v>325.93</v>
      </c>
      <c r="AA16654" t="s">
        <v>69</v>
      </c>
    </row>
    <row r="16655" spans="1:27" x14ac:dyDescent="0.25">
      <c r="A16655">
        <v>6916</v>
      </c>
      <c r="B16655" t="s">
        <v>26229</v>
      </c>
      <c r="C16655" s="1">
        <v>40823</v>
      </c>
      <c r="D16655" t="s">
        <v>163</v>
      </c>
      <c r="E16655" t="s">
        <v>60</v>
      </c>
      <c r="F16655">
        <v>2011</v>
      </c>
      <c r="G16655" s="1">
        <v>40823</v>
      </c>
      <c r="H16655">
        <v>0</v>
      </c>
      <c r="I16655" t="s">
        <v>29</v>
      </c>
      <c r="J16655" t="s">
        <v>134</v>
      </c>
      <c r="K16655" t="s">
        <v>135</v>
      </c>
      <c r="L16655" t="s">
        <v>32</v>
      </c>
      <c r="M16655" t="s">
        <v>11881</v>
      </c>
      <c r="N16655" t="s">
        <v>11882</v>
      </c>
      <c r="O16655" t="s">
        <v>11767</v>
      </c>
      <c r="P16655" t="s">
        <v>7967</v>
      </c>
      <c r="Q16655" t="s">
        <v>7938</v>
      </c>
      <c r="R16655" t="s">
        <v>26230</v>
      </c>
      <c r="S16655" t="s">
        <v>99</v>
      </c>
      <c r="T16655" t="s">
        <v>824</v>
      </c>
      <c r="U16655" t="s">
        <v>23738</v>
      </c>
      <c r="V16655">
        <v>511.56</v>
      </c>
      <c r="W16655">
        <v>6</v>
      </c>
      <c r="X16655">
        <v>0</v>
      </c>
      <c r="Y16655">
        <v>168.72</v>
      </c>
      <c r="Z16655">
        <v>178.21</v>
      </c>
      <c r="AA16655" t="s">
        <v>42</v>
      </c>
    </row>
    <row r="16656" spans="1:27" x14ac:dyDescent="0.25">
      <c r="A16656">
        <v>636</v>
      </c>
      <c r="B16656" t="s">
        <v>9893</v>
      </c>
      <c r="C16656" s="1">
        <v>40933</v>
      </c>
      <c r="D16656" t="s">
        <v>114</v>
      </c>
      <c r="E16656" t="s">
        <v>72</v>
      </c>
      <c r="F16656">
        <v>2012</v>
      </c>
      <c r="G16656" s="1">
        <v>40934</v>
      </c>
      <c r="H16656">
        <v>1</v>
      </c>
      <c r="I16656" t="s">
        <v>61</v>
      </c>
      <c r="J16656" t="s">
        <v>8289</v>
      </c>
      <c r="K16656" t="s">
        <v>8290</v>
      </c>
      <c r="L16656" t="s">
        <v>32</v>
      </c>
      <c r="M16656" t="s">
        <v>9894</v>
      </c>
      <c r="N16656" t="s">
        <v>8603</v>
      </c>
      <c r="O16656" t="s">
        <v>8486</v>
      </c>
      <c r="P16656" t="s">
        <v>7967</v>
      </c>
      <c r="Q16656" t="s">
        <v>6324</v>
      </c>
      <c r="R16656" t="s">
        <v>24507</v>
      </c>
      <c r="S16656" t="s">
        <v>99</v>
      </c>
      <c r="T16656" t="s">
        <v>824</v>
      </c>
      <c r="U16656" t="s">
        <v>21034</v>
      </c>
      <c r="V16656">
        <v>795.6</v>
      </c>
      <c r="W16656">
        <v>6</v>
      </c>
      <c r="X16656">
        <v>0</v>
      </c>
      <c r="Y16656">
        <v>190.92</v>
      </c>
      <c r="Z16656">
        <v>177.15299999999999</v>
      </c>
      <c r="AA16656" t="s">
        <v>143</v>
      </c>
    </row>
    <row r="16657" spans="1:27" x14ac:dyDescent="0.25">
      <c r="A16657">
        <v>47188</v>
      </c>
      <c r="B16657" t="s">
        <v>26231</v>
      </c>
      <c r="C16657" s="1">
        <v>41663</v>
      </c>
      <c r="D16657" t="s">
        <v>163</v>
      </c>
      <c r="E16657" t="s">
        <v>72</v>
      </c>
      <c r="F16657">
        <v>2014</v>
      </c>
      <c r="G16657" s="1">
        <v>41668</v>
      </c>
      <c r="H16657">
        <v>5</v>
      </c>
      <c r="I16657" t="s">
        <v>45</v>
      </c>
      <c r="J16657" t="s">
        <v>17533</v>
      </c>
      <c r="K16657" t="s">
        <v>2860</v>
      </c>
      <c r="L16657" t="s">
        <v>32</v>
      </c>
      <c r="M16657" t="s">
        <v>8120</v>
      </c>
      <c r="N16657" t="s">
        <v>8120</v>
      </c>
      <c r="O16657" t="s">
        <v>8011</v>
      </c>
      <c r="P16657" t="s">
        <v>7902</v>
      </c>
      <c r="Q16657" t="s">
        <v>7902</v>
      </c>
      <c r="R16657" t="s">
        <v>26232</v>
      </c>
      <c r="S16657" t="s">
        <v>99</v>
      </c>
      <c r="T16657" t="s">
        <v>824</v>
      </c>
      <c r="U16657" t="s">
        <v>21076</v>
      </c>
      <c r="V16657">
        <v>1699.56</v>
      </c>
      <c r="W16657">
        <v>12</v>
      </c>
      <c r="X16657">
        <v>0</v>
      </c>
      <c r="Y16657">
        <v>441.72</v>
      </c>
      <c r="Z16657">
        <v>160.99</v>
      </c>
      <c r="AA16657" t="s">
        <v>69</v>
      </c>
    </row>
    <row r="16658" spans="1:27" x14ac:dyDescent="0.25">
      <c r="A16658">
        <v>5954</v>
      </c>
      <c r="B16658" t="s">
        <v>26233</v>
      </c>
      <c r="C16658" s="1">
        <v>40700</v>
      </c>
      <c r="D16658" t="s">
        <v>71</v>
      </c>
      <c r="E16658" t="s">
        <v>92</v>
      </c>
      <c r="F16658">
        <v>2011</v>
      </c>
      <c r="G16658" s="1">
        <v>40701</v>
      </c>
      <c r="H16658">
        <v>1</v>
      </c>
      <c r="I16658" t="s">
        <v>61</v>
      </c>
      <c r="J16658" t="s">
        <v>674</v>
      </c>
      <c r="K16658" t="s">
        <v>675</v>
      </c>
      <c r="L16658" t="s">
        <v>32</v>
      </c>
      <c r="M16658" t="s">
        <v>10056</v>
      </c>
      <c r="N16658" t="s">
        <v>10057</v>
      </c>
      <c r="O16658" t="s">
        <v>7966</v>
      </c>
      <c r="P16658" t="s">
        <v>7967</v>
      </c>
      <c r="Q16658" t="s">
        <v>7968</v>
      </c>
      <c r="R16658" t="s">
        <v>26234</v>
      </c>
      <c r="S16658" t="s">
        <v>99</v>
      </c>
      <c r="T16658" t="s">
        <v>824</v>
      </c>
      <c r="U16658" t="s">
        <v>26235</v>
      </c>
      <c r="V16658">
        <v>394.98</v>
      </c>
      <c r="W16658">
        <v>3</v>
      </c>
      <c r="X16658">
        <v>0</v>
      </c>
      <c r="Y16658">
        <v>15.78</v>
      </c>
      <c r="Z16658">
        <v>127.294</v>
      </c>
      <c r="AA16658" t="s">
        <v>42</v>
      </c>
    </row>
    <row r="16659" spans="1:27" x14ac:dyDescent="0.25">
      <c r="A16659">
        <v>29620</v>
      </c>
      <c r="B16659" t="s">
        <v>26236</v>
      </c>
      <c r="C16659" s="1">
        <v>41628</v>
      </c>
      <c r="D16659" t="s">
        <v>163</v>
      </c>
      <c r="E16659" t="s">
        <v>157</v>
      </c>
      <c r="F16659">
        <v>2013</v>
      </c>
      <c r="G16659" s="1">
        <v>41633</v>
      </c>
      <c r="H16659">
        <v>5</v>
      </c>
      <c r="I16659" t="s">
        <v>45</v>
      </c>
      <c r="J16659" t="s">
        <v>4436</v>
      </c>
      <c r="K16659" t="s">
        <v>4437</v>
      </c>
      <c r="L16659" t="s">
        <v>32</v>
      </c>
      <c r="M16659" t="s">
        <v>8916</v>
      </c>
      <c r="N16659" t="s">
        <v>8917</v>
      </c>
      <c r="O16659" t="s">
        <v>7914</v>
      </c>
      <c r="P16659" t="s">
        <v>52</v>
      </c>
      <c r="Q16659" t="s">
        <v>7895</v>
      </c>
      <c r="R16659" t="s">
        <v>26237</v>
      </c>
      <c r="S16659" t="s">
        <v>99</v>
      </c>
      <c r="T16659" t="s">
        <v>824</v>
      </c>
      <c r="U16659" t="s">
        <v>22865</v>
      </c>
      <c r="V16659">
        <v>1027.2</v>
      </c>
      <c r="W16659">
        <v>8</v>
      </c>
      <c r="X16659">
        <v>0</v>
      </c>
      <c r="Y16659">
        <v>287.52</v>
      </c>
      <c r="Z16659">
        <v>117.45</v>
      </c>
      <c r="AA16659" t="s">
        <v>69</v>
      </c>
    </row>
    <row r="16660" spans="1:27" x14ac:dyDescent="0.25">
      <c r="A16660">
        <v>50119</v>
      </c>
      <c r="B16660" t="s">
        <v>13903</v>
      </c>
      <c r="C16660" s="1">
        <v>40599</v>
      </c>
      <c r="D16660" t="s">
        <v>163</v>
      </c>
      <c r="E16660" t="s">
        <v>44</v>
      </c>
      <c r="F16660">
        <v>2011</v>
      </c>
      <c r="G16660" s="1">
        <v>40599</v>
      </c>
      <c r="H16660">
        <v>0</v>
      </c>
      <c r="I16660" t="s">
        <v>29</v>
      </c>
      <c r="J16660" t="s">
        <v>12459</v>
      </c>
      <c r="K16660" t="s">
        <v>2078</v>
      </c>
      <c r="L16660" t="s">
        <v>32</v>
      </c>
      <c r="M16660" t="s">
        <v>8673</v>
      </c>
      <c r="N16660" t="s">
        <v>8674</v>
      </c>
      <c r="O16660" t="s">
        <v>8149</v>
      </c>
      <c r="P16660" t="s">
        <v>87</v>
      </c>
      <c r="Q16660" t="s">
        <v>87</v>
      </c>
      <c r="R16660" t="s">
        <v>26238</v>
      </c>
      <c r="S16660" t="s">
        <v>99</v>
      </c>
      <c r="T16660" t="s">
        <v>824</v>
      </c>
      <c r="U16660" t="s">
        <v>23256</v>
      </c>
      <c r="V16660">
        <v>393.96</v>
      </c>
      <c r="W16660">
        <v>2</v>
      </c>
      <c r="X16660">
        <v>0</v>
      </c>
      <c r="Y16660">
        <v>78.78</v>
      </c>
      <c r="Z16660">
        <v>110.6</v>
      </c>
      <c r="AA16660" t="s">
        <v>42</v>
      </c>
    </row>
    <row r="16661" spans="1:27" x14ac:dyDescent="0.25">
      <c r="A16661">
        <v>2637</v>
      </c>
      <c r="B16661" t="s">
        <v>12002</v>
      </c>
      <c r="C16661" s="1">
        <v>40554</v>
      </c>
      <c r="D16661" t="s">
        <v>27</v>
      </c>
      <c r="E16661" t="s">
        <v>72</v>
      </c>
      <c r="F16661">
        <v>2011</v>
      </c>
      <c r="G16661" s="1">
        <v>40555</v>
      </c>
      <c r="H16661">
        <v>1</v>
      </c>
      <c r="I16661" t="s">
        <v>61</v>
      </c>
      <c r="J16661" t="s">
        <v>2607</v>
      </c>
      <c r="K16661" t="s">
        <v>2608</v>
      </c>
      <c r="L16661" t="s">
        <v>32</v>
      </c>
      <c r="M16661" t="s">
        <v>12003</v>
      </c>
      <c r="N16661" t="s">
        <v>12004</v>
      </c>
      <c r="O16661" t="s">
        <v>11767</v>
      </c>
      <c r="P16661" t="s">
        <v>7967</v>
      </c>
      <c r="Q16661" t="s">
        <v>7938</v>
      </c>
      <c r="R16661" t="s">
        <v>26239</v>
      </c>
      <c r="S16661" t="s">
        <v>99</v>
      </c>
      <c r="T16661" t="s">
        <v>824</v>
      </c>
      <c r="U16661" t="s">
        <v>21040</v>
      </c>
      <c r="V16661">
        <v>1322.8</v>
      </c>
      <c r="W16661">
        <v>10</v>
      </c>
      <c r="X16661">
        <v>0</v>
      </c>
      <c r="Y16661">
        <v>238</v>
      </c>
      <c r="Z16661">
        <v>103.84099999999999</v>
      </c>
      <c r="AA16661" t="s">
        <v>69</v>
      </c>
    </row>
    <row r="16662" spans="1:27" x14ac:dyDescent="0.25">
      <c r="A16662">
        <v>42483</v>
      </c>
      <c r="B16662" t="s">
        <v>26240</v>
      </c>
      <c r="C16662" s="1">
        <v>40655</v>
      </c>
      <c r="D16662" t="s">
        <v>163</v>
      </c>
      <c r="E16662" t="s">
        <v>234</v>
      </c>
      <c r="F16662">
        <v>2011</v>
      </c>
      <c r="G16662" s="1">
        <v>40656</v>
      </c>
      <c r="H16662">
        <v>1</v>
      </c>
      <c r="I16662" t="s">
        <v>61</v>
      </c>
      <c r="J16662" t="s">
        <v>11457</v>
      </c>
      <c r="K16662" t="s">
        <v>4688</v>
      </c>
      <c r="L16662" t="s">
        <v>32</v>
      </c>
      <c r="M16662" t="s">
        <v>85</v>
      </c>
      <c r="N16662" t="s">
        <v>85</v>
      </c>
      <c r="O16662" t="s">
        <v>86</v>
      </c>
      <c r="P16662" t="s">
        <v>87</v>
      </c>
      <c r="Q16662" t="s">
        <v>87</v>
      </c>
      <c r="R16662" t="s">
        <v>23026</v>
      </c>
      <c r="S16662" t="s">
        <v>99</v>
      </c>
      <c r="T16662" t="s">
        <v>824</v>
      </c>
      <c r="U16662" t="s">
        <v>23027</v>
      </c>
      <c r="V16662">
        <v>414.66</v>
      </c>
      <c r="W16662">
        <v>2</v>
      </c>
      <c r="X16662">
        <v>0</v>
      </c>
      <c r="Y16662">
        <v>107.76</v>
      </c>
      <c r="Z16662">
        <v>99.68</v>
      </c>
      <c r="AA16662" t="s">
        <v>42</v>
      </c>
    </row>
    <row r="16663" spans="1:27" x14ac:dyDescent="0.25">
      <c r="A16663">
        <v>47872</v>
      </c>
      <c r="B16663" t="s">
        <v>26241</v>
      </c>
      <c r="C16663" s="1">
        <v>41852</v>
      </c>
      <c r="D16663" t="s">
        <v>163</v>
      </c>
      <c r="E16663" t="s">
        <v>164</v>
      </c>
      <c r="F16663">
        <v>2014</v>
      </c>
      <c r="G16663" s="1">
        <v>41857</v>
      </c>
      <c r="H16663">
        <v>5</v>
      </c>
      <c r="I16663" t="s">
        <v>45</v>
      </c>
      <c r="J16663" t="s">
        <v>26242</v>
      </c>
      <c r="K16663" t="s">
        <v>904</v>
      </c>
      <c r="L16663" t="s">
        <v>32</v>
      </c>
      <c r="M16663" t="s">
        <v>15635</v>
      </c>
      <c r="N16663" t="s">
        <v>15635</v>
      </c>
      <c r="O16663" t="s">
        <v>15636</v>
      </c>
      <c r="P16663" t="s">
        <v>87</v>
      </c>
      <c r="Q16663" t="s">
        <v>87</v>
      </c>
      <c r="R16663" t="s">
        <v>21033</v>
      </c>
      <c r="S16663" t="s">
        <v>99</v>
      </c>
      <c r="T16663" t="s">
        <v>824</v>
      </c>
      <c r="U16663" t="s">
        <v>21034</v>
      </c>
      <c r="V16663">
        <v>795.6</v>
      </c>
      <c r="W16663">
        <v>4</v>
      </c>
      <c r="X16663">
        <v>0</v>
      </c>
      <c r="Y16663">
        <v>222.72</v>
      </c>
      <c r="Z16663">
        <v>98.75</v>
      </c>
      <c r="AA16663" t="s">
        <v>69</v>
      </c>
    </row>
    <row r="16664" spans="1:27" x14ac:dyDescent="0.25">
      <c r="A16664">
        <v>50077</v>
      </c>
      <c r="B16664" t="s">
        <v>14583</v>
      </c>
      <c r="C16664" s="1">
        <v>41391</v>
      </c>
      <c r="D16664" t="s">
        <v>133</v>
      </c>
      <c r="E16664" t="s">
        <v>234</v>
      </c>
      <c r="F16664">
        <v>2013</v>
      </c>
      <c r="G16664" s="1">
        <v>41391</v>
      </c>
      <c r="H16664">
        <v>0</v>
      </c>
      <c r="I16664" t="s">
        <v>29</v>
      </c>
      <c r="J16664" t="s">
        <v>14584</v>
      </c>
      <c r="K16664" t="s">
        <v>7281</v>
      </c>
      <c r="L16664" t="s">
        <v>32</v>
      </c>
      <c r="M16664" t="s">
        <v>8084</v>
      </c>
      <c r="N16664" t="s">
        <v>8084</v>
      </c>
      <c r="O16664" t="s">
        <v>7980</v>
      </c>
      <c r="P16664" t="s">
        <v>7902</v>
      </c>
      <c r="Q16664" t="s">
        <v>7902</v>
      </c>
      <c r="R16664" t="s">
        <v>26243</v>
      </c>
      <c r="S16664" t="s">
        <v>99</v>
      </c>
      <c r="T16664" t="s">
        <v>824</v>
      </c>
      <c r="U16664" t="s">
        <v>26244</v>
      </c>
      <c r="V16664">
        <v>406.44</v>
      </c>
      <c r="W16664">
        <v>2</v>
      </c>
      <c r="X16664">
        <v>0</v>
      </c>
      <c r="Y16664">
        <v>125.94</v>
      </c>
      <c r="Z16664">
        <v>85.37</v>
      </c>
      <c r="AA16664" t="s">
        <v>143</v>
      </c>
    </row>
    <row r="16665" spans="1:27" x14ac:dyDescent="0.25">
      <c r="A16665">
        <v>15981</v>
      </c>
      <c r="B16665" t="s">
        <v>26245</v>
      </c>
      <c r="C16665" s="1">
        <v>40921</v>
      </c>
      <c r="D16665" t="s">
        <v>163</v>
      </c>
      <c r="E16665" t="s">
        <v>72</v>
      </c>
      <c r="F16665">
        <v>2012</v>
      </c>
      <c r="G16665" s="1">
        <v>40925</v>
      </c>
      <c r="H16665">
        <v>4</v>
      </c>
      <c r="I16665" t="s">
        <v>45</v>
      </c>
      <c r="J16665" t="s">
        <v>6025</v>
      </c>
      <c r="K16665" t="s">
        <v>6026</v>
      </c>
      <c r="L16665" t="s">
        <v>32</v>
      </c>
      <c r="M16665" t="s">
        <v>15316</v>
      </c>
      <c r="N16665" t="s">
        <v>7936</v>
      </c>
      <c r="O16665" t="s">
        <v>7937</v>
      </c>
      <c r="P16665" t="s">
        <v>78</v>
      </c>
      <c r="Q16665" t="s">
        <v>7938</v>
      </c>
      <c r="R16665" t="s">
        <v>26246</v>
      </c>
      <c r="S16665" t="s">
        <v>99</v>
      </c>
      <c r="T16665" t="s">
        <v>824</v>
      </c>
      <c r="U16665" t="s">
        <v>21081</v>
      </c>
      <c r="V16665">
        <v>612.45000000000005</v>
      </c>
      <c r="W16665">
        <v>3</v>
      </c>
      <c r="X16665">
        <v>0</v>
      </c>
      <c r="Y16665">
        <v>159.21</v>
      </c>
      <c r="Z16665">
        <v>79.13</v>
      </c>
      <c r="AA16665" t="s">
        <v>69</v>
      </c>
    </row>
    <row r="16666" spans="1:27" x14ac:dyDescent="0.25">
      <c r="A16666">
        <v>925</v>
      </c>
      <c r="B16666" t="s">
        <v>10894</v>
      </c>
      <c r="C16666" s="1">
        <v>41058</v>
      </c>
      <c r="D16666" t="s">
        <v>27</v>
      </c>
      <c r="E16666" t="s">
        <v>115</v>
      </c>
      <c r="F16666">
        <v>2012</v>
      </c>
      <c r="G16666" s="1">
        <v>41059</v>
      </c>
      <c r="H16666">
        <v>1</v>
      </c>
      <c r="I16666" t="s">
        <v>61</v>
      </c>
      <c r="J16666" t="s">
        <v>2087</v>
      </c>
      <c r="K16666" t="s">
        <v>2088</v>
      </c>
      <c r="L16666" t="s">
        <v>32</v>
      </c>
      <c r="M16666" t="s">
        <v>10895</v>
      </c>
      <c r="N16666" t="s">
        <v>10531</v>
      </c>
      <c r="O16666" t="s">
        <v>8245</v>
      </c>
      <c r="P16666" t="s">
        <v>7967</v>
      </c>
      <c r="Q16666" t="s">
        <v>6324</v>
      </c>
      <c r="R16666" t="s">
        <v>26247</v>
      </c>
      <c r="S16666" t="s">
        <v>99</v>
      </c>
      <c r="T16666" t="s">
        <v>824</v>
      </c>
      <c r="U16666" t="s">
        <v>26228</v>
      </c>
      <c r="V16666">
        <v>423.24</v>
      </c>
      <c r="W16666">
        <v>3</v>
      </c>
      <c r="X16666">
        <v>0</v>
      </c>
      <c r="Y16666">
        <v>12.66</v>
      </c>
      <c r="Z16666">
        <v>78.146000000000001</v>
      </c>
      <c r="AA16666" t="s">
        <v>42</v>
      </c>
    </row>
    <row r="16667" spans="1:27" x14ac:dyDescent="0.25">
      <c r="A16667">
        <v>47503</v>
      </c>
      <c r="B16667" t="s">
        <v>26248</v>
      </c>
      <c r="C16667" s="1">
        <v>41955</v>
      </c>
      <c r="D16667" t="s">
        <v>114</v>
      </c>
      <c r="E16667" t="s">
        <v>83</v>
      </c>
      <c r="F16667">
        <v>2014</v>
      </c>
      <c r="G16667" s="1">
        <v>41960</v>
      </c>
      <c r="H16667">
        <v>5</v>
      </c>
      <c r="I16667" t="s">
        <v>45</v>
      </c>
      <c r="J16667" t="s">
        <v>13791</v>
      </c>
      <c r="K16667" t="s">
        <v>6704</v>
      </c>
      <c r="L16667" t="s">
        <v>32</v>
      </c>
      <c r="M16667" t="s">
        <v>8100</v>
      </c>
      <c r="N16667" t="s">
        <v>8100</v>
      </c>
      <c r="O16667" t="s">
        <v>7925</v>
      </c>
      <c r="P16667" t="s">
        <v>7902</v>
      </c>
      <c r="Q16667" t="s">
        <v>7902</v>
      </c>
      <c r="R16667" t="s">
        <v>25203</v>
      </c>
      <c r="S16667" t="s">
        <v>99</v>
      </c>
      <c r="T16667" t="s">
        <v>824</v>
      </c>
      <c r="U16667" t="s">
        <v>21040</v>
      </c>
      <c r="V16667">
        <v>793.68</v>
      </c>
      <c r="W16667">
        <v>4</v>
      </c>
      <c r="X16667">
        <v>0</v>
      </c>
      <c r="Y16667">
        <v>134.88</v>
      </c>
      <c r="Z16667">
        <v>72.22</v>
      </c>
      <c r="AA16667" t="s">
        <v>69</v>
      </c>
    </row>
    <row r="16668" spans="1:27" x14ac:dyDescent="0.25">
      <c r="A16668">
        <v>9044</v>
      </c>
      <c r="B16668" t="s">
        <v>26249</v>
      </c>
      <c r="C16668" s="1">
        <v>41220</v>
      </c>
      <c r="D16668" t="s">
        <v>114</v>
      </c>
      <c r="E16668" t="s">
        <v>83</v>
      </c>
      <c r="F16668">
        <v>2012</v>
      </c>
      <c r="G16668" s="1">
        <v>41225</v>
      </c>
      <c r="H16668">
        <v>5</v>
      </c>
      <c r="I16668" t="s">
        <v>45</v>
      </c>
      <c r="J16668" t="s">
        <v>4052</v>
      </c>
      <c r="K16668" t="s">
        <v>4053</v>
      </c>
      <c r="L16668" t="s">
        <v>32</v>
      </c>
      <c r="M16668" t="s">
        <v>8295</v>
      </c>
      <c r="N16668" t="s">
        <v>8295</v>
      </c>
      <c r="O16668" t="s">
        <v>8296</v>
      </c>
      <c r="P16668" t="s">
        <v>7967</v>
      </c>
      <c r="Q16668" t="s">
        <v>79</v>
      </c>
      <c r="R16668" t="s">
        <v>26250</v>
      </c>
      <c r="S16668" t="s">
        <v>99</v>
      </c>
      <c r="T16668" t="s">
        <v>824</v>
      </c>
      <c r="U16668" t="s">
        <v>23612</v>
      </c>
      <c r="V16668">
        <v>549.24</v>
      </c>
      <c r="W16668">
        <v>6</v>
      </c>
      <c r="X16668">
        <v>0</v>
      </c>
      <c r="Y16668">
        <v>76.8</v>
      </c>
      <c r="Z16668">
        <v>71.055999999999997</v>
      </c>
      <c r="AA16668" t="s">
        <v>143</v>
      </c>
    </row>
    <row r="16669" spans="1:27" x14ac:dyDescent="0.25">
      <c r="A16669">
        <v>7471</v>
      </c>
      <c r="B16669" t="s">
        <v>26251</v>
      </c>
      <c r="C16669" s="1">
        <v>41457</v>
      </c>
      <c r="D16669" t="s">
        <v>27</v>
      </c>
      <c r="E16669" t="s">
        <v>28</v>
      </c>
      <c r="F16669">
        <v>2013</v>
      </c>
      <c r="G16669" s="1">
        <v>41458</v>
      </c>
      <c r="H16669">
        <v>1</v>
      </c>
      <c r="I16669" t="s">
        <v>61</v>
      </c>
      <c r="J16669" t="s">
        <v>1074</v>
      </c>
      <c r="K16669" t="s">
        <v>1075</v>
      </c>
      <c r="L16669" t="s">
        <v>32</v>
      </c>
      <c r="M16669" t="s">
        <v>15847</v>
      </c>
      <c r="N16669" t="s">
        <v>8244</v>
      </c>
      <c r="O16669" t="s">
        <v>8245</v>
      </c>
      <c r="P16669" t="s">
        <v>7967</v>
      </c>
      <c r="Q16669" t="s">
        <v>6324</v>
      </c>
      <c r="R16669" t="s">
        <v>24075</v>
      </c>
      <c r="S16669" t="s">
        <v>99</v>
      </c>
      <c r="T16669" t="s">
        <v>824</v>
      </c>
      <c r="U16669" t="s">
        <v>21079</v>
      </c>
      <c r="V16669">
        <v>415.62</v>
      </c>
      <c r="W16669">
        <v>3</v>
      </c>
      <c r="X16669">
        <v>0</v>
      </c>
      <c r="Y16669">
        <v>8.2799999999999994</v>
      </c>
      <c r="Z16669">
        <v>70.132000000000005</v>
      </c>
      <c r="AA16669" t="s">
        <v>143</v>
      </c>
    </row>
    <row r="16670" spans="1:27" x14ac:dyDescent="0.25">
      <c r="A16670">
        <v>19150</v>
      </c>
      <c r="B16670" t="s">
        <v>14522</v>
      </c>
      <c r="C16670" s="1">
        <v>40994</v>
      </c>
      <c r="D16670" t="s">
        <v>71</v>
      </c>
      <c r="E16670" t="s">
        <v>280</v>
      </c>
      <c r="F16670">
        <v>2012</v>
      </c>
      <c r="G16670" s="1">
        <v>40994</v>
      </c>
      <c r="H16670">
        <v>0</v>
      </c>
      <c r="I16670" t="s">
        <v>29</v>
      </c>
      <c r="J16670" t="s">
        <v>5180</v>
      </c>
      <c r="K16670" t="s">
        <v>5181</v>
      </c>
      <c r="L16670" t="s">
        <v>32</v>
      </c>
      <c r="M16670" t="s">
        <v>9399</v>
      </c>
      <c r="N16670" t="s">
        <v>8569</v>
      </c>
      <c r="O16670" t="s">
        <v>8154</v>
      </c>
      <c r="P16670" t="s">
        <v>78</v>
      </c>
      <c r="Q16670" t="s">
        <v>79</v>
      </c>
      <c r="R16670" t="s">
        <v>26252</v>
      </c>
      <c r="S16670" t="s">
        <v>99</v>
      </c>
      <c r="T16670" t="s">
        <v>824</v>
      </c>
      <c r="U16670" t="s">
        <v>21083</v>
      </c>
      <c r="V16670">
        <v>412.8</v>
      </c>
      <c r="W16670">
        <v>2</v>
      </c>
      <c r="X16670">
        <v>0</v>
      </c>
      <c r="Y16670">
        <v>185.76</v>
      </c>
      <c r="Z16670">
        <v>69.92</v>
      </c>
      <c r="AA16670" t="s">
        <v>143</v>
      </c>
    </row>
    <row r="16671" spans="1:27" x14ac:dyDescent="0.25">
      <c r="A16671">
        <v>3238</v>
      </c>
      <c r="B16671" t="s">
        <v>8552</v>
      </c>
      <c r="C16671" s="1">
        <v>41584</v>
      </c>
      <c r="D16671" t="s">
        <v>114</v>
      </c>
      <c r="E16671" t="s">
        <v>83</v>
      </c>
      <c r="F16671">
        <v>2013</v>
      </c>
      <c r="G16671" s="1">
        <v>41589</v>
      </c>
      <c r="H16671">
        <v>5</v>
      </c>
      <c r="I16671" t="s">
        <v>45</v>
      </c>
      <c r="J16671" t="s">
        <v>8553</v>
      </c>
      <c r="K16671" t="s">
        <v>8554</v>
      </c>
      <c r="L16671" t="s">
        <v>32</v>
      </c>
      <c r="M16671" t="s">
        <v>8017</v>
      </c>
      <c r="N16671" t="s">
        <v>8017</v>
      </c>
      <c r="O16671" t="s">
        <v>7966</v>
      </c>
      <c r="P16671" t="s">
        <v>7967</v>
      </c>
      <c r="Q16671" t="s">
        <v>7968</v>
      </c>
      <c r="R16671" t="s">
        <v>24507</v>
      </c>
      <c r="S16671" t="s">
        <v>99</v>
      </c>
      <c r="T16671" t="s">
        <v>824</v>
      </c>
      <c r="U16671" t="s">
        <v>21034</v>
      </c>
      <c r="V16671">
        <v>663</v>
      </c>
      <c r="W16671">
        <v>5</v>
      </c>
      <c r="X16671">
        <v>0</v>
      </c>
      <c r="Y16671">
        <v>159.1</v>
      </c>
      <c r="Z16671">
        <v>69.072000000000003</v>
      </c>
      <c r="AA16671" t="s">
        <v>143</v>
      </c>
    </row>
    <row r="16672" spans="1:27" x14ac:dyDescent="0.25">
      <c r="A16672">
        <v>50480</v>
      </c>
      <c r="B16672" t="s">
        <v>26253</v>
      </c>
      <c r="C16672" s="1">
        <v>41503</v>
      </c>
      <c r="D16672" t="s">
        <v>133</v>
      </c>
      <c r="E16672" t="s">
        <v>164</v>
      </c>
      <c r="F16672">
        <v>2013</v>
      </c>
      <c r="G16672" s="1">
        <v>41503</v>
      </c>
      <c r="H16672">
        <v>0</v>
      </c>
      <c r="I16672" t="s">
        <v>29</v>
      </c>
      <c r="J16672" t="s">
        <v>18974</v>
      </c>
      <c r="K16672" t="s">
        <v>3326</v>
      </c>
      <c r="L16672" t="s">
        <v>32</v>
      </c>
      <c r="M16672" t="s">
        <v>5230</v>
      </c>
      <c r="N16672" t="s">
        <v>11207</v>
      </c>
      <c r="O16672" t="s">
        <v>8045</v>
      </c>
      <c r="P16672" t="s">
        <v>8045</v>
      </c>
      <c r="Q16672" t="s">
        <v>8045</v>
      </c>
      <c r="R16672" t="s">
        <v>23737</v>
      </c>
      <c r="S16672" t="s">
        <v>99</v>
      </c>
      <c r="T16672" t="s">
        <v>824</v>
      </c>
      <c r="U16672" t="s">
        <v>23738</v>
      </c>
      <c r="V16672">
        <v>255.78</v>
      </c>
      <c r="W16672">
        <v>2</v>
      </c>
      <c r="X16672">
        <v>0</v>
      </c>
      <c r="Y16672">
        <v>30.66</v>
      </c>
      <c r="Z16672">
        <v>65.790000000000006</v>
      </c>
      <c r="AA16672" t="s">
        <v>143</v>
      </c>
    </row>
    <row r="16673" spans="1:27" x14ac:dyDescent="0.25">
      <c r="A16673">
        <v>6796</v>
      </c>
      <c r="B16673" t="s">
        <v>26254</v>
      </c>
      <c r="C16673" s="1">
        <v>41460</v>
      </c>
      <c r="D16673" t="s">
        <v>163</v>
      </c>
      <c r="E16673" t="s">
        <v>28</v>
      </c>
      <c r="F16673">
        <v>2013</v>
      </c>
      <c r="G16673" s="1">
        <v>41460</v>
      </c>
      <c r="H16673">
        <v>0</v>
      </c>
      <c r="I16673" t="s">
        <v>29</v>
      </c>
      <c r="J16673" t="s">
        <v>6458</v>
      </c>
      <c r="K16673" t="s">
        <v>6459</v>
      </c>
      <c r="L16673" t="s">
        <v>32</v>
      </c>
      <c r="M16673" t="s">
        <v>9014</v>
      </c>
      <c r="N16673" t="s">
        <v>9014</v>
      </c>
      <c r="O16673" t="s">
        <v>8296</v>
      </c>
      <c r="P16673" t="s">
        <v>7967</v>
      </c>
      <c r="Q16673" t="s">
        <v>79</v>
      </c>
      <c r="R16673" t="s">
        <v>26255</v>
      </c>
      <c r="S16673" t="s">
        <v>99</v>
      </c>
      <c r="T16673" t="s">
        <v>824</v>
      </c>
      <c r="U16673" t="s">
        <v>21083</v>
      </c>
      <c r="V16673">
        <v>550.4</v>
      </c>
      <c r="W16673">
        <v>4</v>
      </c>
      <c r="X16673">
        <v>0</v>
      </c>
      <c r="Y16673">
        <v>242.16</v>
      </c>
      <c r="Z16673">
        <v>64.584999999999994</v>
      </c>
      <c r="AA16673" t="s">
        <v>143</v>
      </c>
    </row>
    <row r="16674" spans="1:27" x14ac:dyDescent="0.25">
      <c r="A16674">
        <v>28257</v>
      </c>
      <c r="B16674" t="s">
        <v>26256</v>
      </c>
      <c r="C16674" s="1">
        <v>41069</v>
      </c>
      <c r="D16674" t="s">
        <v>133</v>
      </c>
      <c r="E16674" t="s">
        <v>92</v>
      </c>
      <c r="F16674">
        <v>2012</v>
      </c>
      <c r="G16674" s="1">
        <v>41069</v>
      </c>
      <c r="H16674">
        <v>0</v>
      </c>
      <c r="I16674" t="s">
        <v>29</v>
      </c>
      <c r="J16674" t="s">
        <v>2715</v>
      </c>
      <c r="K16674" t="s">
        <v>2716</v>
      </c>
      <c r="L16674" t="s">
        <v>32</v>
      </c>
      <c r="M16674" t="s">
        <v>8546</v>
      </c>
      <c r="N16674" t="s">
        <v>8547</v>
      </c>
      <c r="O16674" t="s">
        <v>8212</v>
      </c>
      <c r="P16674" t="s">
        <v>52</v>
      </c>
      <c r="Q16674" t="s">
        <v>7909</v>
      </c>
      <c r="R16674" t="s">
        <v>23791</v>
      </c>
      <c r="S16674" t="s">
        <v>99</v>
      </c>
      <c r="T16674" t="s">
        <v>824</v>
      </c>
      <c r="U16674" t="s">
        <v>22317</v>
      </c>
      <c r="V16674">
        <v>269.22000000000003</v>
      </c>
      <c r="W16674">
        <v>2</v>
      </c>
      <c r="X16674">
        <v>0</v>
      </c>
      <c r="Y16674">
        <v>78.06</v>
      </c>
      <c r="Z16674">
        <v>63.94</v>
      </c>
      <c r="AA16674" t="s">
        <v>69</v>
      </c>
    </row>
    <row r="16675" spans="1:27" x14ac:dyDescent="0.25">
      <c r="A16675">
        <v>46601</v>
      </c>
      <c r="B16675" t="s">
        <v>25661</v>
      </c>
      <c r="C16675" s="1">
        <v>41944</v>
      </c>
      <c r="D16675" t="s">
        <v>133</v>
      </c>
      <c r="E16675" t="s">
        <v>83</v>
      </c>
      <c r="F16675">
        <v>2014</v>
      </c>
      <c r="G16675" s="1">
        <v>41945</v>
      </c>
      <c r="H16675">
        <v>1</v>
      </c>
      <c r="I16675" t="s">
        <v>61</v>
      </c>
      <c r="J16675" t="s">
        <v>14734</v>
      </c>
      <c r="K16675" t="s">
        <v>4098</v>
      </c>
      <c r="L16675" t="s">
        <v>32</v>
      </c>
      <c r="M16675" t="s">
        <v>8374</v>
      </c>
      <c r="N16675" t="s">
        <v>8374</v>
      </c>
      <c r="O16675" t="s">
        <v>7925</v>
      </c>
      <c r="P16675" t="s">
        <v>7902</v>
      </c>
      <c r="Q16675" t="s">
        <v>7902</v>
      </c>
      <c r="R16675" t="s">
        <v>21033</v>
      </c>
      <c r="S16675" t="s">
        <v>99</v>
      </c>
      <c r="T16675" t="s">
        <v>824</v>
      </c>
      <c r="U16675" t="s">
        <v>21034</v>
      </c>
      <c r="V16675">
        <v>397.8</v>
      </c>
      <c r="W16675">
        <v>2</v>
      </c>
      <c r="X16675">
        <v>0</v>
      </c>
      <c r="Y16675">
        <v>111.36</v>
      </c>
      <c r="Z16675">
        <v>62.14</v>
      </c>
      <c r="AA16675" t="s">
        <v>69</v>
      </c>
    </row>
    <row r="16676" spans="1:27" x14ac:dyDescent="0.25">
      <c r="A16676">
        <v>43397</v>
      </c>
      <c r="B16676" t="s">
        <v>8473</v>
      </c>
      <c r="C16676" s="1">
        <v>41135</v>
      </c>
      <c r="D16676" t="s">
        <v>27</v>
      </c>
      <c r="E16676" t="s">
        <v>164</v>
      </c>
      <c r="F16676">
        <v>2012</v>
      </c>
      <c r="G16676" s="1">
        <v>41140</v>
      </c>
      <c r="H16676">
        <v>5</v>
      </c>
      <c r="I16676" t="s">
        <v>45</v>
      </c>
      <c r="J16676" t="s">
        <v>8474</v>
      </c>
      <c r="K16676" t="s">
        <v>2994</v>
      </c>
      <c r="L16676" t="s">
        <v>32</v>
      </c>
      <c r="M16676" t="s">
        <v>8475</v>
      </c>
      <c r="N16676" t="s">
        <v>8476</v>
      </c>
      <c r="O16676" t="s">
        <v>8477</v>
      </c>
      <c r="P16676" t="s">
        <v>87</v>
      </c>
      <c r="Q16676" t="s">
        <v>87</v>
      </c>
      <c r="R16676" t="s">
        <v>24789</v>
      </c>
      <c r="S16676" t="s">
        <v>99</v>
      </c>
      <c r="T16676" t="s">
        <v>824</v>
      </c>
      <c r="U16676" t="s">
        <v>21081</v>
      </c>
      <c r="V16676">
        <v>816.6</v>
      </c>
      <c r="W16676">
        <v>4</v>
      </c>
      <c r="X16676">
        <v>0</v>
      </c>
      <c r="Y16676">
        <v>212.28</v>
      </c>
      <c r="Z16676">
        <v>60.22</v>
      </c>
      <c r="AA16676" t="s">
        <v>143</v>
      </c>
    </row>
    <row r="16677" spans="1:27" x14ac:dyDescent="0.25">
      <c r="A16677">
        <v>44399</v>
      </c>
      <c r="B16677" t="s">
        <v>26257</v>
      </c>
      <c r="C16677" s="1">
        <v>41669</v>
      </c>
      <c r="D16677" t="s">
        <v>59</v>
      </c>
      <c r="E16677" t="s">
        <v>72</v>
      </c>
      <c r="F16677">
        <v>2014</v>
      </c>
      <c r="G16677" s="1">
        <v>41669</v>
      </c>
      <c r="H16677">
        <v>0</v>
      </c>
      <c r="I16677" t="s">
        <v>29</v>
      </c>
      <c r="J16677" t="s">
        <v>15022</v>
      </c>
      <c r="K16677" t="s">
        <v>839</v>
      </c>
      <c r="L16677" t="s">
        <v>32</v>
      </c>
      <c r="M16677" t="s">
        <v>19495</v>
      </c>
      <c r="N16677" t="s">
        <v>19496</v>
      </c>
      <c r="O16677" t="s">
        <v>8140</v>
      </c>
      <c r="P16677" t="s">
        <v>7902</v>
      </c>
      <c r="Q16677" t="s">
        <v>7902</v>
      </c>
      <c r="R16677" t="s">
        <v>24811</v>
      </c>
      <c r="S16677" t="s">
        <v>99</v>
      </c>
      <c r="T16677" t="s">
        <v>824</v>
      </c>
      <c r="U16677" t="s">
        <v>24812</v>
      </c>
      <c r="V16677">
        <v>644.76</v>
      </c>
      <c r="W16677">
        <v>12</v>
      </c>
      <c r="X16677">
        <v>0</v>
      </c>
      <c r="Y16677">
        <v>77.040000000000006</v>
      </c>
      <c r="Z16677">
        <v>57.66</v>
      </c>
      <c r="AA16677" t="s">
        <v>69</v>
      </c>
    </row>
    <row r="16678" spans="1:27" x14ac:dyDescent="0.25">
      <c r="A16678">
        <v>41462</v>
      </c>
      <c r="B16678" t="s">
        <v>13576</v>
      </c>
      <c r="C16678" s="1">
        <v>41888</v>
      </c>
      <c r="D16678" t="s">
        <v>133</v>
      </c>
      <c r="E16678" t="s">
        <v>122</v>
      </c>
      <c r="F16678">
        <v>2014</v>
      </c>
      <c r="G16678" s="1">
        <v>41893</v>
      </c>
      <c r="H16678">
        <v>5</v>
      </c>
      <c r="I16678" t="s">
        <v>45</v>
      </c>
      <c r="J16678" t="s">
        <v>10239</v>
      </c>
      <c r="K16678" t="s">
        <v>3146</v>
      </c>
      <c r="L16678" t="s">
        <v>32</v>
      </c>
      <c r="M16678" t="s">
        <v>13577</v>
      </c>
      <c r="N16678" t="s">
        <v>13518</v>
      </c>
      <c r="O16678" t="s">
        <v>8140</v>
      </c>
      <c r="P16678" t="s">
        <v>7902</v>
      </c>
      <c r="Q16678" t="s">
        <v>7902</v>
      </c>
      <c r="R16678" t="s">
        <v>26258</v>
      </c>
      <c r="S16678" t="s">
        <v>99</v>
      </c>
      <c r="T16678" t="s">
        <v>824</v>
      </c>
      <c r="U16678" t="s">
        <v>21112</v>
      </c>
      <c r="V16678">
        <v>549.36</v>
      </c>
      <c r="W16678">
        <v>4</v>
      </c>
      <c r="X16678">
        <v>0</v>
      </c>
      <c r="Y16678">
        <v>0</v>
      </c>
      <c r="Z16678">
        <v>55.66</v>
      </c>
      <c r="AA16678" t="s">
        <v>69</v>
      </c>
    </row>
    <row r="16679" spans="1:27" x14ac:dyDescent="0.25">
      <c r="A16679">
        <v>11992</v>
      </c>
      <c r="B16679" t="s">
        <v>10756</v>
      </c>
      <c r="C16679" s="1">
        <v>41527</v>
      </c>
      <c r="D16679" t="s">
        <v>27</v>
      </c>
      <c r="E16679" t="s">
        <v>122</v>
      </c>
      <c r="F16679">
        <v>2013</v>
      </c>
      <c r="G16679" s="1">
        <v>41532</v>
      </c>
      <c r="H16679">
        <v>5</v>
      </c>
      <c r="I16679" t="s">
        <v>45</v>
      </c>
      <c r="J16679" t="s">
        <v>1129</v>
      </c>
      <c r="K16679" t="s">
        <v>1130</v>
      </c>
      <c r="L16679" t="s">
        <v>32</v>
      </c>
      <c r="M16679" t="s">
        <v>10757</v>
      </c>
      <c r="N16679" t="s">
        <v>10758</v>
      </c>
      <c r="O16679" t="s">
        <v>9187</v>
      </c>
      <c r="P16679" t="s">
        <v>78</v>
      </c>
      <c r="Q16679" t="s">
        <v>79</v>
      </c>
      <c r="R16679" t="s">
        <v>26259</v>
      </c>
      <c r="S16679" t="s">
        <v>99</v>
      </c>
      <c r="T16679" t="s">
        <v>824</v>
      </c>
      <c r="U16679" t="s">
        <v>25062</v>
      </c>
      <c r="V16679">
        <v>382.41</v>
      </c>
      <c r="W16679">
        <v>3</v>
      </c>
      <c r="X16679">
        <v>0</v>
      </c>
      <c r="Y16679">
        <v>3.78</v>
      </c>
      <c r="Z16679">
        <v>50.2</v>
      </c>
      <c r="AA16679" t="s">
        <v>69</v>
      </c>
    </row>
    <row r="16680" spans="1:27" x14ac:dyDescent="0.25">
      <c r="A16680">
        <v>22541</v>
      </c>
      <c r="B16680" t="s">
        <v>25747</v>
      </c>
      <c r="C16680" s="1">
        <v>40788</v>
      </c>
      <c r="D16680" t="s">
        <v>163</v>
      </c>
      <c r="E16680" t="s">
        <v>122</v>
      </c>
      <c r="F16680">
        <v>2011</v>
      </c>
      <c r="G16680" s="1">
        <v>40789</v>
      </c>
      <c r="H16680">
        <v>1</v>
      </c>
      <c r="I16680" t="s">
        <v>61</v>
      </c>
      <c r="J16680" t="s">
        <v>1048</v>
      </c>
      <c r="K16680" t="s">
        <v>1049</v>
      </c>
      <c r="L16680" t="s">
        <v>32</v>
      </c>
      <c r="M16680" t="s">
        <v>11784</v>
      </c>
      <c r="N16680" t="s">
        <v>8285</v>
      </c>
      <c r="O16680" t="s">
        <v>8212</v>
      </c>
      <c r="P16680" t="s">
        <v>52</v>
      </c>
      <c r="Q16680" t="s">
        <v>7909</v>
      </c>
      <c r="R16680" t="s">
        <v>23173</v>
      </c>
      <c r="S16680" t="s">
        <v>99</v>
      </c>
      <c r="T16680" t="s">
        <v>824</v>
      </c>
      <c r="U16680" t="s">
        <v>21203</v>
      </c>
      <c r="V16680">
        <v>189.96</v>
      </c>
      <c r="W16680">
        <v>4</v>
      </c>
      <c r="X16680">
        <v>0</v>
      </c>
      <c r="Y16680">
        <v>0</v>
      </c>
      <c r="Z16680">
        <v>50.04</v>
      </c>
      <c r="AA16680" t="s">
        <v>42</v>
      </c>
    </row>
    <row r="16681" spans="1:27" x14ac:dyDescent="0.25">
      <c r="A16681">
        <v>41297</v>
      </c>
      <c r="B16681" t="s">
        <v>25707</v>
      </c>
      <c r="C16681" s="1">
        <v>40884</v>
      </c>
      <c r="D16681" t="s">
        <v>114</v>
      </c>
      <c r="E16681" t="s">
        <v>157</v>
      </c>
      <c r="F16681">
        <v>2011</v>
      </c>
      <c r="G16681" s="1">
        <v>40885</v>
      </c>
      <c r="H16681">
        <v>1</v>
      </c>
      <c r="I16681" t="s">
        <v>61</v>
      </c>
      <c r="J16681" t="s">
        <v>25708</v>
      </c>
      <c r="K16681" t="s">
        <v>6238</v>
      </c>
      <c r="L16681" t="s">
        <v>32</v>
      </c>
      <c r="M16681" t="s">
        <v>25709</v>
      </c>
      <c r="N16681" t="s">
        <v>8786</v>
      </c>
      <c r="O16681" t="s">
        <v>7901</v>
      </c>
      <c r="P16681" t="s">
        <v>7902</v>
      </c>
      <c r="Q16681" t="s">
        <v>7902</v>
      </c>
      <c r="R16681" t="s">
        <v>21184</v>
      </c>
      <c r="S16681" t="s">
        <v>99</v>
      </c>
      <c r="T16681" t="s">
        <v>824</v>
      </c>
      <c r="U16681" t="s">
        <v>21160</v>
      </c>
      <c r="V16681">
        <v>272.76</v>
      </c>
      <c r="W16681">
        <v>2</v>
      </c>
      <c r="X16681">
        <v>0</v>
      </c>
      <c r="Y16681">
        <v>57.24</v>
      </c>
      <c r="Z16681">
        <v>49.9</v>
      </c>
      <c r="AA16681" t="s">
        <v>143</v>
      </c>
    </row>
    <row r="16682" spans="1:27" x14ac:dyDescent="0.25">
      <c r="A16682">
        <v>49910</v>
      </c>
      <c r="B16682" t="s">
        <v>26260</v>
      </c>
      <c r="C16682" s="1">
        <v>41872</v>
      </c>
      <c r="D16682" t="s">
        <v>59</v>
      </c>
      <c r="E16682" t="s">
        <v>164</v>
      </c>
      <c r="F16682">
        <v>2014</v>
      </c>
      <c r="G16682" s="1">
        <v>41872</v>
      </c>
      <c r="H16682">
        <v>0</v>
      </c>
      <c r="I16682" t="s">
        <v>29</v>
      </c>
      <c r="J16682" t="s">
        <v>25640</v>
      </c>
      <c r="K16682" t="s">
        <v>2679</v>
      </c>
      <c r="L16682" t="s">
        <v>32</v>
      </c>
      <c r="M16682" t="s">
        <v>9263</v>
      </c>
      <c r="N16682" t="s">
        <v>9264</v>
      </c>
      <c r="O16682" t="s">
        <v>7961</v>
      </c>
      <c r="P16682" t="s">
        <v>87</v>
      </c>
      <c r="Q16682" t="s">
        <v>87</v>
      </c>
      <c r="R16682" t="s">
        <v>24810</v>
      </c>
      <c r="S16682" t="s">
        <v>99</v>
      </c>
      <c r="T16682" t="s">
        <v>824</v>
      </c>
      <c r="U16682" t="s">
        <v>21073</v>
      </c>
      <c r="V16682">
        <v>197.94</v>
      </c>
      <c r="W16682">
        <v>1</v>
      </c>
      <c r="X16682">
        <v>0</v>
      </c>
      <c r="Y16682">
        <v>96.99</v>
      </c>
      <c r="Z16682">
        <v>48.13</v>
      </c>
      <c r="AA16682" t="s">
        <v>42</v>
      </c>
    </row>
    <row r="16683" spans="1:27" x14ac:dyDescent="0.25">
      <c r="A16683">
        <v>46331</v>
      </c>
      <c r="B16683" t="s">
        <v>11614</v>
      </c>
      <c r="C16683" s="1">
        <v>41135</v>
      </c>
      <c r="D16683" t="s">
        <v>27</v>
      </c>
      <c r="E16683" t="s">
        <v>164</v>
      </c>
      <c r="F16683">
        <v>2012</v>
      </c>
      <c r="G16683" s="1">
        <v>41139</v>
      </c>
      <c r="H16683">
        <v>4</v>
      </c>
      <c r="I16683" t="s">
        <v>45</v>
      </c>
      <c r="J16683" t="s">
        <v>11615</v>
      </c>
      <c r="K16683" t="s">
        <v>992</v>
      </c>
      <c r="L16683" t="s">
        <v>32</v>
      </c>
      <c r="M16683" t="s">
        <v>10970</v>
      </c>
      <c r="N16683" t="s">
        <v>8573</v>
      </c>
      <c r="O16683" t="s">
        <v>8115</v>
      </c>
      <c r="P16683" t="s">
        <v>7902</v>
      </c>
      <c r="Q16683" t="s">
        <v>7902</v>
      </c>
      <c r="R16683" t="s">
        <v>21184</v>
      </c>
      <c r="S16683" t="s">
        <v>99</v>
      </c>
      <c r="T16683" t="s">
        <v>824</v>
      </c>
      <c r="U16683" t="s">
        <v>21160</v>
      </c>
      <c r="V16683">
        <v>545.52</v>
      </c>
      <c r="W16683">
        <v>4</v>
      </c>
      <c r="X16683">
        <v>0</v>
      </c>
      <c r="Y16683">
        <v>114.48</v>
      </c>
      <c r="Z16683">
        <v>46.97</v>
      </c>
      <c r="AA16683" t="s">
        <v>69</v>
      </c>
    </row>
    <row r="16684" spans="1:27" x14ac:dyDescent="0.25">
      <c r="A16684">
        <v>5989</v>
      </c>
      <c r="B16684" t="s">
        <v>26261</v>
      </c>
      <c r="C16684" s="1">
        <v>41964</v>
      </c>
      <c r="D16684" t="s">
        <v>163</v>
      </c>
      <c r="E16684" t="s">
        <v>83</v>
      </c>
      <c r="F16684">
        <v>2014</v>
      </c>
      <c r="G16684" s="1">
        <v>41965</v>
      </c>
      <c r="H16684">
        <v>1</v>
      </c>
      <c r="I16684" t="s">
        <v>61</v>
      </c>
      <c r="J16684" t="s">
        <v>1501</v>
      </c>
      <c r="K16684" t="s">
        <v>1502</v>
      </c>
      <c r="L16684" t="s">
        <v>32</v>
      </c>
      <c r="M16684" t="s">
        <v>14510</v>
      </c>
      <c r="N16684" t="s">
        <v>11940</v>
      </c>
      <c r="O16684" t="s">
        <v>11767</v>
      </c>
      <c r="P16684" t="s">
        <v>7967</v>
      </c>
      <c r="Q16684" t="s">
        <v>7938</v>
      </c>
      <c r="R16684" t="s">
        <v>23342</v>
      </c>
      <c r="S16684" t="s">
        <v>99</v>
      </c>
      <c r="T16684" t="s">
        <v>824</v>
      </c>
      <c r="U16684" t="s">
        <v>22326</v>
      </c>
      <c r="V16684">
        <v>205.7</v>
      </c>
      <c r="W16684">
        <v>5</v>
      </c>
      <c r="X16684">
        <v>0</v>
      </c>
      <c r="Y16684">
        <v>41.1</v>
      </c>
      <c r="Z16684">
        <v>43.356000000000002</v>
      </c>
      <c r="AA16684" t="s">
        <v>143</v>
      </c>
    </row>
    <row r="16685" spans="1:27" x14ac:dyDescent="0.25">
      <c r="A16685">
        <v>2135</v>
      </c>
      <c r="B16685" t="s">
        <v>26151</v>
      </c>
      <c r="C16685" s="1">
        <v>41535</v>
      </c>
      <c r="D16685" t="s">
        <v>114</v>
      </c>
      <c r="E16685" t="s">
        <v>122</v>
      </c>
      <c r="F16685">
        <v>2013</v>
      </c>
      <c r="G16685" s="1">
        <v>41539</v>
      </c>
      <c r="H16685">
        <v>4</v>
      </c>
      <c r="I16685" t="s">
        <v>45</v>
      </c>
      <c r="J16685" t="s">
        <v>2377</v>
      </c>
      <c r="K16685" t="s">
        <v>2378</v>
      </c>
      <c r="L16685" t="s">
        <v>32</v>
      </c>
      <c r="M16685" t="s">
        <v>9919</v>
      </c>
      <c r="N16685" t="s">
        <v>8269</v>
      </c>
      <c r="O16685" t="s">
        <v>8269</v>
      </c>
      <c r="P16685" t="s">
        <v>7967</v>
      </c>
      <c r="Q16685" t="s">
        <v>79</v>
      </c>
      <c r="R16685" t="s">
        <v>23549</v>
      </c>
      <c r="S16685" t="s">
        <v>99</v>
      </c>
      <c r="T16685" t="s">
        <v>824</v>
      </c>
      <c r="U16685" t="s">
        <v>21110</v>
      </c>
      <c r="V16685">
        <v>256.74</v>
      </c>
      <c r="W16685">
        <v>3</v>
      </c>
      <c r="X16685">
        <v>0</v>
      </c>
      <c r="Y16685">
        <v>0</v>
      </c>
      <c r="Z16685">
        <v>43.219000000000001</v>
      </c>
      <c r="AA16685" t="s">
        <v>143</v>
      </c>
    </row>
    <row r="16686" spans="1:27" x14ac:dyDescent="0.25">
      <c r="A16686">
        <v>20609</v>
      </c>
      <c r="B16686" t="s">
        <v>9960</v>
      </c>
      <c r="C16686" s="1">
        <v>41746</v>
      </c>
      <c r="D16686" t="s">
        <v>59</v>
      </c>
      <c r="E16686" t="s">
        <v>234</v>
      </c>
      <c r="F16686">
        <v>2014</v>
      </c>
      <c r="G16686" s="1">
        <v>41746</v>
      </c>
      <c r="H16686">
        <v>0</v>
      </c>
      <c r="I16686" t="s">
        <v>29</v>
      </c>
      <c r="J16686" t="s">
        <v>1666</v>
      </c>
      <c r="K16686" t="s">
        <v>1667</v>
      </c>
      <c r="L16686" t="s">
        <v>32</v>
      </c>
      <c r="M16686" t="s">
        <v>9961</v>
      </c>
      <c r="N16686" t="s">
        <v>8211</v>
      </c>
      <c r="O16686" t="s">
        <v>8212</v>
      </c>
      <c r="P16686" t="s">
        <v>52</v>
      </c>
      <c r="Q16686" t="s">
        <v>7909</v>
      </c>
      <c r="R16686" t="s">
        <v>26262</v>
      </c>
      <c r="S16686" t="s">
        <v>99</v>
      </c>
      <c r="T16686" t="s">
        <v>824</v>
      </c>
      <c r="U16686" t="s">
        <v>26263</v>
      </c>
      <c r="V16686">
        <v>192</v>
      </c>
      <c r="W16686">
        <v>4</v>
      </c>
      <c r="X16686">
        <v>0</v>
      </c>
      <c r="Y16686">
        <v>1.92</v>
      </c>
      <c r="Z16686">
        <v>43.1</v>
      </c>
      <c r="AA16686" t="s">
        <v>42</v>
      </c>
    </row>
    <row r="16687" spans="1:27" x14ac:dyDescent="0.25">
      <c r="A16687">
        <v>43919</v>
      </c>
      <c r="B16687" t="s">
        <v>26264</v>
      </c>
      <c r="C16687" s="1">
        <v>40700</v>
      </c>
      <c r="D16687" t="s">
        <v>71</v>
      </c>
      <c r="E16687" t="s">
        <v>92</v>
      </c>
      <c r="F16687">
        <v>2011</v>
      </c>
      <c r="G16687" s="1">
        <v>40705</v>
      </c>
      <c r="H16687">
        <v>5</v>
      </c>
      <c r="I16687" t="s">
        <v>45</v>
      </c>
      <c r="J16687" t="s">
        <v>18212</v>
      </c>
      <c r="K16687" t="s">
        <v>5857</v>
      </c>
      <c r="L16687" t="s">
        <v>32</v>
      </c>
      <c r="M16687" t="s">
        <v>8517</v>
      </c>
      <c r="N16687" t="s">
        <v>8518</v>
      </c>
      <c r="O16687" t="s">
        <v>8115</v>
      </c>
      <c r="P16687" t="s">
        <v>7902</v>
      </c>
      <c r="Q16687" t="s">
        <v>7902</v>
      </c>
      <c r="R16687" t="s">
        <v>22525</v>
      </c>
      <c r="S16687" t="s">
        <v>99</v>
      </c>
      <c r="T16687" t="s">
        <v>824</v>
      </c>
      <c r="U16687" t="s">
        <v>22526</v>
      </c>
      <c r="V16687">
        <v>486</v>
      </c>
      <c r="W16687">
        <v>8</v>
      </c>
      <c r="X16687">
        <v>0</v>
      </c>
      <c r="Y16687">
        <v>238.08</v>
      </c>
      <c r="Z16687">
        <v>42.73</v>
      </c>
      <c r="AA16687" t="s">
        <v>69</v>
      </c>
    </row>
    <row r="16688" spans="1:27" x14ac:dyDescent="0.25">
      <c r="A16688">
        <v>17979</v>
      </c>
      <c r="B16688" t="s">
        <v>13767</v>
      </c>
      <c r="C16688" s="1">
        <v>41797</v>
      </c>
      <c r="D16688" t="s">
        <v>133</v>
      </c>
      <c r="E16688" t="s">
        <v>92</v>
      </c>
      <c r="F16688">
        <v>2014</v>
      </c>
      <c r="G16688" s="1">
        <v>41801</v>
      </c>
      <c r="H16688">
        <v>4</v>
      </c>
      <c r="I16688" t="s">
        <v>45</v>
      </c>
      <c r="J16688" t="s">
        <v>255</v>
      </c>
      <c r="K16688" t="s">
        <v>256</v>
      </c>
      <c r="L16688" t="s">
        <v>32</v>
      </c>
      <c r="M16688" t="s">
        <v>25869</v>
      </c>
      <c r="N16688" t="s">
        <v>7936</v>
      </c>
      <c r="O16688" t="s">
        <v>7937</v>
      </c>
      <c r="P16688" t="s">
        <v>78</v>
      </c>
      <c r="Q16688" t="s">
        <v>7938</v>
      </c>
      <c r="R16688" t="s">
        <v>26265</v>
      </c>
      <c r="S16688" t="s">
        <v>99</v>
      </c>
      <c r="T16688" t="s">
        <v>824</v>
      </c>
      <c r="U16688" t="s">
        <v>22347</v>
      </c>
      <c r="V16688">
        <v>342.72</v>
      </c>
      <c r="W16688">
        <v>7</v>
      </c>
      <c r="X16688">
        <v>0</v>
      </c>
      <c r="Y16688">
        <v>112.98</v>
      </c>
      <c r="Z16688">
        <v>42.26</v>
      </c>
      <c r="AA16688" t="s">
        <v>143</v>
      </c>
    </row>
    <row r="16689" spans="1:27" x14ac:dyDescent="0.25">
      <c r="A16689">
        <v>18720</v>
      </c>
      <c r="B16689" t="s">
        <v>26266</v>
      </c>
      <c r="C16689" s="1">
        <v>41281</v>
      </c>
      <c r="D16689" t="s">
        <v>71</v>
      </c>
      <c r="E16689" t="s">
        <v>72</v>
      </c>
      <c r="F16689">
        <v>2013</v>
      </c>
      <c r="G16689" s="1">
        <v>41286</v>
      </c>
      <c r="H16689">
        <v>5</v>
      </c>
      <c r="I16689" t="s">
        <v>45</v>
      </c>
      <c r="J16689" t="s">
        <v>320</v>
      </c>
      <c r="K16689" t="s">
        <v>321</v>
      </c>
      <c r="L16689" t="s">
        <v>32</v>
      </c>
      <c r="M16689" t="s">
        <v>19430</v>
      </c>
      <c r="N16689" t="s">
        <v>7936</v>
      </c>
      <c r="O16689" t="s">
        <v>7937</v>
      </c>
      <c r="P16689" t="s">
        <v>78</v>
      </c>
      <c r="Q16689" t="s">
        <v>7938</v>
      </c>
      <c r="R16689" t="s">
        <v>21188</v>
      </c>
      <c r="S16689" t="s">
        <v>99</v>
      </c>
      <c r="T16689" t="s">
        <v>824</v>
      </c>
      <c r="U16689" t="s">
        <v>21189</v>
      </c>
      <c r="V16689">
        <v>246.72</v>
      </c>
      <c r="W16689">
        <v>4</v>
      </c>
      <c r="X16689">
        <v>0</v>
      </c>
      <c r="Y16689">
        <v>73.92</v>
      </c>
      <c r="Z16689">
        <v>38.83</v>
      </c>
      <c r="AA16689" t="s">
        <v>143</v>
      </c>
    </row>
    <row r="16690" spans="1:27" x14ac:dyDescent="0.25">
      <c r="A16690">
        <v>47268</v>
      </c>
      <c r="B16690" t="s">
        <v>9952</v>
      </c>
      <c r="C16690" s="1">
        <v>41628</v>
      </c>
      <c r="D16690" t="s">
        <v>163</v>
      </c>
      <c r="E16690" t="s">
        <v>157</v>
      </c>
      <c r="F16690">
        <v>2013</v>
      </c>
      <c r="G16690" s="1">
        <v>41629</v>
      </c>
      <c r="H16690">
        <v>1</v>
      </c>
      <c r="I16690" t="s">
        <v>61</v>
      </c>
      <c r="J16690" t="s">
        <v>8818</v>
      </c>
      <c r="K16690" t="s">
        <v>4451</v>
      </c>
      <c r="L16690" t="s">
        <v>32</v>
      </c>
      <c r="M16690" t="s">
        <v>9953</v>
      </c>
      <c r="N16690" t="s">
        <v>9953</v>
      </c>
      <c r="O16690" t="s">
        <v>9060</v>
      </c>
      <c r="P16690" t="s">
        <v>7902</v>
      </c>
      <c r="Q16690" t="s">
        <v>7902</v>
      </c>
      <c r="R16690" t="s">
        <v>22774</v>
      </c>
      <c r="S16690" t="s">
        <v>99</v>
      </c>
      <c r="T16690" t="s">
        <v>824</v>
      </c>
      <c r="U16690" t="s">
        <v>22775</v>
      </c>
      <c r="V16690">
        <v>198.39</v>
      </c>
      <c r="W16690">
        <v>1</v>
      </c>
      <c r="X16690">
        <v>0</v>
      </c>
      <c r="Y16690">
        <v>97.2</v>
      </c>
      <c r="Z16690">
        <v>38.5</v>
      </c>
      <c r="AA16690" t="s">
        <v>143</v>
      </c>
    </row>
    <row r="16691" spans="1:27" x14ac:dyDescent="0.25">
      <c r="A16691">
        <v>48213</v>
      </c>
      <c r="B16691" t="s">
        <v>26267</v>
      </c>
      <c r="C16691" s="1">
        <v>40625</v>
      </c>
      <c r="D16691" t="s">
        <v>114</v>
      </c>
      <c r="E16691" t="s">
        <v>280</v>
      </c>
      <c r="F16691">
        <v>2011</v>
      </c>
      <c r="G16691" s="1">
        <v>40630</v>
      </c>
      <c r="H16691">
        <v>5</v>
      </c>
      <c r="I16691" t="s">
        <v>45</v>
      </c>
      <c r="J16691" t="s">
        <v>15170</v>
      </c>
      <c r="K16691" t="s">
        <v>1316</v>
      </c>
      <c r="L16691" t="s">
        <v>32</v>
      </c>
      <c r="M16691" t="s">
        <v>9242</v>
      </c>
      <c r="N16691" t="s">
        <v>9243</v>
      </c>
      <c r="O16691" t="s">
        <v>8740</v>
      </c>
      <c r="P16691" t="s">
        <v>87</v>
      </c>
      <c r="Q16691" t="s">
        <v>87</v>
      </c>
      <c r="R16691" t="s">
        <v>22316</v>
      </c>
      <c r="S16691" t="s">
        <v>99</v>
      </c>
      <c r="T16691" t="s">
        <v>824</v>
      </c>
      <c r="U16691" t="s">
        <v>22317</v>
      </c>
      <c r="V16691">
        <v>268.32</v>
      </c>
      <c r="W16691">
        <v>2</v>
      </c>
      <c r="X16691">
        <v>0</v>
      </c>
      <c r="Y16691">
        <v>24.12</v>
      </c>
      <c r="Z16691">
        <v>38.33</v>
      </c>
      <c r="AA16691" t="s">
        <v>143</v>
      </c>
    </row>
    <row r="16692" spans="1:27" x14ac:dyDescent="0.25">
      <c r="A16692">
        <v>49183</v>
      </c>
      <c r="B16692" t="s">
        <v>10280</v>
      </c>
      <c r="C16692" s="1">
        <v>41606</v>
      </c>
      <c r="D16692" t="s">
        <v>59</v>
      </c>
      <c r="E16692" t="s">
        <v>83</v>
      </c>
      <c r="F16692">
        <v>2013</v>
      </c>
      <c r="G16692" s="1">
        <v>41610</v>
      </c>
      <c r="H16692">
        <v>4</v>
      </c>
      <c r="I16692" t="s">
        <v>45</v>
      </c>
      <c r="J16692" t="s">
        <v>10281</v>
      </c>
      <c r="K16692" t="s">
        <v>4773</v>
      </c>
      <c r="L16692" t="s">
        <v>32</v>
      </c>
      <c r="M16692" t="s">
        <v>10282</v>
      </c>
      <c r="N16692" t="s">
        <v>8250</v>
      </c>
      <c r="O16692" t="s">
        <v>8140</v>
      </c>
      <c r="P16692" t="s">
        <v>7902</v>
      </c>
      <c r="Q16692" t="s">
        <v>7902</v>
      </c>
      <c r="R16692" t="s">
        <v>22324</v>
      </c>
      <c r="S16692" t="s">
        <v>99</v>
      </c>
      <c r="T16692" t="s">
        <v>824</v>
      </c>
      <c r="U16692" t="s">
        <v>21154</v>
      </c>
      <c r="V16692">
        <v>291.06</v>
      </c>
      <c r="W16692">
        <v>6</v>
      </c>
      <c r="X16692">
        <v>0</v>
      </c>
      <c r="Y16692">
        <v>93.06</v>
      </c>
      <c r="Z16692">
        <v>37.979999999999997</v>
      </c>
      <c r="AA16692" t="s">
        <v>69</v>
      </c>
    </row>
    <row r="16693" spans="1:27" x14ac:dyDescent="0.25">
      <c r="A16693">
        <v>50281</v>
      </c>
      <c r="B16693" t="s">
        <v>8408</v>
      </c>
      <c r="C16693" s="1">
        <v>41876</v>
      </c>
      <c r="D16693" t="s">
        <v>71</v>
      </c>
      <c r="E16693" t="s">
        <v>164</v>
      </c>
      <c r="F16693">
        <v>2014</v>
      </c>
      <c r="G16693" s="1">
        <v>41876</v>
      </c>
      <c r="H16693">
        <v>0</v>
      </c>
      <c r="I16693" t="s">
        <v>29</v>
      </c>
      <c r="J16693" t="s">
        <v>8409</v>
      </c>
      <c r="K16693" t="s">
        <v>5657</v>
      </c>
      <c r="L16693" t="s">
        <v>32</v>
      </c>
      <c r="M16693" t="s">
        <v>8120</v>
      </c>
      <c r="N16693" t="s">
        <v>8120</v>
      </c>
      <c r="O16693" t="s">
        <v>8011</v>
      </c>
      <c r="P16693" t="s">
        <v>7902</v>
      </c>
      <c r="Q16693" t="s">
        <v>7902</v>
      </c>
      <c r="R16693" t="s">
        <v>21041</v>
      </c>
      <c r="S16693" t="s">
        <v>99</v>
      </c>
      <c r="T16693" t="s">
        <v>824</v>
      </c>
      <c r="U16693" t="s">
        <v>21042</v>
      </c>
      <c r="V16693">
        <v>211.65</v>
      </c>
      <c r="W16693">
        <v>1</v>
      </c>
      <c r="X16693">
        <v>0</v>
      </c>
      <c r="Y16693">
        <v>93.12</v>
      </c>
      <c r="Z16693">
        <v>37.92</v>
      </c>
      <c r="AA16693" t="s">
        <v>143</v>
      </c>
    </row>
    <row r="16694" spans="1:27" x14ac:dyDescent="0.25">
      <c r="A16694">
        <v>23219</v>
      </c>
      <c r="B16694" t="s">
        <v>10108</v>
      </c>
      <c r="C16694" s="1">
        <v>41830</v>
      </c>
      <c r="D16694" t="s">
        <v>59</v>
      </c>
      <c r="E16694" t="s">
        <v>28</v>
      </c>
      <c r="F16694">
        <v>2014</v>
      </c>
      <c r="G16694" s="1">
        <v>41835</v>
      </c>
      <c r="H16694">
        <v>5</v>
      </c>
      <c r="I16694" t="s">
        <v>45</v>
      </c>
      <c r="J16694" t="s">
        <v>4277</v>
      </c>
      <c r="K16694" t="s">
        <v>4278</v>
      </c>
      <c r="L16694" t="s">
        <v>32</v>
      </c>
      <c r="M16694" t="s">
        <v>7893</v>
      </c>
      <c r="N16694" t="s">
        <v>7893</v>
      </c>
      <c r="O16694" t="s">
        <v>7894</v>
      </c>
      <c r="P16694" t="s">
        <v>52</v>
      </c>
      <c r="Q16694" t="s">
        <v>7895</v>
      </c>
      <c r="R16694" t="s">
        <v>26268</v>
      </c>
      <c r="S16694" t="s">
        <v>99</v>
      </c>
      <c r="T16694" t="s">
        <v>824</v>
      </c>
      <c r="U16694" t="s">
        <v>21217</v>
      </c>
      <c r="V16694">
        <v>244.8</v>
      </c>
      <c r="W16694">
        <v>4</v>
      </c>
      <c r="X16694">
        <v>0</v>
      </c>
      <c r="Y16694">
        <v>70.92</v>
      </c>
      <c r="Z16694">
        <v>37.479999999999997</v>
      </c>
      <c r="AA16694" t="s">
        <v>143</v>
      </c>
    </row>
    <row r="16695" spans="1:27" x14ac:dyDescent="0.25">
      <c r="A16695">
        <v>46957</v>
      </c>
      <c r="B16695" t="s">
        <v>9032</v>
      </c>
      <c r="C16695" s="1">
        <v>40847</v>
      </c>
      <c r="D16695" t="s">
        <v>71</v>
      </c>
      <c r="E16695" t="s">
        <v>60</v>
      </c>
      <c r="F16695">
        <v>2011</v>
      </c>
      <c r="G16695" s="1">
        <v>40851</v>
      </c>
      <c r="H16695">
        <v>4</v>
      </c>
      <c r="I16695" t="s">
        <v>45</v>
      </c>
      <c r="J16695" t="s">
        <v>8474</v>
      </c>
      <c r="K16695" t="s">
        <v>2994</v>
      </c>
      <c r="L16695" t="s">
        <v>32</v>
      </c>
      <c r="M16695" t="s">
        <v>9033</v>
      </c>
      <c r="N16695" t="s">
        <v>9034</v>
      </c>
      <c r="O16695" t="s">
        <v>8140</v>
      </c>
      <c r="P16695" t="s">
        <v>7902</v>
      </c>
      <c r="Q16695" t="s">
        <v>7902</v>
      </c>
      <c r="R16695" t="s">
        <v>21078</v>
      </c>
      <c r="S16695" t="s">
        <v>99</v>
      </c>
      <c r="T16695" t="s">
        <v>824</v>
      </c>
      <c r="U16695" t="s">
        <v>21079</v>
      </c>
      <c r="V16695">
        <v>207.81</v>
      </c>
      <c r="W16695">
        <v>1</v>
      </c>
      <c r="X16695">
        <v>0</v>
      </c>
      <c r="Y16695">
        <v>91.41</v>
      </c>
      <c r="Z16695">
        <v>37.25</v>
      </c>
      <c r="AA16695" t="s">
        <v>143</v>
      </c>
    </row>
    <row r="16696" spans="1:27" x14ac:dyDescent="0.25">
      <c r="A16696">
        <v>17356</v>
      </c>
      <c r="B16696" t="s">
        <v>26269</v>
      </c>
      <c r="C16696" s="1">
        <v>41677</v>
      </c>
      <c r="D16696" t="s">
        <v>163</v>
      </c>
      <c r="E16696" t="s">
        <v>44</v>
      </c>
      <c r="F16696">
        <v>2014</v>
      </c>
      <c r="G16696" s="1">
        <v>41682</v>
      </c>
      <c r="H16696">
        <v>5</v>
      </c>
      <c r="I16696" t="s">
        <v>45</v>
      </c>
      <c r="J16696" t="s">
        <v>4867</v>
      </c>
      <c r="K16696" t="s">
        <v>4868</v>
      </c>
      <c r="L16696" t="s">
        <v>32</v>
      </c>
      <c r="M16696" t="s">
        <v>9442</v>
      </c>
      <c r="N16696" t="s">
        <v>7936</v>
      </c>
      <c r="O16696" t="s">
        <v>7937</v>
      </c>
      <c r="P16696" t="s">
        <v>78</v>
      </c>
      <c r="Q16696" t="s">
        <v>7938</v>
      </c>
      <c r="R16696" t="s">
        <v>26270</v>
      </c>
      <c r="S16696" t="s">
        <v>99</v>
      </c>
      <c r="T16696" t="s">
        <v>824</v>
      </c>
      <c r="U16696" t="s">
        <v>22331</v>
      </c>
      <c r="V16696">
        <v>174.96</v>
      </c>
      <c r="W16696">
        <v>3</v>
      </c>
      <c r="X16696">
        <v>0</v>
      </c>
      <c r="Y16696">
        <v>76.95</v>
      </c>
      <c r="Z16696">
        <v>35.97</v>
      </c>
      <c r="AA16696" t="s">
        <v>143</v>
      </c>
    </row>
    <row r="16697" spans="1:27" x14ac:dyDescent="0.25">
      <c r="A16697">
        <v>21373</v>
      </c>
      <c r="B16697" t="s">
        <v>26271</v>
      </c>
      <c r="C16697" s="1">
        <v>40822</v>
      </c>
      <c r="D16697" t="s">
        <v>59</v>
      </c>
      <c r="E16697" t="s">
        <v>60</v>
      </c>
      <c r="F16697">
        <v>2011</v>
      </c>
      <c r="G16697" s="1">
        <v>40826</v>
      </c>
      <c r="H16697">
        <v>4</v>
      </c>
      <c r="I16697" t="s">
        <v>45</v>
      </c>
      <c r="J16697" t="s">
        <v>2565</v>
      </c>
      <c r="K16697" t="s">
        <v>2566</v>
      </c>
      <c r="L16697" t="s">
        <v>32</v>
      </c>
      <c r="M16697" t="s">
        <v>8546</v>
      </c>
      <c r="N16697" t="s">
        <v>8547</v>
      </c>
      <c r="O16697" t="s">
        <v>8212</v>
      </c>
      <c r="P16697" t="s">
        <v>52</v>
      </c>
      <c r="Q16697" t="s">
        <v>7909</v>
      </c>
      <c r="R16697" t="s">
        <v>26272</v>
      </c>
      <c r="S16697" t="s">
        <v>99</v>
      </c>
      <c r="T16697" t="s">
        <v>824</v>
      </c>
      <c r="U16697" t="s">
        <v>21634</v>
      </c>
      <c r="V16697">
        <v>248.52</v>
      </c>
      <c r="W16697">
        <v>4</v>
      </c>
      <c r="X16697">
        <v>0</v>
      </c>
      <c r="Y16697">
        <v>104.28</v>
      </c>
      <c r="Z16697">
        <v>35.909999999999997</v>
      </c>
      <c r="AA16697" t="s">
        <v>69</v>
      </c>
    </row>
    <row r="16698" spans="1:27" x14ac:dyDescent="0.25">
      <c r="A16698">
        <v>488</v>
      </c>
      <c r="B16698" t="s">
        <v>26273</v>
      </c>
      <c r="C16698" s="1">
        <v>41227</v>
      </c>
      <c r="D16698" t="s">
        <v>114</v>
      </c>
      <c r="E16698" t="s">
        <v>83</v>
      </c>
      <c r="F16698">
        <v>2012</v>
      </c>
      <c r="G16698" s="1">
        <v>41231</v>
      </c>
      <c r="H16698">
        <v>4</v>
      </c>
      <c r="I16698" t="s">
        <v>45</v>
      </c>
      <c r="J16698" t="s">
        <v>4946</v>
      </c>
      <c r="K16698" t="s">
        <v>4947</v>
      </c>
      <c r="L16698" t="s">
        <v>32</v>
      </c>
      <c r="M16698" t="s">
        <v>8244</v>
      </c>
      <c r="N16698" t="s">
        <v>8244</v>
      </c>
      <c r="O16698" t="s">
        <v>8245</v>
      </c>
      <c r="P16698" t="s">
        <v>7967</v>
      </c>
      <c r="Q16698" t="s">
        <v>6324</v>
      </c>
      <c r="R16698" t="s">
        <v>26274</v>
      </c>
      <c r="S16698" t="s">
        <v>99</v>
      </c>
      <c r="T16698" t="s">
        <v>824</v>
      </c>
      <c r="U16698" t="s">
        <v>22317</v>
      </c>
      <c r="V16698">
        <v>358.96</v>
      </c>
      <c r="W16698">
        <v>4</v>
      </c>
      <c r="X16698">
        <v>0</v>
      </c>
      <c r="Y16698">
        <v>104.08</v>
      </c>
      <c r="Z16698">
        <v>35.779000000000003</v>
      </c>
      <c r="AA16698" t="s">
        <v>69</v>
      </c>
    </row>
    <row r="16699" spans="1:27" x14ac:dyDescent="0.25">
      <c r="A16699">
        <v>30763</v>
      </c>
      <c r="B16699" t="s">
        <v>26275</v>
      </c>
      <c r="C16699" s="1">
        <v>41598</v>
      </c>
      <c r="D16699" t="s">
        <v>114</v>
      </c>
      <c r="E16699" t="s">
        <v>83</v>
      </c>
      <c r="F16699">
        <v>2013</v>
      </c>
      <c r="G16699" s="1">
        <v>41598</v>
      </c>
      <c r="H16699">
        <v>0</v>
      </c>
      <c r="I16699" t="s">
        <v>29</v>
      </c>
      <c r="J16699" t="s">
        <v>3688</v>
      </c>
      <c r="K16699" t="s">
        <v>3689</v>
      </c>
      <c r="L16699" t="s">
        <v>32</v>
      </c>
      <c r="M16699" t="s">
        <v>8508</v>
      </c>
      <c r="N16699" t="s">
        <v>8509</v>
      </c>
      <c r="O16699" t="s">
        <v>8109</v>
      </c>
      <c r="P16699" t="s">
        <v>52</v>
      </c>
      <c r="Q16699" t="s">
        <v>53</v>
      </c>
      <c r="R16699" t="s">
        <v>26276</v>
      </c>
      <c r="S16699" t="s">
        <v>99</v>
      </c>
      <c r="T16699" t="s">
        <v>824</v>
      </c>
      <c r="U16699" t="s">
        <v>21302</v>
      </c>
      <c r="V16699">
        <v>108.48</v>
      </c>
      <c r="W16699">
        <v>2</v>
      </c>
      <c r="X16699">
        <v>0</v>
      </c>
      <c r="Y16699">
        <v>45.54</v>
      </c>
      <c r="Z16699">
        <v>35.01</v>
      </c>
      <c r="AA16699" t="s">
        <v>42</v>
      </c>
    </row>
    <row r="16700" spans="1:27" x14ac:dyDescent="0.25">
      <c r="A16700">
        <v>9390</v>
      </c>
      <c r="B16700" t="s">
        <v>26174</v>
      </c>
      <c r="C16700" s="1">
        <v>41969</v>
      </c>
      <c r="D16700" t="s">
        <v>114</v>
      </c>
      <c r="E16700" t="s">
        <v>83</v>
      </c>
      <c r="F16700">
        <v>2014</v>
      </c>
      <c r="G16700" s="1">
        <v>41974</v>
      </c>
      <c r="H16700">
        <v>5</v>
      </c>
      <c r="I16700" t="s">
        <v>45</v>
      </c>
      <c r="J16700" t="s">
        <v>265</v>
      </c>
      <c r="K16700" t="s">
        <v>266</v>
      </c>
      <c r="L16700" t="s">
        <v>32</v>
      </c>
      <c r="M16700" t="s">
        <v>25489</v>
      </c>
      <c r="N16700" t="s">
        <v>12626</v>
      </c>
      <c r="O16700" t="s">
        <v>11767</v>
      </c>
      <c r="P16700" t="s">
        <v>7967</v>
      </c>
      <c r="Q16700" t="s">
        <v>7938</v>
      </c>
      <c r="R16700" t="s">
        <v>26277</v>
      </c>
      <c r="S16700" t="s">
        <v>99</v>
      </c>
      <c r="T16700" t="s">
        <v>824</v>
      </c>
      <c r="U16700" t="s">
        <v>26244</v>
      </c>
      <c r="V16700">
        <v>677.4</v>
      </c>
      <c r="W16700">
        <v>5</v>
      </c>
      <c r="X16700">
        <v>0</v>
      </c>
      <c r="Y16700">
        <v>33.799999999999997</v>
      </c>
      <c r="Z16700">
        <v>34.533999999999999</v>
      </c>
      <c r="AA16700" t="s">
        <v>69</v>
      </c>
    </row>
    <row r="16701" spans="1:27" x14ac:dyDescent="0.25">
      <c r="A16701">
        <v>16469</v>
      </c>
      <c r="B16701" t="s">
        <v>26278</v>
      </c>
      <c r="C16701" s="1">
        <v>42004</v>
      </c>
      <c r="D16701" t="s">
        <v>114</v>
      </c>
      <c r="E16701" t="s">
        <v>157</v>
      </c>
      <c r="F16701">
        <v>2014</v>
      </c>
      <c r="G16701" s="1">
        <v>42005</v>
      </c>
      <c r="H16701">
        <v>1</v>
      </c>
      <c r="I16701" t="s">
        <v>61</v>
      </c>
      <c r="J16701" t="s">
        <v>3778</v>
      </c>
      <c r="K16701" t="s">
        <v>3779</v>
      </c>
      <c r="L16701" t="s">
        <v>32</v>
      </c>
      <c r="M16701" t="s">
        <v>8395</v>
      </c>
      <c r="N16701" t="s">
        <v>7936</v>
      </c>
      <c r="O16701" t="s">
        <v>7937</v>
      </c>
      <c r="P16701" t="s">
        <v>78</v>
      </c>
      <c r="Q16701" t="s">
        <v>7938</v>
      </c>
      <c r="R16701" t="s">
        <v>26279</v>
      </c>
      <c r="S16701" t="s">
        <v>99</v>
      </c>
      <c r="T16701" t="s">
        <v>824</v>
      </c>
      <c r="U16701" t="s">
        <v>22783</v>
      </c>
      <c r="V16701">
        <v>289.35000000000002</v>
      </c>
      <c r="W16701">
        <v>5</v>
      </c>
      <c r="X16701">
        <v>0</v>
      </c>
      <c r="Y16701">
        <v>75.150000000000006</v>
      </c>
      <c r="Z16701">
        <v>34.47</v>
      </c>
      <c r="AA16701" t="s">
        <v>42</v>
      </c>
    </row>
    <row r="16702" spans="1:27" x14ac:dyDescent="0.25">
      <c r="A16702">
        <v>24170</v>
      </c>
      <c r="B16702" t="s">
        <v>11035</v>
      </c>
      <c r="C16702" s="1">
        <v>41243</v>
      </c>
      <c r="D16702" t="s">
        <v>163</v>
      </c>
      <c r="E16702" t="s">
        <v>83</v>
      </c>
      <c r="F16702">
        <v>2012</v>
      </c>
      <c r="G16702" s="1">
        <v>41247</v>
      </c>
      <c r="H16702">
        <v>4</v>
      </c>
      <c r="I16702" t="s">
        <v>45</v>
      </c>
      <c r="J16702" t="s">
        <v>2030</v>
      </c>
      <c r="K16702" t="s">
        <v>2031</v>
      </c>
      <c r="L16702" t="s">
        <v>32</v>
      </c>
      <c r="M16702" t="s">
        <v>9129</v>
      </c>
      <c r="N16702" t="s">
        <v>9129</v>
      </c>
      <c r="O16702" t="s">
        <v>9130</v>
      </c>
      <c r="P16702" t="s">
        <v>52</v>
      </c>
      <c r="Q16702" t="s">
        <v>7909</v>
      </c>
      <c r="R16702" t="s">
        <v>25431</v>
      </c>
      <c r="S16702" t="s">
        <v>99</v>
      </c>
      <c r="T16702" t="s">
        <v>824</v>
      </c>
      <c r="U16702" t="s">
        <v>21230</v>
      </c>
      <c r="V16702">
        <v>218.76</v>
      </c>
      <c r="W16702">
        <v>4</v>
      </c>
      <c r="X16702">
        <v>0</v>
      </c>
      <c r="Y16702">
        <v>28.32</v>
      </c>
      <c r="Z16702">
        <v>33.76</v>
      </c>
      <c r="AA16702" t="s">
        <v>143</v>
      </c>
    </row>
    <row r="16703" spans="1:27" x14ac:dyDescent="0.25">
      <c r="A16703">
        <v>8565</v>
      </c>
      <c r="B16703" t="s">
        <v>26280</v>
      </c>
      <c r="C16703" s="1">
        <v>40551</v>
      </c>
      <c r="D16703" t="s">
        <v>133</v>
      </c>
      <c r="E16703" t="s">
        <v>72</v>
      </c>
      <c r="F16703">
        <v>2011</v>
      </c>
      <c r="G16703" s="1">
        <v>40556</v>
      </c>
      <c r="H16703">
        <v>5</v>
      </c>
      <c r="I16703" t="s">
        <v>45</v>
      </c>
      <c r="J16703" t="s">
        <v>2351</v>
      </c>
      <c r="K16703" t="s">
        <v>2352</v>
      </c>
      <c r="L16703" t="s">
        <v>32</v>
      </c>
      <c r="M16703" t="s">
        <v>12663</v>
      </c>
      <c r="N16703" t="s">
        <v>8269</v>
      </c>
      <c r="O16703" t="s">
        <v>8269</v>
      </c>
      <c r="P16703" t="s">
        <v>7967</v>
      </c>
      <c r="Q16703" t="s">
        <v>79</v>
      </c>
      <c r="R16703" t="s">
        <v>26281</v>
      </c>
      <c r="S16703" t="s">
        <v>99</v>
      </c>
      <c r="T16703" t="s">
        <v>824</v>
      </c>
      <c r="U16703" t="s">
        <v>24927</v>
      </c>
      <c r="V16703">
        <v>396.9</v>
      </c>
      <c r="W16703">
        <v>3</v>
      </c>
      <c r="X16703">
        <v>0</v>
      </c>
      <c r="Y16703">
        <v>182.52</v>
      </c>
      <c r="Z16703">
        <v>33.670999999999999</v>
      </c>
      <c r="AA16703" t="s">
        <v>69</v>
      </c>
    </row>
    <row r="16704" spans="1:27" x14ac:dyDescent="0.25">
      <c r="A16704">
        <v>46205</v>
      </c>
      <c r="B16704" t="s">
        <v>26282</v>
      </c>
      <c r="C16704" s="1">
        <v>41956</v>
      </c>
      <c r="D16704" t="s">
        <v>59</v>
      </c>
      <c r="E16704" t="s">
        <v>83</v>
      </c>
      <c r="F16704">
        <v>2014</v>
      </c>
      <c r="G16704" s="1">
        <v>41957</v>
      </c>
      <c r="H16704">
        <v>1</v>
      </c>
      <c r="I16704" t="s">
        <v>61</v>
      </c>
      <c r="J16704" t="s">
        <v>26283</v>
      </c>
      <c r="K16704" t="s">
        <v>10830</v>
      </c>
      <c r="L16704" t="s">
        <v>32</v>
      </c>
      <c r="M16704" t="s">
        <v>9946</v>
      </c>
      <c r="N16704" t="s">
        <v>9946</v>
      </c>
      <c r="O16704" t="s">
        <v>7954</v>
      </c>
      <c r="P16704" t="s">
        <v>87</v>
      </c>
      <c r="Q16704" t="s">
        <v>87</v>
      </c>
      <c r="R16704" t="s">
        <v>23898</v>
      </c>
      <c r="S16704" t="s">
        <v>99</v>
      </c>
      <c r="T16704" t="s">
        <v>824</v>
      </c>
      <c r="U16704" t="s">
        <v>21110</v>
      </c>
      <c r="V16704">
        <v>128.37</v>
      </c>
      <c r="W16704">
        <v>1</v>
      </c>
      <c r="X16704">
        <v>0</v>
      </c>
      <c r="Y16704">
        <v>55.17</v>
      </c>
      <c r="Z16704">
        <v>33.6</v>
      </c>
      <c r="AA16704" t="s">
        <v>42</v>
      </c>
    </row>
    <row r="16705" spans="1:27" x14ac:dyDescent="0.25">
      <c r="A16705">
        <v>1940</v>
      </c>
      <c r="B16705" t="s">
        <v>26116</v>
      </c>
      <c r="C16705" s="1">
        <v>40600</v>
      </c>
      <c r="D16705" t="s">
        <v>133</v>
      </c>
      <c r="E16705" t="s">
        <v>44</v>
      </c>
      <c r="F16705">
        <v>2011</v>
      </c>
      <c r="G16705" s="1">
        <v>40604</v>
      </c>
      <c r="H16705">
        <v>4</v>
      </c>
      <c r="I16705" t="s">
        <v>45</v>
      </c>
      <c r="J16705" t="s">
        <v>291</v>
      </c>
      <c r="K16705" t="s">
        <v>292</v>
      </c>
      <c r="L16705" t="s">
        <v>32</v>
      </c>
      <c r="M16705" t="s">
        <v>8359</v>
      </c>
      <c r="N16705" t="s">
        <v>8360</v>
      </c>
      <c r="O16705" t="s">
        <v>8361</v>
      </c>
      <c r="P16705" t="s">
        <v>7967</v>
      </c>
      <c r="Q16705" t="s">
        <v>79</v>
      </c>
      <c r="R16705" t="s">
        <v>26284</v>
      </c>
      <c r="S16705" t="s">
        <v>99</v>
      </c>
      <c r="T16705" t="s">
        <v>824</v>
      </c>
      <c r="U16705" t="s">
        <v>23258</v>
      </c>
      <c r="V16705">
        <v>268.26</v>
      </c>
      <c r="W16705">
        <v>3</v>
      </c>
      <c r="X16705">
        <v>0</v>
      </c>
      <c r="Y16705">
        <v>10.68</v>
      </c>
      <c r="Z16705">
        <v>33.298999999999999</v>
      </c>
      <c r="AA16705" t="s">
        <v>69</v>
      </c>
    </row>
    <row r="16706" spans="1:27" x14ac:dyDescent="0.25">
      <c r="A16706">
        <v>44611</v>
      </c>
      <c r="B16706" t="s">
        <v>26285</v>
      </c>
      <c r="C16706" s="1">
        <v>41836</v>
      </c>
      <c r="D16706" t="s">
        <v>114</v>
      </c>
      <c r="E16706" t="s">
        <v>28</v>
      </c>
      <c r="F16706">
        <v>2014</v>
      </c>
      <c r="G16706" s="1">
        <v>41836</v>
      </c>
      <c r="H16706">
        <v>0</v>
      </c>
      <c r="I16706" t="s">
        <v>29</v>
      </c>
      <c r="J16706" t="s">
        <v>13434</v>
      </c>
      <c r="K16706" t="s">
        <v>3138</v>
      </c>
      <c r="L16706" t="s">
        <v>32</v>
      </c>
      <c r="M16706" t="s">
        <v>12418</v>
      </c>
      <c r="N16706" t="s">
        <v>12418</v>
      </c>
      <c r="O16706" t="s">
        <v>12419</v>
      </c>
      <c r="P16706" t="s">
        <v>7902</v>
      </c>
      <c r="Q16706" t="s">
        <v>7902</v>
      </c>
      <c r="R16706" t="s">
        <v>21082</v>
      </c>
      <c r="S16706" t="s">
        <v>99</v>
      </c>
      <c r="T16706" t="s">
        <v>824</v>
      </c>
      <c r="U16706" t="s">
        <v>21083</v>
      </c>
      <c r="V16706">
        <v>206.4</v>
      </c>
      <c r="W16706">
        <v>1</v>
      </c>
      <c r="X16706">
        <v>0</v>
      </c>
      <c r="Y16706">
        <v>92.88</v>
      </c>
      <c r="Z16706">
        <v>33.22</v>
      </c>
      <c r="AA16706" t="s">
        <v>143</v>
      </c>
    </row>
    <row r="16707" spans="1:27" x14ac:dyDescent="0.25">
      <c r="A16707">
        <v>50433</v>
      </c>
      <c r="B16707" t="s">
        <v>26286</v>
      </c>
      <c r="C16707" s="1">
        <v>41781</v>
      </c>
      <c r="D16707" t="s">
        <v>59</v>
      </c>
      <c r="E16707" t="s">
        <v>115</v>
      </c>
      <c r="F16707">
        <v>2014</v>
      </c>
      <c r="G16707" s="1">
        <v>41786</v>
      </c>
      <c r="H16707">
        <v>5</v>
      </c>
      <c r="I16707" t="s">
        <v>45</v>
      </c>
      <c r="J16707" t="s">
        <v>12891</v>
      </c>
      <c r="K16707" t="s">
        <v>3368</v>
      </c>
      <c r="L16707" t="s">
        <v>32</v>
      </c>
      <c r="M16707" t="s">
        <v>8070</v>
      </c>
      <c r="N16707" t="s">
        <v>8071</v>
      </c>
      <c r="O16707" t="s">
        <v>8072</v>
      </c>
      <c r="P16707" t="s">
        <v>87</v>
      </c>
      <c r="Q16707" t="s">
        <v>87</v>
      </c>
      <c r="R16707" t="s">
        <v>22338</v>
      </c>
      <c r="S16707" t="s">
        <v>99</v>
      </c>
      <c r="T16707" t="s">
        <v>824</v>
      </c>
      <c r="U16707" t="s">
        <v>21911</v>
      </c>
      <c r="V16707">
        <v>375.66</v>
      </c>
      <c r="W16707">
        <v>6</v>
      </c>
      <c r="X16707">
        <v>0</v>
      </c>
      <c r="Y16707">
        <v>112.68</v>
      </c>
      <c r="Z16707">
        <v>32.35</v>
      </c>
      <c r="AA16707" t="s">
        <v>69</v>
      </c>
    </row>
    <row r="16708" spans="1:27" x14ac:dyDescent="0.25">
      <c r="A16708">
        <v>41367</v>
      </c>
      <c r="B16708" t="s">
        <v>26287</v>
      </c>
      <c r="C16708" s="1">
        <v>41520</v>
      </c>
      <c r="D16708" t="s">
        <v>27</v>
      </c>
      <c r="E16708" t="s">
        <v>122</v>
      </c>
      <c r="F16708">
        <v>2013</v>
      </c>
      <c r="G16708" s="1">
        <v>41520</v>
      </c>
      <c r="H16708">
        <v>0</v>
      </c>
      <c r="I16708" t="s">
        <v>29</v>
      </c>
      <c r="J16708" t="s">
        <v>9235</v>
      </c>
      <c r="K16708" t="s">
        <v>777</v>
      </c>
      <c r="L16708" t="s">
        <v>32</v>
      </c>
      <c r="M16708" t="s">
        <v>11611</v>
      </c>
      <c r="N16708" t="s">
        <v>11611</v>
      </c>
      <c r="O16708" t="s">
        <v>11612</v>
      </c>
      <c r="P16708" t="s">
        <v>7902</v>
      </c>
      <c r="Q16708" t="s">
        <v>7902</v>
      </c>
      <c r="R16708" t="s">
        <v>23895</v>
      </c>
      <c r="S16708" t="s">
        <v>99</v>
      </c>
      <c r="T16708" t="s">
        <v>824</v>
      </c>
      <c r="U16708" t="s">
        <v>23736</v>
      </c>
      <c r="V16708">
        <v>204.18</v>
      </c>
      <c r="W16708">
        <v>1</v>
      </c>
      <c r="X16708">
        <v>0</v>
      </c>
      <c r="Y16708">
        <v>12.24</v>
      </c>
      <c r="Z16708">
        <v>31.63</v>
      </c>
      <c r="AA16708" t="s">
        <v>69</v>
      </c>
    </row>
    <row r="16709" spans="1:27" x14ac:dyDescent="0.25">
      <c r="A16709">
        <v>44587</v>
      </c>
      <c r="B16709" t="s">
        <v>11060</v>
      </c>
      <c r="C16709" s="1">
        <v>41775</v>
      </c>
      <c r="D16709" t="s">
        <v>163</v>
      </c>
      <c r="E16709" t="s">
        <v>115</v>
      </c>
      <c r="F16709">
        <v>2014</v>
      </c>
      <c r="G16709" s="1">
        <v>41775</v>
      </c>
      <c r="H16709">
        <v>0</v>
      </c>
      <c r="I16709" t="s">
        <v>29</v>
      </c>
      <c r="J16709" t="s">
        <v>11061</v>
      </c>
      <c r="K16709" t="s">
        <v>1837</v>
      </c>
      <c r="L16709" t="s">
        <v>32</v>
      </c>
      <c r="M16709" t="s">
        <v>11062</v>
      </c>
      <c r="N16709" t="s">
        <v>11062</v>
      </c>
      <c r="O16709" t="s">
        <v>8537</v>
      </c>
      <c r="P16709" t="s">
        <v>87</v>
      </c>
      <c r="Q16709" t="s">
        <v>87</v>
      </c>
      <c r="R16709" t="s">
        <v>21052</v>
      </c>
      <c r="S16709" t="s">
        <v>99</v>
      </c>
      <c r="T16709" t="s">
        <v>824</v>
      </c>
      <c r="U16709" t="s">
        <v>21053</v>
      </c>
      <c r="V16709">
        <v>128.88</v>
      </c>
      <c r="W16709">
        <v>1</v>
      </c>
      <c r="X16709">
        <v>0</v>
      </c>
      <c r="Y16709">
        <v>9</v>
      </c>
      <c r="Z16709">
        <v>30.58</v>
      </c>
      <c r="AA16709" t="s">
        <v>143</v>
      </c>
    </row>
    <row r="16710" spans="1:27" x14ac:dyDescent="0.25">
      <c r="A16710">
        <v>868</v>
      </c>
      <c r="B16710" t="s">
        <v>11381</v>
      </c>
      <c r="C16710" s="1">
        <v>40676</v>
      </c>
      <c r="D16710" t="s">
        <v>163</v>
      </c>
      <c r="E16710" t="s">
        <v>115</v>
      </c>
      <c r="F16710">
        <v>2011</v>
      </c>
      <c r="G16710" s="1">
        <v>40676</v>
      </c>
      <c r="H16710">
        <v>0</v>
      </c>
      <c r="I16710" t="s">
        <v>29</v>
      </c>
      <c r="J16710" t="s">
        <v>2335</v>
      </c>
      <c r="K16710" t="s">
        <v>2336</v>
      </c>
      <c r="L16710" t="s">
        <v>32</v>
      </c>
      <c r="M16710" t="s">
        <v>9014</v>
      </c>
      <c r="N16710" t="s">
        <v>9014</v>
      </c>
      <c r="O16710" t="s">
        <v>8296</v>
      </c>
      <c r="P16710" t="s">
        <v>7967</v>
      </c>
      <c r="Q16710" t="s">
        <v>79</v>
      </c>
      <c r="R16710" t="s">
        <v>26288</v>
      </c>
      <c r="S16710" t="s">
        <v>99</v>
      </c>
      <c r="T16710" t="s">
        <v>824</v>
      </c>
      <c r="U16710" t="s">
        <v>21260</v>
      </c>
      <c r="V16710">
        <v>147.04</v>
      </c>
      <c r="W16710">
        <v>4</v>
      </c>
      <c r="X16710">
        <v>0</v>
      </c>
      <c r="Y16710">
        <v>32.32</v>
      </c>
      <c r="Z16710">
        <v>28.42</v>
      </c>
      <c r="AA16710" t="s">
        <v>69</v>
      </c>
    </row>
    <row r="16711" spans="1:27" x14ac:dyDescent="0.25">
      <c r="A16711">
        <v>5409</v>
      </c>
      <c r="B16711" t="s">
        <v>26289</v>
      </c>
      <c r="C16711" s="1">
        <v>41088</v>
      </c>
      <c r="D16711" t="s">
        <v>59</v>
      </c>
      <c r="E16711" t="s">
        <v>92</v>
      </c>
      <c r="F16711">
        <v>2012</v>
      </c>
      <c r="G16711" s="1">
        <v>41088</v>
      </c>
      <c r="H16711">
        <v>0</v>
      </c>
      <c r="I16711" t="s">
        <v>29</v>
      </c>
      <c r="J16711" t="s">
        <v>1508</v>
      </c>
      <c r="K16711" t="s">
        <v>1509</v>
      </c>
      <c r="L16711" t="s">
        <v>32</v>
      </c>
      <c r="M16711" t="s">
        <v>11929</v>
      </c>
      <c r="N16711" t="s">
        <v>11930</v>
      </c>
      <c r="O16711" t="s">
        <v>11767</v>
      </c>
      <c r="P16711" t="s">
        <v>7967</v>
      </c>
      <c r="Q16711" t="s">
        <v>7938</v>
      </c>
      <c r="R16711" t="s">
        <v>26290</v>
      </c>
      <c r="S16711" t="s">
        <v>99</v>
      </c>
      <c r="T16711" t="s">
        <v>824</v>
      </c>
      <c r="U16711" t="s">
        <v>22783</v>
      </c>
      <c r="V16711">
        <v>115.74</v>
      </c>
      <c r="W16711">
        <v>3</v>
      </c>
      <c r="X16711">
        <v>0</v>
      </c>
      <c r="Y16711">
        <v>52.08</v>
      </c>
      <c r="Z16711">
        <v>28.247</v>
      </c>
      <c r="AA16711" t="s">
        <v>143</v>
      </c>
    </row>
    <row r="16712" spans="1:27" x14ac:dyDescent="0.25">
      <c r="A16712">
        <v>49164</v>
      </c>
      <c r="B16712" t="s">
        <v>14618</v>
      </c>
      <c r="C16712" s="1">
        <v>40688</v>
      </c>
      <c r="D16712" t="s">
        <v>114</v>
      </c>
      <c r="E16712" t="s">
        <v>115</v>
      </c>
      <c r="F16712">
        <v>2011</v>
      </c>
      <c r="G16712" s="1">
        <v>40693</v>
      </c>
      <c r="H16712">
        <v>5</v>
      </c>
      <c r="I16712" t="s">
        <v>45</v>
      </c>
      <c r="J16712" t="s">
        <v>14619</v>
      </c>
      <c r="K16712" t="s">
        <v>6795</v>
      </c>
      <c r="L16712" t="s">
        <v>32</v>
      </c>
      <c r="M16712" t="s">
        <v>14048</v>
      </c>
      <c r="N16712" t="s">
        <v>14049</v>
      </c>
      <c r="O16712" t="s">
        <v>7991</v>
      </c>
      <c r="P16712" t="s">
        <v>87</v>
      </c>
      <c r="Q16712" t="s">
        <v>87</v>
      </c>
      <c r="R16712" t="s">
        <v>21184</v>
      </c>
      <c r="S16712" t="s">
        <v>99</v>
      </c>
      <c r="T16712" t="s">
        <v>824</v>
      </c>
      <c r="U16712" t="s">
        <v>21160</v>
      </c>
      <c r="V16712">
        <v>272.76</v>
      </c>
      <c r="W16712">
        <v>2</v>
      </c>
      <c r="X16712">
        <v>0</v>
      </c>
      <c r="Y16712">
        <v>57.24</v>
      </c>
      <c r="Z16712">
        <v>27.61</v>
      </c>
      <c r="AA16712" t="s">
        <v>69</v>
      </c>
    </row>
    <row r="16713" spans="1:27" x14ac:dyDescent="0.25">
      <c r="A16713">
        <v>24244</v>
      </c>
      <c r="B16713" t="s">
        <v>14463</v>
      </c>
      <c r="C16713" s="1">
        <v>41862</v>
      </c>
      <c r="D16713" t="s">
        <v>71</v>
      </c>
      <c r="E16713" t="s">
        <v>164</v>
      </c>
      <c r="F16713">
        <v>2014</v>
      </c>
      <c r="G16713" s="1">
        <v>41862</v>
      </c>
      <c r="H16713">
        <v>0</v>
      </c>
      <c r="I16713" t="s">
        <v>29</v>
      </c>
      <c r="J16713" t="s">
        <v>5983</v>
      </c>
      <c r="K16713" t="s">
        <v>5984</v>
      </c>
      <c r="L16713" t="s">
        <v>32</v>
      </c>
      <c r="M16713" t="s">
        <v>12177</v>
      </c>
      <c r="N16713" t="s">
        <v>8729</v>
      </c>
      <c r="O16713" t="s">
        <v>8212</v>
      </c>
      <c r="P16713" t="s">
        <v>52</v>
      </c>
      <c r="Q16713" t="s">
        <v>7909</v>
      </c>
      <c r="R16713" t="s">
        <v>26291</v>
      </c>
      <c r="S16713" t="s">
        <v>99</v>
      </c>
      <c r="T16713" t="s">
        <v>824</v>
      </c>
      <c r="U16713" t="s">
        <v>26244</v>
      </c>
      <c r="V16713">
        <v>812.88</v>
      </c>
      <c r="W16713">
        <v>4</v>
      </c>
      <c r="X16713">
        <v>0</v>
      </c>
      <c r="Y16713">
        <v>357.6</v>
      </c>
      <c r="Z16713">
        <v>26.69</v>
      </c>
      <c r="AA16713" t="s">
        <v>69</v>
      </c>
    </row>
    <row r="16714" spans="1:27" x14ac:dyDescent="0.25">
      <c r="A16714">
        <v>43536</v>
      </c>
      <c r="B16714" t="s">
        <v>25555</v>
      </c>
      <c r="C16714" s="1">
        <v>42003</v>
      </c>
      <c r="D16714" t="s">
        <v>27</v>
      </c>
      <c r="E16714" t="s">
        <v>157</v>
      </c>
      <c r="F16714">
        <v>2014</v>
      </c>
      <c r="G16714" s="1">
        <v>42003</v>
      </c>
      <c r="H16714">
        <v>0</v>
      </c>
      <c r="I16714" t="s">
        <v>29</v>
      </c>
      <c r="J16714" t="s">
        <v>20958</v>
      </c>
      <c r="K16714" t="s">
        <v>1170</v>
      </c>
      <c r="L16714" t="s">
        <v>32</v>
      </c>
      <c r="M16714" t="s">
        <v>8070</v>
      </c>
      <c r="N16714" t="s">
        <v>8071</v>
      </c>
      <c r="O16714" t="s">
        <v>8072</v>
      </c>
      <c r="P16714" t="s">
        <v>87</v>
      </c>
      <c r="Q16714" t="s">
        <v>87</v>
      </c>
      <c r="R16714" t="s">
        <v>21166</v>
      </c>
      <c r="S16714" t="s">
        <v>99</v>
      </c>
      <c r="T16714" t="s">
        <v>824</v>
      </c>
      <c r="U16714" t="s">
        <v>21167</v>
      </c>
      <c r="V16714">
        <v>115.68</v>
      </c>
      <c r="W16714">
        <v>2</v>
      </c>
      <c r="X16714">
        <v>0</v>
      </c>
      <c r="Y16714">
        <v>42.78</v>
      </c>
      <c r="Z16714">
        <v>26.25</v>
      </c>
      <c r="AA16714" t="s">
        <v>143</v>
      </c>
    </row>
    <row r="16715" spans="1:27" x14ac:dyDescent="0.25">
      <c r="A16715">
        <v>49118</v>
      </c>
      <c r="B16715" t="s">
        <v>25658</v>
      </c>
      <c r="C16715" s="1">
        <v>41633</v>
      </c>
      <c r="D16715" t="s">
        <v>114</v>
      </c>
      <c r="E16715" t="s">
        <v>157</v>
      </c>
      <c r="F16715">
        <v>2013</v>
      </c>
      <c r="G16715" s="1">
        <v>41637</v>
      </c>
      <c r="H16715">
        <v>4</v>
      </c>
      <c r="I16715" t="s">
        <v>45</v>
      </c>
      <c r="J16715" t="s">
        <v>14878</v>
      </c>
      <c r="K16715" t="s">
        <v>2979</v>
      </c>
      <c r="L16715" t="s">
        <v>32</v>
      </c>
      <c r="M16715" t="s">
        <v>8120</v>
      </c>
      <c r="N16715" t="s">
        <v>8120</v>
      </c>
      <c r="O16715" t="s">
        <v>8011</v>
      </c>
      <c r="P16715" t="s">
        <v>7902</v>
      </c>
      <c r="Q16715" t="s">
        <v>7902</v>
      </c>
      <c r="R16715" t="s">
        <v>26292</v>
      </c>
      <c r="S16715" t="s">
        <v>99</v>
      </c>
      <c r="T16715" t="s">
        <v>824</v>
      </c>
      <c r="U16715" t="s">
        <v>26235</v>
      </c>
      <c r="V16715">
        <v>197.49</v>
      </c>
      <c r="W16715">
        <v>1</v>
      </c>
      <c r="X16715">
        <v>0</v>
      </c>
      <c r="Y16715">
        <v>17.760000000000002</v>
      </c>
      <c r="Z16715">
        <v>26.12</v>
      </c>
      <c r="AA16715" t="s">
        <v>143</v>
      </c>
    </row>
    <row r="16716" spans="1:27" x14ac:dyDescent="0.25">
      <c r="A16716">
        <v>18404</v>
      </c>
      <c r="B16716" t="s">
        <v>26293</v>
      </c>
      <c r="C16716" s="1">
        <v>41359</v>
      </c>
      <c r="D16716" t="s">
        <v>27</v>
      </c>
      <c r="E16716" t="s">
        <v>280</v>
      </c>
      <c r="F16716">
        <v>2013</v>
      </c>
      <c r="G16716" s="1">
        <v>41363</v>
      </c>
      <c r="H16716">
        <v>4</v>
      </c>
      <c r="I16716" t="s">
        <v>45</v>
      </c>
      <c r="J16716" t="s">
        <v>10145</v>
      </c>
      <c r="K16716" t="s">
        <v>8579</v>
      </c>
      <c r="L16716" t="s">
        <v>32</v>
      </c>
      <c r="M16716" t="s">
        <v>8153</v>
      </c>
      <c r="N16716" t="s">
        <v>8153</v>
      </c>
      <c r="O16716" t="s">
        <v>8154</v>
      </c>
      <c r="P16716" t="s">
        <v>78</v>
      </c>
      <c r="Q16716" t="s">
        <v>79</v>
      </c>
      <c r="R16716" t="s">
        <v>26294</v>
      </c>
      <c r="S16716" t="s">
        <v>99</v>
      </c>
      <c r="T16716" t="s">
        <v>824</v>
      </c>
      <c r="U16716" t="s">
        <v>22510</v>
      </c>
      <c r="V16716">
        <v>283.2</v>
      </c>
      <c r="W16716">
        <v>2</v>
      </c>
      <c r="X16716">
        <v>0</v>
      </c>
      <c r="Y16716">
        <v>48.12</v>
      </c>
      <c r="Z16716">
        <v>25.95</v>
      </c>
      <c r="AA16716" t="s">
        <v>69</v>
      </c>
    </row>
    <row r="16717" spans="1:27" x14ac:dyDescent="0.25">
      <c r="A16717">
        <v>23145</v>
      </c>
      <c r="B16717" t="s">
        <v>26295</v>
      </c>
      <c r="C16717" s="1">
        <v>40581</v>
      </c>
      <c r="D16717" t="s">
        <v>71</v>
      </c>
      <c r="E16717" t="s">
        <v>44</v>
      </c>
      <c r="F16717">
        <v>2011</v>
      </c>
      <c r="G16717" s="1">
        <v>40586</v>
      </c>
      <c r="H16717">
        <v>5</v>
      </c>
      <c r="I16717" t="s">
        <v>45</v>
      </c>
      <c r="J16717" t="s">
        <v>4033</v>
      </c>
      <c r="K16717" t="s">
        <v>4034</v>
      </c>
      <c r="L16717" t="s">
        <v>32</v>
      </c>
      <c r="M16717" t="s">
        <v>12422</v>
      </c>
      <c r="N16717" t="s">
        <v>12423</v>
      </c>
      <c r="O16717" t="s">
        <v>8237</v>
      </c>
      <c r="P16717" t="s">
        <v>52</v>
      </c>
      <c r="Q16717" t="s">
        <v>8199</v>
      </c>
      <c r="R16717" t="s">
        <v>26296</v>
      </c>
      <c r="S16717" t="s">
        <v>99</v>
      </c>
      <c r="T16717" t="s">
        <v>824</v>
      </c>
      <c r="U16717" t="s">
        <v>21189</v>
      </c>
      <c r="V16717">
        <v>185.04</v>
      </c>
      <c r="W16717">
        <v>3</v>
      </c>
      <c r="X16717">
        <v>0</v>
      </c>
      <c r="Y16717">
        <v>48.06</v>
      </c>
      <c r="Z16717">
        <v>25.86</v>
      </c>
      <c r="AA16717" t="s">
        <v>69</v>
      </c>
    </row>
    <row r="16718" spans="1:27" x14ac:dyDescent="0.25">
      <c r="A16718">
        <v>30456</v>
      </c>
      <c r="B16718" t="s">
        <v>25762</v>
      </c>
      <c r="C16718" s="1">
        <v>41977</v>
      </c>
      <c r="D16718" t="s">
        <v>59</v>
      </c>
      <c r="E16718" t="s">
        <v>157</v>
      </c>
      <c r="F16718">
        <v>2014</v>
      </c>
      <c r="G16718" s="1">
        <v>41982</v>
      </c>
      <c r="H16718">
        <v>5</v>
      </c>
      <c r="I16718" t="s">
        <v>45</v>
      </c>
      <c r="J16718" t="s">
        <v>2025</v>
      </c>
      <c r="K16718" t="s">
        <v>2026</v>
      </c>
      <c r="L16718" t="s">
        <v>32</v>
      </c>
      <c r="M16718" t="s">
        <v>25763</v>
      </c>
      <c r="N16718" t="s">
        <v>12401</v>
      </c>
      <c r="O16718" t="s">
        <v>51</v>
      </c>
      <c r="P16718" t="s">
        <v>52</v>
      </c>
      <c r="Q16718" t="s">
        <v>53</v>
      </c>
      <c r="R16718" t="s">
        <v>26297</v>
      </c>
      <c r="S16718" t="s">
        <v>99</v>
      </c>
      <c r="T16718" t="s">
        <v>824</v>
      </c>
      <c r="U16718" t="s">
        <v>21112</v>
      </c>
      <c r="V16718">
        <v>274.68</v>
      </c>
      <c r="W16718">
        <v>2</v>
      </c>
      <c r="X16718">
        <v>0</v>
      </c>
      <c r="Y16718">
        <v>137.34</v>
      </c>
      <c r="Z16718">
        <v>25.76</v>
      </c>
      <c r="AA16718" t="s">
        <v>69</v>
      </c>
    </row>
    <row r="16719" spans="1:27" x14ac:dyDescent="0.25">
      <c r="A16719">
        <v>9161</v>
      </c>
      <c r="B16719" t="s">
        <v>26298</v>
      </c>
      <c r="C16719" s="1">
        <v>41464</v>
      </c>
      <c r="D16719" t="s">
        <v>27</v>
      </c>
      <c r="E16719" t="s">
        <v>28</v>
      </c>
      <c r="F16719">
        <v>2013</v>
      </c>
      <c r="G16719" s="1">
        <v>41465</v>
      </c>
      <c r="H16719">
        <v>1</v>
      </c>
      <c r="I16719" t="s">
        <v>29</v>
      </c>
      <c r="J16719" t="s">
        <v>4033</v>
      </c>
      <c r="K16719" t="s">
        <v>4034</v>
      </c>
      <c r="L16719" t="s">
        <v>32</v>
      </c>
      <c r="M16719" t="s">
        <v>2787</v>
      </c>
      <c r="N16719" t="s">
        <v>2787</v>
      </c>
      <c r="O16719" t="s">
        <v>8361</v>
      </c>
      <c r="P16719" t="s">
        <v>7967</v>
      </c>
      <c r="Q16719" t="s">
        <v>79</v>
      </c>
      <c r="R16719" t="s">
        <v>21100</v>
      </c>
      <c r="S16719" t="s">
        <v>99</v>
      </c>
      <c r="T16719" t="s">
        <v>824</v>
      </c>
      <c r="U16719" t="s">
        <v>21101</v>
      </c>
      <c r="V16719">
        <v>182.3</v>
      </c>
      <c r="W16719">
        <v>5</v>
      </c>
      <c r="X16719">
        <v>0</v>
      </c>
      <c r="Y16719">
        <v>71</v>
      </c>
      <c r="Z16719">
        <v>24.983000000000001</v>
      </c>
      <c r="AA16719" t="s">
        <v>69</v>
      </c>
    </row>
    <row r="16720" spans="1:27" x14ac:dyDescent="0.25">
      <c r="A16720">
        <v>4436</v>
      </c>
      <c r="B16720" t="s">
        <v>14568</v>
      </c>
      <c r="C16720" s="1">
        <v>41908</v>
      </c>
      <c r="D16720" t="s">
        <v>163</v>
      </c>
      <c r="E16720" t="s">
        <v>122</v>
      </c>
      <c r="F16720">
        <v>2014</v>
      </c>
      <c r="G16720" s="1">
        <v>41912</v>
      </c>
      <c r="H16720">
        <v>4</v>
      </c>
      <c r="I16720" t="s">
        <v>45</v>
      </c>
      <c r="J16720" t="s">
        <v>3163</v>
      </c>
      <c r="K16720" t="s">
        <v>3164</v>
      </c>
      <c r="L16720" t="s">
        <v>32</v>
      </c>
      <c r="M16720" t="s">
        <v>11947</v>
      </c>
      <c r="N16720" t="s">
        <v>11948</v>
      </c>
      <c r="O16720" t="s">
        <v>11767</v>
      </c>
      <c r="P16720" t="s">
        <v>7967</v>
      </c>
      <c r="Q16720" t="s">
        <v>7938</v>
      </c>
      <c r="R16720" t="s">
        <v>26284</v>
      </c>
      <c r="S16720" t="s">
        <v>99</v>
      </c>
      <c r="T16720" t="s">
        <v>824</v>
      </c>
      <c r="U16720" t="s">
        <v>23258</v>
      </c>
      <c r="V16720">
        <v>357.68</v>
      </c>
      <c r="W16720">
        <v>4</v>
      </c>
      <c r="X16720">
        <v>0</v>
      </c>
      <c r="Y16720">
        <v>14.24</v>
      </c>
      <c r="Z16720">
        <v>24.692</v>
      </c>
      <c r="AA16720" t="s">
        <v>69</v>
      </c>
    </row>
    <row r="16721" spans="1:27" x14ac:dyDescent="0.25">
      <c r="A16721">
        <v>50911</v>
      </c>
      <c r="B16721" t="s">
        <v>8577</v>
      </c>
      <c r="C16721" s="1">
        <v>41376</v>
      </c>
      <c r="D16721" t="s">
        <v>163</v>
      </c>
      <c r="E16721" t="s">
        <v>234</v>
      </c>
      <c r="F16721">
        <v>2013</v>
      </c>
      <c r="G16721" s="1">
        <v>41376</v>
      </c>
      <c r="H16721">
        <v>0</v>
      </c>
      <c r="I16721" t="s">
        <v>29</v>
      </c>
      <c r="J16721" t="s">
        <v>8578</v>
      </c>
      <c r="K16721" t="s">
        <v>8579</v>
      </c>
      <c r="L16721" t="s">
        <v>32</v>
      </c>
      <c r="M16721" t="s">
        <v>8120</v>
      </c>
      <c r="N16721" t="s">
        <v>8120</v>
      </c>
      <c r="O16721" t="s">
        <v>8011</v>
      </c>
      <c r="P16721" t="s">
        <v>7902</v>
      </c>
      <c r="Q16721" t="s">
        <v>7902</v>
      </c>
      <c r="R16721" t="s">
        <v>21240</v>
      </c>
      <c r="S16721" t="s">
        <v>99</v>
      </c>
      <c r="T16721" t="s">
        <v>824</v>
      </c>
      <c r="U16721" t="s">
        <v>21241</v>
      </c>
      <c r="V16721">
        <v>225.84</v>
      </c>
      <c r="W16721">
        <v>4</v>
      </c>
      <c r="X16721">
        <v>0</v>
      </c>
      <c r="Y16721">
        <v>56.4</v>
      </c>
      <c r="Z16721">
        <v>23.25</v>
      </c>
      <c r="AA16721" t="s">
        <v>69</v>
      </c>
    </row>
    <row r="16722" spans="1:27" x14ac:dyDescent="0.25">
      <c r="A16722">
        <v>26289</v>
      </c>
      <c r="B16722" t="s">
        <v>25783</v>
      </c>
      <c r="C16722" s="1">
        <v>40809</v>
      </c>
      <c r="D16722" t="s">
        <v>163</v>
      </c>
      <c r="E16722" t="s">
        <v>122</v>
      </c>
      <c r="F16722">
        <v>2011</v>
      </c>
      <c r="G16722" s="1">
        <v>40814</v>
      </c>
      <c r="H16722">
        <v>5</v>
      </c>
      <c r="I16722" t="s">
        <v>45</v>
      </c>
      <c r="J16722" t="s">
        <v>3889</v>
      </c>
      <c r="K16722" t="s">
        <v>3890</v>
      </c>
      <c r="L16722" t="s">
        <v>32</v>
      </c>
      <c r="M16722" t="s">
        <v>8695</v>
      </c>
      <c r="N16722" t="s">
        <v>9290</v>
      </c>
      <c r="O16722" t="s">
        <v>8212</v>
      </c>
      <c r="P16722" t="s">
        <v>52</v>
      </c>
      <c r="Q16722" t="s">
        <v>7909</v>
      </c>
      <c r="R16722" t="s">
        <v>21195</v>
      </c>
      <c r="S16722" t="s">
        <v>99</v>
      </c>
      <c r="T16722" t="s">
        <v>824</v>
      </c>
      <c r="U16722" t="s">
        <v>21196</v>
      </c>
      <c r="V16722">
        <v>190.2</v>
      </c>
      <c r="W16722">
        <v>4</v>
      </c>
      <c r="X16722">
        <v>0</v>
      </c>
      <c r="Y16722">
        <v>34.200000000000003</v>
      </c>
      <c r="Z16722">
        <v>22.82</v>
      </c>
      <c r="AA16722" t="s">
        <v>69</v>
      </c>
    </row>
    <row r="16723" spans="1:27" x14ac:dyDescent="0.25">
      <c r="A16723">
        <v>50666</v>
      </c>
      <c r="B16723" t="s">
        <v>26299</v>
      </c>
      <c r="C16723" s="1">
        <v>41233</v>
      </c>
      <c r="D16723" t="s">
        <v>27</v>
      </c>
      <c r="E16723" t="s">
        <v>83</v>
      </c>
      <c r="F16723">
        <v>2012</v>
      </c>
      <c r="G16723" s="1">
        <v>41234</v>
      </c>
      <c r="H16723">
        <v>1</v>
      </c>
      <c r="I16723" t="s">
        <v>61</v>
      </c>
      <c r="J16723" t="s">
        <v>26300</v>
      </c>
      <c r="K16723" t="s">
        <v>1574</v>
      </c>
      <c r="L16723" t="s">
        <v>32</v>
      </c>
      <c r="M16723" t="s">
        <v>9381</v>
      </c>
      <c r="N16723" t="s">
        <v>9381</v>
      </c>
      <c r="O16723" t="s">
        <v>9060</v>
      </c>
      <c r="P16723" t="s">
        <v>7902</v>
      </c>
      <c r="Q16723" t="s">
        <v>7902</v>
      </c>
      <c r="R16723" t="s">
        <v>22494</v>
      </c>
      <c r="S16723" t="s">
        <v>99</v>
      </c>
      <c r="T16723" t="s">
        <v>824</v>
      </c>
      <c r="U16723" t="s">
        <v>22495</v>
      </c>
      <c r="V16723">
        <v>62.16</v>
      </c>
      <c r="W16723">
        <v>1</v>
      </c>
      <c r="X16723">
        <v>0</v>
      </c>
      <c r="Y16723">
        <v>24.84</v>
      </c>
      <c r="Z16723">
        <v>22.69</v>
      </c>
      <c r="AA16723" t="s">
        <v>143</v>
      </c>
    </row>
    <row r="16724" spans="1:27" x14ac:dyDescent="0.25">
      <c r="A16724">
        <v>7139</v>
      </c>
      <c r="B16724" t="s">
        <v>26301</v>
      </c>
      <c r="C16724" s="1">
        <v>41887</v>
      </c>
      <c r="D16724" t="s">
        <v>163</v>
      </c>
      <c r="E16724" t="s">
        <v>122</v>
      </c>
      <c r="F16724">
        <v>2014</v>
      </c>
      <c r="G16724" s="1">
        <v>41887</v>
      </c>
      <c r="H16724">
        <v>0</v>
      </c>
      <c r="I16724" t="s">
        <v>29</v>
      </c>
      <c r="J16724" t="s">
        <v>1756</v>
      </c>
      <c r="K16724" t="s">
        <v>1757</v>
      </c>
      <c r="L16724" t="s">
        <v>32</v>
      </c>
      <c r="M16724" t="s">
        <v>8658</v>
      </c>
      <c r="N16724" t="s">
        <v>8269</v>
      </c>
      <c r="O16724" t="s">
        <v>8269</v>
      </c>
      <c r="P16724" t="s">
        <v>7967</v>
      </c>
      <c r="Q16724" t="s">
        <v>79</v>
      </c>
      <c r="R16724" t="s">
        <v>26302</v>
      </c>
      <c r="S16724" t="s">
        <v>99</v>
      </c>
      <c r="T16724" t="s">
        <v>824</v>
      </c>
      <c r="U16724" t="s">
        <v>23748</v>
      </c>
      <c r="V16724">
        <v>163.19999999999999</v>
      </c>
      <c r="W16724">
        <v>5</v>
      </c>
      <c r="X16724">
        <v>0</v>
      </c>
      <c r="Y16724">
        <v>50.5</v>
      </c>
      <c r="Z16724">
        <v>22.567</v>
      </c>
      <c r="AA16724" t="s">
        <v>143</v>
      </c>
    </row>
    <row r="16725" spans="1:27" x14ac:dyDescent="0.25">
      <c r="A16725">
        <v>19148</v>
      </c>
      <c r="B16725" t="s">
        <v>14522</v>
      </c>
      <c r="C16725" s="1">
        <v>40994</v>
      </c>
      <c r="D16725" t="s">
        <v>71</v>
      </c>
      <c r="E16725" t="s">
        <v>280</v>
      </c>
      <c r="F16725">
        <v>2012</v>
      </c>
      <c r="G16725" s="1">
        <v>40994</v>
      </c>
      <c r="H16725">
        <v>0</v>
      </c>
      <c r="I16725" t="s">
        <v>29</v>
      </c>
      <c r="J16725" t="s">
        <v>5180</v>
      </c>
      <c r="K16725" t="s">
        <v>5181</v>
      </c>
      <c r="L16725" t="s">
        <v>32</v>
      </c>
      <c r="M16725" t="s">
        <v>9399</v>
      </c>
      <c r="N16725" t="s">
        <v>8569</v>
      </c>
      <c r="O16725" t="s">
        <v>8154</v>
      </c>
      <c r="P16725" t="s">
        <v>78</v>
      </c>
      <c r="Q16725" t="s">
        <v>79</v>
      </c>
      <c r="R16725" t="s">
        <v>26303</v>
      </c>
      <c r="S16725" t="s">
        <v>99</v>
      </c>
      <c r="T16725" t="s">
        <v>824</v>
      </c>
      <c r="U16725" t="s">
        <v>24006</v>
      </c>
      <c r="V16725">
        <v>97.8</v>
      </c>
      <c r="W16725">
        <v>2</v>
      </c>
      <c r="X16725">
        <v>0</v>
      </c>
      <c r="Y16725">
        <v>2.88</v>
      </c>
      <c r="Z16725">
        <v>22.53</v>
      </c>
      <c r="AA16725" t="s">
        <v>143</v>
      </c>
    </row>
    <row r="16726" spans="1:27" x14ac:dyDescent="0.25">
      <c r="A16726">
        <v>42482</v>
      </c>
      <c r="B16726" t="s">
        <v>26240</v>
      </c>
      <c r="C16726" s="1">
        <v>40655</v>
      </c>
      <c r="D16726" t="s">
        <v>163</v>
      </c>
      <c r="E16726" t="s">
        <v>234</v>
      </c>
      <c r="F16726">
        <v>2011</v>
      </c>
      <c r="G16726" s="1">
        <v>40656</v>
      </c>
      <c r="H16726">
        <v>1</v>
      </c>
      <c r="I16726" t="s">
        <v>61</v>
      </c>
      <c r="J16726" t="s">
        <v>11457</v>
      </c>
      <c r="K16726" t="s">
        <v>4688</v>
      </c>
      <c r="L16726" t="s">
        <v>32</v>
      </c>
      <c r="M16726" t="s">
        <v>85</v>
      </c>
      <c r="N16726" t="s">
        <v>85</v>
      </c>
      <c r="O16726" t="s">
        <v>86</v>
      </c>
      <c r="P16726" t="s">
        <v>87</v>
      </c>
      <c r="Q16726" t="s">
        <v>87</v>
      </c>
      <c r="R16726" t="s">
        <v>24865</v>
      </c>
      <c r="S16726" t="s">
        <v>99</v>
      </c>
      <c r="T16726" t="s">
        <v>824</v>
      </c>
      <c r="U16726" t="s">
        <v>21570</v>
      </c>
      <c r="V16726">
        <v>78.84</v>
      </c>
      <c r="W16726">
        <v>4</v>
      </c>
      <c r="X16726">
        <v>0</v>
      </c>
      <c r="Y16726">
        <v>4.68</v>
      </c>
      <c r="Z16726">
        <v>22.35</v>
      </c>
      <c r="AA16726" t="s">
        <v>42</v>
      </c>
    </row>
    <row r="16727" spans="1:27" x14ac:dyDescent="0.25">
      <c r="A16727">
        <v>47639</v>
      </c>
      <c r="B16727" t="s">
        <v>8364</v>
      </c>
      <c r="C16727" s="1">
        <v>41252</v>
      </c>
      <c r="D16727" t="s">
        <v>186</v>
      </c>
      <c r="E16727" t="s">
        <v>157</v>
      </c>
      <c r="F16727">
        <v>2012</v>
      </c>
      <c r="G16727" s="1">
        <v>41253</v>
      </c>
      <c r="H16727">
        <v>1</v>
      </c>
      <c r="I16727" t="s">
        <v>61</v>
      </c>
      <c r="J16727" t="s">
        <v>8365</v>
      </c>
      <c r="K16727" t="s">
        <v>8366</v>
      </c>
      <c r="L16727" t="s">
        <v>32</v>
      </c>
      <c r="M16727" t="s">
        <v>8367</v>
      </c>
      <c r="N16727" t="s">
        <v>8368</v>
      </c>
      <c r="O16727" t="s">
        <v>8369</v>
      </c>
      <c r="P16727" t="s">
        <v>87</v>
      </c>
      <c r="Q16727" t="s">
        <v>87</v>
      </c>
      <c r="R16727" t="s">
        <v>22325</v>
      </c>
      <c r="S16727" t="s">
        <v>99</v>
      </c>
      <c r="T16727" t="s">
        <v>824</v>
      </c>
      <c r="U16727" t="s">
        <v>22326</v>
      </c>
      <c r="V16727">
        <v>246.84</v>
      </c>
      <c r="W16727">
        <v>4</v>
      </c>
      <c r="X16727">
        <v>0</v>
      </c>
      <c r="Y16727">
        <v>17.16</v>
      </c>
      <c r="Z16727">
        <v>22</v>
      </c>
      <c r="AA16727" t="s">
        <v>143</v>
      </c>
    </row>
    <row r="16728" spans="1:27" x14ac:dyDescent="0.25">
      <c r="A16728">
        <v>27160</v>
      </c>
      <c r="B16728" t="s">
        <v>25754</v>
      </c>
      <c r="C16728" s="1">
        <v>41871</v>
      </c>
      <c r="D16728" t="s">
        <v>114</v>
      </c>
      <c r="E16728" t="s">
        <v>164</v>
      </c>
      <c r="F16728">
        <v>2014</v>
      </c>
      <c r="G16728" s="1">
        <v>41875</v>
      </c>
      <c r="H16728">
        <v>4</v>
      </c>
      <c r="I16728" t="s">
        <v>45</v>
      </c>
      <c r="J16728" t="s">
        <v>93</v>
      </c>
      <c r="K16728" t="s">
        <v>94</v>
      </c>
      <c r="L16728" t="s">
        <v>32</v>
      </c>
      <c r="M16728" t="s">
        <v>7913</v>
      </c>
      <c r="N16728" t="s">
        <v>7913</v>
      </c>
      <c r="O16728" t="s">
        <v>7914</v>
      </c>
      <c r="P16728" t="s">
        <v>52</v>
      </c>
      <c r="Q16728" t="s">
        <v>7895</v>
      </c>
      <c r="R16728" t="s">
        <v>26304</v>
      </c>
      <c r="S16728" t="s">
        <v>99</v>
      </c>
      <c r="T16728" t="s">
        <v>824</v>
      </c>
      <c r="U16728" t="s">
        <v>21269</v>
      </c>
      <c r="V16728">
        <v>155.85</v>
      </c>
      <c r="W16728">
        <v>5</v>
      </c>
      <c r="X16728">
        <v>0</v>
      </c>
      <c r="Y16728">
        <v>4.6500000000000004</v>
      </c>
      <c r="Z16728">
        <v>21.78</v>
      </c>
      <c r="AA16728" t="s">
        <v>69</v>
      </c>
    </row>
    <row r="16729" spans="1:27" x14ac:dyDescent="0.25">
      <c r="A16729">
        <v>48150</v>
      </c>
      <c r="B16729" t="s">
        <v>10183</v>
      </c>
      <c r="C16729" s="1">
        <v>41558</v>
      </c>
      <c r="D16729" t="s">
        <v>163</v>
      </c>
      <c r="E16729" t="s">
        <v>60</v>
      </c>
      <c r="F16729">
        <v>2013</v>
      </c>
      <c r="G16729" s="1">
        <v>41558</v>
      </c>
      <c r="H16729">
        <v>0</v>
      </c>
      <c r="I16729" t="s">
        <v>29</v>
      </c>
      <c r="J16729" t="s">
        <v>10184</v>
      </c>
      <c r="K16729" t="s">
        <v>3462</v>
      </c>
      <c r="L16729" t="s">
        <v>32</v>
      </c>
      <c r="M16729" t="s">
        <v>10185</v>
      </c>
      <c r="N16729" t="s">
        <v>10186</v>
      </c>
      <c r="O16729" t="s">
        <v>86</v>
      </c>
      <c r="P16729" t="s">
        <v>87</v>
      </c>
      <c r="Q16729" t="s">
        <v>87</v>
      </c>
      <c r="R16729" t="s">
        <v>22508</v>
      </c>
      <c r="S16729" t="s">
        <v>99</v>
      </c>
      <c r="T16729" t="s">
        <v>824</v>
      </c>
      <c r="U16729" t="s">
        <v>21281</v>
      </c>
      <c r="V16729">
        <v>48.45</v>
      </c>
      <c r="W16729">
        <v>1</v>
      </c>
      <c r="X16729">
        <v>0</v>
      </c>
      <c r="Y16729">
        <v>0</v>
      </c>
      <c r="Z16729">
        <v>21.57</v>
      </c>
      <c r="AA16729" t="s">
        <v>42</v>
      </c>
    </row>
    <row r="16730" spans="1:27" x14ac:dyDescent="0.25">
      <c r="A16730">
        <v>17742</v>
      </c>
      <c r="B16730" t="s">
        <v>26305</v>
      </c>
      <c r="C16730" s="1">
        <v>40730</v>
      </c>
      <c r="D16730" t="s">
        <v>114</v>
      </c>
      <c r="E16730" t="s">
        <v>28</v>
      </c>
      <c r="F16730">
        <v>2011</v>
      </c>
      <c r="G16730" s="1">
        <v>40730</v>
      </c>
      <c r="H16730">
        <v>0</v>
      </c>
      <c r="I16730" t="s">
        <v>29</v>
      </c>
      <c r="J16730" t="s">
        <v>6527</v>
      </c>
      <c r="K16730" t="s">
        <v>6528</v>
      </c>
      <c r="L16730" t="s">
        <v>32</v>
      </c>
      <c r="M16730" t="s">
        <v>25866</v>
      </c>
      <c r="N16730" t="s">
        <v>7936</v>
      </c>
      <c r="O16730" t="s">
        <v>7937</v>
      </c>
      <c r="P16730" t="s">
        <v>78</v>
      </c>
      <c r="Q16730" t="s">
        <v>7938</v>
      </c>
      <c r="R16730" t="s">
        <v>26306</v>
      </c>
      <c r="S16730" t="s">
        <v>99</v>
      </c>
      <c r="T16730" t="s">
        <v>824</v>
      </c>
      <c r="U16730" t="s">
        <v>21302</v>
      </c>
      <c r="V16730">
        <v>108.48</v>
      </c>
      <c r="W16730">
        <v>2</v>
      </c>
      <c r="X16730">
        <v>0</v>
      </c>
      <c r="Y16730">
        <v>41.22</v>
      </c>
      <c r="Z16730">
        <v>21.06</v>
      </c>
      <c r="AA16730" t="s">
        <v>143</v>
      </c>
    </row>
    <row r="16731" spans="1:27" x14ac:dyDescent="0.25">
      <c r="A16731">
        <v>29747</v>
      </c>
      <c r="B16731" t="s">
        <v>25777</v>
      </c>
      <c r="C16731" s="1">
        <v>40647</v>
      </c>
      <c r="D16731" t="s">
        <v>59</v>
      </c>
      <c r="E16731" t="s">
        <v>234</v>
      </c>
      <c r="F16731">
        <v>2011</v>
      </c>
      <c r="G16731" s="1">
        <v>40647</v>
      </c>
      <c r="H16731">
        <v>0</v>
      </c>
      <c r="I16731" t="s">
        <v>29</v>
      </c>
      <c r="J16731" t="s">
        <v>681</v>
      </c>
      <c r="K16731" t="s">
        <v>682</v>
      </c>
      <c r="L16731" t="s">
        <v>32</v>
      </c>
      <c r="M16731" t="s">
        <v>8158</v>
      </c>
      <c r="N16731" t="s">
        <v>8159</v>
      </c>
      <c r="O16731" t="s">
        <v>7914</v>
      </c>
      <c r="P16731" t="s">
        <v>52</v>
      </c>
      <c r="Q16731" t="s">
        <v>7895</v>
      </c>
      <c r="R16731" t="s">
        <v>26307</v>
      </c>
      <c r="S16731" t="s">
        <v>99</v>
      </c>
      <c r="T16731" t="s">
        <v>824</v>
      </c>
      <c r="U16731" t="s">
        <v>22024</v>
      </c>
      <c r="V16731">
        <v>105.6</v>
      </c>
      <c r="W16731">
        <v>4</v>
      </c>
      <c r="X16731">
        <v>0</v>
      </c>
      <c r="Y16731">
        <v>39</v>
      </c>
      <c r="Z16731">
        <v>20.95</v>
      </c>
      <c r="AA16731" t="s">
        <v>69</v>
      </c>
    </row>
    <row r="16732" spans="1:27" x14ac:dyDescent="0.25">
      <c r="A16732">
        <v>42294</v>
      </c>
      <c r="B16732" t="s">
        <v>25615</v>
      </c>
      <c r="C16732" s="1">
        <v>41585</v>
      </c>
      <c r="D16732" t="s">
        <v>59</v>
      </c>
      <c r="E16732" t="s">
        <v>83</v>
      </c>
      <c r="F16732">
        <v>2013</v>
      </c>
      <c r="G16732" s="1">
        <v>41590</v>
      </c>
      <c r="H16732">
        <v>5</v>
      </c>
      <c r="I16732" t="s">
        <v>45</v>
      </c>
      <c r="J16732" t="s">
        <v>11068</v>
      </c>
      <c r="K16732" t="s">
        <v>2693</v>
      </c>
      <c r="L16732" t="s">
        <v>32</v>
      </c>
      <c r="M16732" t="s">
        <v>8998</v>
      </c>
      <c r="N16732" t="s">
        <v>8786</v>
      </c>
      <c r="O16732" t="s">
        <v>7901</v>
      </c>
      <c r="P16732" t="s">
        <v>7902</v>
      </c>
      <c r="Q16732" t="s">
        <v>7902</v>
      </c>
      <c r="R16732" t="s">
        <v>22525</v>
      </c>
      <c r="S16732" t="s">
        <v>99</v>
      </c>
      <c r="T16732" t="s">
        <v>824</v>
      </c>
      <c r="U16732" t="s">
        <v>22526</v>
      </c>
      <c r="V16732">
        <v>243</v>
      </c>
      <c r="W16732">
        <v>4</v>
      </c>
      <c r="X16732">
        <v>0</v>
      </c>
      <c r="Y16732">
        <v>119.04</v>
      </c>
      <c r="Z16732">
        <v>20.88</v>
      </c>
      <c r="AA16732" t="s">
        <v>143</v>
      </c>
    </row>
    <row r="16733" spans="1:27" x14ac:dyDescent="0.25">
      <c r="A16733">
        <v>5166</v>
      </c>
      <c r="B16733" t="s">
        <v>26308</v>
      </c>
      <c r="C16733" s="1">
        <v>41860</v>
      </c>
      <c r="D16733" t="s">
        <v>133</v>
      </c>
      <c r="E16733" t="s">
        <v>164</v>
      </c>
      <c r="F16733">
        <v>2014</v>
      </c>
      <c r="G16733" s="1">
        <v>41865</v>
      </c>
      <c r="H16733">
        <v>5</v>
      </c>
      <c r="I16733" t="s">
        <v>45</v>
      </c>
      <c r="J16733" t="s">
        <v>1244</v>
      </c>
      <c r="K16733" t="s">
        <v>1245</v>
      </c>
      <c r="L16733" t="s">
        <v>32</v>
      </c>
      <c r="M16733" t="s">
        <v>14007</v>
      </c>
      <c r="N16733" t="s">
        <v>13837</v>
      </c>
      <c r="O16733" t="s">
        <v>11767</v>
      </c>
      <c r="P16733" t="s">
        <v>7967</v>
      </c>
      <c r="Q16733" t="s">
        <v>7938</v>
      </c>
      <c r="R16733" t="s">
        <v>26309</v>
      </c>
      <c r="S16733" t="s">
        <v>99</v>
      </c>
      <c r="T16733" t="s">
        <v>824</v>
      </c>
      <c r="U16733" t="s">
        <v>24089</v>
      </c>
      <c r="V16733">
        <v>180.7</v>
      </c>
      <c r="W16733">
        <v>5</v>
      </c>
      <c r="X16733">
        <v>0</v>
      </c>
      <c r="Y16733">
        <v>16.2</v>
      </c>
      <c r="Z16733">
        <v>20.626000000000001</v>
      </c>
      <c r="AA16733" t="s">
        <v>69</v>
      </c>
    </row>
    <row r="16734" spans="1:27" x14ac:dyDescent="0.25">
      <c r="A16734">
        <v>3458</v>
      </c>
      <c r="B16734" t="s">
        <v>12436</v>
      </c>
      <c r="C16734" s="1">
        <v>41813</v>
      </c>
      <c r="D16734" t="s">
        <v>71</v>
      </c>
      <c r="E16734" t="s">
        <v>92</v>
      </c>
      <c r="F16734">
        <v>2014</v>
      </c>
      <c r="G16734" s="1">
        <v>41818</v>
      </c>
      <c r="H16734">
        <v>5</v>
      </c>
      <c r="I16734" t="s">
        <v>45</v>
      </c>
      <c r="J16734" t="s">
        <v>3145</v>
      </c>
      <c r="K16734" t="s">
        <v>3146</v>
      </c>
      <c r="L16734" t="s">
        <v>32</v>
      </c>
      <c r="M16734" t="s">
        <v>12437</v>
      </c>
      <c r="N16734" t="s">
        <v>12437</v>
      </c>
      <c r="O16734" t="s">
        <v>8031</v>
      </c>
      <c r="P16734" t="s">
        <v>7967</v>
      </c>
      <c r="Q16734" t="s">
        <v>7968</v>
      </c>
      <c r="R16734" t="s">
        <v>26310</v>
      </c>
      <c r="S16734" t="s">
        <v>99</v>
      </c>
      <c r="T16734" t="s">
        <v>824</v>
      </c>
      <c r="U16734" t="s">
        <v>22317</v>
      </c>
      <c r="V16734">
        <v>178.88</v>
      </c>
      <c r="W16734">
        <v>2</v>
      </c>
      <c r="X16734">
        <v>0</v>
      </c>
      <c r="Y16734">
        <v>59</v>
      </c>
      <c r="Z16734">
        <v>20.606000000000002</v>
      </c>
      <c r="AA16734" t="s">
        <v>143</v>
      </c>
    </row>
    <row r="16735" spans="1:27" x14ac:dyDescent="0.25">
      <c r="A16735">
        <v>3783</v>
      </c>
      <c r="B16735" t="s">
        <v>26311</v>
      </c>
      <c r="C16735" s="1">
        <v>40736</v>
      </c>
      <c r="D16735" t="s">
        <v>27</v>
      </c>
      <c r="E16735" t="s">
        <v>28</v>
      </c>
      <c r="F16735">
        <v>2011</v>
      </c>
      <c r="G16735" s="1">
        <v>40740</v>
      </c>
      <c r="H16735">
        <v>4</v>
      </c>
      <c r="I16735" t="s">
        <v>45</v>
      </c>
      <c r="J16735" t="s">
        <v>3705</v>
      </c>
      <c r="K16735" t="s">
        <v>3706</v>
      </c>
      <c r="L16735" t="s">
        <v>32</v>
      </c>
      <c r="M16735" t="s">
        <v>8295</v>
      </c>
      <c r="N16735" t="s">
        <v>8295</v>
      </c>
      <c r="O16735" t="s">
        <v>8296</v>
      </c>
      <c r="P16735" t="s">
        <v>7967</v>
      </c>
      <c r="Q16735" t="s">
        <v>79</v>
      </c>
      <c r="R16735" t="s">
        <v>26312</v>
      </c>
      <c r="S16735" t="s">
        <v>99</v>
      </c>
      <c r="T16735" t="s">
        <v>824</v>
      </c>
      <c r="U16735" t="s">
        <v>25062</v>
      </c>
      <c r="V16735">
        <v>594.86</v>
      </c>
      <c r="W16735">
        <v>7</v>
      </c>
      <c r="X16735">
        <v>0</v>
      </c>
      <c r="Y16735">
        <v>273.56</v>
      </c>
      <c r="Z16735">
        <v>19.954999999999998</v>
      </c>
      <c r="AA16735" t="s">
        <v>69</v>
      </c>
    </row>
    <row r="16736" spans="1:27" x14ac:dyDescent="0.25">
      <c r="A16736">
        <v>43665</v>
      </c>
      <c r="B16736" t="s">
        <v>26313</v>
      </c>
      <c r="C16736" s="1">
        <v>41485</v>
      </c>
      <c r="D16736" t="s">
        <v>27</v>
      </c>
      <c r="E16736" t="s">
        <v>28</v>
      </c>
      <c r="F16736">
        <v>2013</v>
      </c>
      <c r="G16736" s="1">
        <v>41485</v>
      </c>
      <c r="H16736">
        <v>0</v>
      </c>
      <c r="I16736" t="s">
        <v>29</v>
      </c>
      <c r="J16736" t="s">
        <v>9678</v>
      </c>
      <c r="K16736" t="s">
        <v>3890</v>
      </c>
      <c r="L16736" t="s">
        <v>32</v>
      </c>
      <c r="M16736" t="s">
        <v>26314</v>
      </c>
      <c r="N16736" t="s">
        <v>11207</v>
      </c>
      <c r="O16736" t="s">
        <v>8045</v>
      </c>
      <c r="P16736" t="s">
        <v>8045</v>
      </c>
      <c r="Q16736" t="s">
        <v>8045</v>
      </c>
      <c r="R16736" t="s">
        <v>22381</v>
      </c>
      <c r="S16736" t="s">
        <v>99</v>
      </c>
      <c r="T16736" t="s">
        <v>824</v>
      </c>
      <c r="U16736" t="s">
        <v>22382</v>
      </c>
      <c r="V16736">
        <v>196.8</v>
      </c>
      <c r="W16736">
        <v>10</v>
      </c>
      <c r="X16736">
        <v>0</v>
      </c>
      <c r="Y16736">
        <v>31.2</v>
      </c>
      <c r="Z16736">
        <v>18.7</v>
      </c>
      <c r="AA16736" t="s">
        <v>69</v>
      </c>
    </row>
    <row r="16737" spans="1:27" x14ac:dyDescent="0.25">
      <c r="A16737">
        <v>41922</v>
      </c>
      <c r="B16737" t="s">
        <v>26315</v>
      </c>
      <c r="C16737" s="1">
        <v>41379</v>
      </c>
      <c r="D16737" t="s">
        <v>71</v>
      </c>
      <c r="E16737" t="s">
        <v>234</v>
      </c>
      <c r="F16737">
        <v>2013</v>
      </c>
      <c r="G16737" s="1">
        <v>41383</v>
      </c>
      <c r="H16737">
        <v>4</v>
      </c>
      <c r="I16737" t="s">
        <v>45</v>
      </c>
      <c r="J16737" t="s">
        <v>14039</v>
      </c>
      <c r="K16737" t="s">
        <v>266</v>
      </c>
      <c r="L16737" t="s">
        <v>32</v>
      </c>
      <c r="M16737" t="s">
        <v>10519</v>
      </c>
      <c r="N16737" t="s">
        <v>10519</v>
      </c>
      <c r="O16737" t="s">
        <v>7980</v>
      </c>
      <c r="P16737" t="s">
        <v>7902</v>
      </c>
      <c r="Q16737" t="s">
        <v>7902</v>
      </c>
      <c r="R16737" t="s">
        <v>23895</v>
      </c>
      <c r="S16737" t="s">
        <v>99</v>
      </c>
      <c r="T16737" t="s">
        <v>824</v>
      </c>
      <c r="U16737" t="s">
        <v>23736</v>
      </c>
      <c r="V16737">
        <v>204.18</v>
      </c>
      <c r="W16737">
        <v>1</v>
      </c>
      <c r="X16737">
        <v>0</v>
      </c>
      <c r="Y16737">
        <v>12.24</v>
      </c>
      <c r="Z16737">
        <v>17.5</v>
      </c>
      <c r="AA16737" t="s">
        <v>69</v>
      </c>
    </row>
    <row r="16738" spans="1:27" x14ac:dyDescent="0.25">
      <c r="A16738">
        <v>44207</v>
      </c>
      <c r="B16738" t="s">
        <v>26316</v>
      </c>
      <c r="C16738" s="1">
        <v>41788</v>
      </c>
      <c r="D16738" t="s">
        <v>59</v>
      </c>
      <c r="E16738" t="s">
        <v>115</v>
      </c>
      <c r="F16738">
        <v>2014</v>
      </c>
      <c r="G16738" s="1">
        <v>41789</v>
      </c>
      <c r="H16738">
        <v>1</v>
      </c>
      <c r="I16738" t="s">
        <v>61</v>
      </c>
      <c r="J16738" t="s">
        <v>8076</v>
      </c>
      <c r="K16738" t="s">
        <v>4758</v>
      </c>
      <c r="L16738" t="s">
        <v>32</v>
      </c>
      <c r="M16738" t="s">
        <v>18174</v>
      </c>
      <c r="N16738" t="s">
        <v>18174</v>
      </c>
      <c r="O16738" t="s">
        <v>7980</v>
      </c>
      <c r="P16738" t="s">
        <v>7902</v>
      </c>
      <c r="Q16738" t="s">
        <v>7902</v>
      </c>
      <c r="R16738" t="s">
        <v>26258</v>
      </c>
      <c r="S16738" t="s">
        <v>99</v>
      </c>
      <c r="T16738" t="s">
        <v>824</v>
      </c>
      <c r="U16738" t="s">
        <v>21112</v>
      </c>
      <c r="V16738">
        <v>137.34</v>
      </c>
      <c r="W16738">
        <v>1</v>
      </c>
      <c r="X16738">
        <v>0</v>
      </c>
      <c r="Y16738">
        <v>0</v>
      </c>
      <c r="Z16738">
        <v>17.05</v>
      </c>
      <c r="AA16738" t="s">
        <v>143</v>
      </c>
    </row>
    <row r="16739" spans="1:27" x14ac:dyDescent="0.25">
      <c r="A16739">
        <v>50279</v>
      </c>
      <c r="B16739" t="s">
        <v>8408</v>
      </c>
      <c r="C16739" s="1">
        <v>41876</v>
      </c>
      <c r="D16739" t="s">
        <v>71</v>
      </c>
      <c r="E16739" t="s">
        <v>164</v>
      </c>
      <c r="F16739">
        <v>2014</v>
      </c>
      <c r="G16739" s="1">
        <v>41876</v>
      </c>
      <c r="H16739">
        <v>0</v>
      </c>
      <c r="I16739" t="s">
        <v>29</v>
      </c>
      <c r="J16739" t="s">
        <v>8409</v>
      </c>
      <c r="K16739" t="s">
        <v>5657</v>
      </c>
      <c r="L16739" t="s">
        <v>32</v>
      </c>
      <c r="M16739" t="s">
        <v>8120</v>
      </c>
      <c r="N16739" t="s">
        <v>8120</v>
      </c>
      <c r="O16739" t="s">
        <v>8011</v>
      </c>
      <c r="P16739" t="s">
        <v>7902</v>
      </c>
      <c r="Q16739" t="s">
        <v>7902</v>
      </c>
      <c r="R16739" t="s">
        <v>22405</v>
      </c>
      <c r="S16739" t="s">
        <v>99</v>
      </c>
      <c r="T16739" t="s">
        <v>824</v>
      </c>
      <c r="U16739" t="s">
        <v>22406</v>
      </c>
      <c r="V16739">
        <v>114.84</v>
      </c>
      <c r="W16739">
        <v>2</v>
      </c>
      <c r="X16739">
        <v>0</v>
      </c>
      <c r="Y16739">
        <v>57.42</v>
      </c>
      <c r="Z16739">
        <v>16.96</v>
      </c>
      <c r="AA16739" t="s">
        <v>143</v>
      </c>
    </row>
    <row r="16740" spans="1:27" x14ac:dyDescent="0.25">
      <c r="A16740">
        <v>12201</v>
      </c>
      <c r="B16740" t="s">
        <v>26317</v>
      </c>
      <c r="C16740" s="1">
        <v>41319</v>
      </c>
      <c r="D16740" t="s">
        <v>59</v>
      </c>
      <c r="E16740" t="s">
        <v>44</v>
      </c>
      <c r="F16740">
        <v>2013</v>
      </c>
      <c r="G16740" s="1">
        <v>41324</v>
      </c>
      <c r="H16740">
        <v>5</v>
      </c>
      <c r="I16740" t="s">
        <v>45</v>
      </c>
      <c r="J16740" t="s">
        <v>2917</v>
      </c>
      <c r="K16740" t="s">
        <v>2918</v>
      </c>
      <c r="L16740" t="s">
        <v>32</v>
      </c>
      <c r="M16740" t="s">
        <v>21215</v>
      </c>
      <c r="N16740" t="s">
        <v>7936</v>
      </c>
      <c r="O16740" t="s">
        <v>7937</v>
      </c>
      <c r="P16740" t="s">
        <v>78</v>
      </c>
      <c r="Q16740" t="s">
        <v>7938</v>
      </c>
      <c r="R16740" t="s">
        <v>22653</v>
      </c>
      <c r="S16740" t="s">
        <v>99</v>
      </c>
      <c r="T16740" t="s">
        <v>824</v>
      </c>
      <c r="U16740" t="s">
        <v>21196</v>
      </c>
      <c r="V16740">
        <v>237.75</v>
      </c>
      <c r="W16740">
        <v>5</v>
      </c>
      <c r="X16740">
        <v>0</v>
      </c>
      <c r="Y16740">
        <v>30.9</v>
      </c>
      <c r="Z16740">
        <v>16.63</v>
      </c>
      <c r="AA16740" t="s">
        <v>69</v>
      </c>
    </row>
    <row r="16741" spans="1:27" x14ac:dyDescent="0.25">
      <c r="A16741">
        <v>16950</v>
      </c>
      <c r="B16741" t="s">
        <v>25904</v>
      </c>
      <c r="C16741" s="1">
        <v>41180</v>
      </c>
      <c r="D16741" t="s">
        <v>163</v>
      </c>
      <c r="E16741" t="s">
        <v>122</v>
      </c>
      <c r="F16741">
        <v>2012</v>
      </c>
      <c r="G16741" s="1">
        <v>41184</v>
      </c>
      <c r="H16741">
        <v>4</v>
      </c>
      <c r="I16741" t="s">
        <v>45</v>
      </c>
      <c r="J16741" t="s">
        <v>6885</v>
      </c>
      <c r="K16741" t="s">
        <v>6886</v>
      </c>
      <c r="L16741" t="s">
        <v>32</v>
      </c>
      <c r="M16741" t="s">
        <v>7973</v>
      </c>
      <c r="N16741" t="s">
        <v>7973</v>
      </c>
      <c r="O16741" t="s">
        <v>7974</v>
      </c>
      <c r="P16741" t="s">
        <v>78</v>
      </c>
      <c r="Q16741" t="s">
        <v>79</v>
      </c>
      <c r="R16741" t="s">
        <v>26318</v>
      </c>
      <c r="S16741" t="s">
        <v>99</v>
      </c>
      <c r="T16741" t="s">
        <v>824</v>
      </c>
      <c r="U16741" t="s">
        <v>23040</v>
      </c>
      <c r="V16741">
        <v>97.86</v>
      </c>
      <c r="W16741">
        <v>2</v>
      </c>
      <c r="X16741">
        <v>0</v>
      </c>
      <c r="Y16741">
        <v>29.34</v>
      </c>
      <c r="Z16741">
        <v>16.52</v>
      </c>
      <c r="AA16741" t="s">
        <v>143</v>
      </c>
    </row>
    <row r="16742" spans="1:27" x14ac:dyDescent="0.25">
      <c r="A16742">
        <v>41618</v>
      </c>
      <c r="B16742" t="s">
        <v>9978</v>
      </c>
      <c r="C16742" s="1">
        <v>40854</v>
      </c>
      <c r="D16742" t="s">
        <v>71</v>
      </c>
      <c r="E16742" t="s">
        <v>83</v>
      </c>
      <c r="F16742">
        <v>2011</v>
      </c>
      <c r="G16742" s="1">
        <v>40855</v>
      </c>
      <c r="H16742">
        <v>1</v>
      </c>
      <c r="I16742" t="s">
        <v>61</v>
      </c>
      <c r="J16742" t="s">
        <v>8474</v>
      </c>
      <c r="K16742" t="s">
        <v>2994</v>
      </c>
      <c r="L16742" t="s">
        <v>32</v>
      </c>
      <c r="M16742" t="s">
        <v>9979</v>
      </c>
      <c r="N16742" t="s">
        <v>8829</v>
      </c>
      <c r="O16742" t="s">
        <v>8140</v>
      </c>
      <c r="P16742" t="s">
        <v>7902</v>
      </c>
      <c r="Q16742" t="s">
        <v>7902</v>
      </c>
      <c r="R16742" t="s">
        <v>24929</v>
      </c>
      <c r="S16742" t="s">
        <v>99</v>
      </c>
      <c r="T16742" t="s">
        <v>824</v>
      </c>
      <c r="U16742" t="s">
        <v>22317</v>
      </c>
      <c r="V16742">
        <v>134.61000000000001</v>
      </c>
      <c r="W16742">
        <v>1</v>
      </c>
      <c r="X16742">
        <v>0</v>
      </c>
      <c r="Y16742">
        <v>63.24</v>
      </c>
      <c r="Z16742">
        <v>16.239999999999998</v>
      </c>
      <c r="AA16742" t="s">
        <v>69</v>
      </c>
    </row>
    <row r="16743" spans="1:27" x14ac:dyDescent="0.25">
      <c r="A16743">
        <v>50932</v>
      </c>
      <c r="B16743" t="s">
        <v>13276</v>
      </c>
      <c r="C16743" s="1">
        <v>40848</v>
      </c>
      <c r="D16743" t="s">
        <v>27</v>
      </c>
      <c r="E16743" t="s">
        <v>83</v>
      </c>
      <c r="F16743">
        <v>2011</v>
      </c>
      <c r="G16743" s="1">
        <v>40852</v>
      </c>
      <c r="H16743">
        <v>4</v>
      </c>
      <c r="I16743" t="s">
        <v>45</v>
      </c>
      <c r="J16743" t="s">
        <v>13277</v>
      </c>
      <c r="K16743" t="s">
        <v>261</v>
      </c>
      <c r="L16743" t="s">
        <v>32</v>
      </c>
      <c r="M16743" t="s">
        <v>13278</v>
      </c>
      <c r="N16743" t="s">
        <v>11207</v>
      </c>
      <c r="O16743" t="s">
        <v>8045</v>
      </c>
      <c r="P16743" t="s">
        <v>8045</v>
      </c>
      <c r="Q16743" t="s">
        <v>8045</v>
      </c>
      <c r="R16743" t="s">
        <v>24669</v>
      </c>
      <c r="S16743" t="s">
        <v>99</v>
      </c>
      <c r="T16743" t="s">
        <v>824</v>
      </c>
      <c r="U16743" t="s">
        <v>21053</v>
      </c>
      <c r="V16743">
        <v>128.43</v>
      </c>
      <c r="W16743">
        <v>1</v>
      </c>
      <c r="X16743">
        <v>0</v>
      </c>
      <c r="Y16743">
        <v>1.26</v>
      </c>
      <c r="Z16743">
        <v>15.87</v>
      </c>
      <c r="AA16743" t="s">
        <v>69</v>
      </c>
    </row>
    <row r="16744" spans="1:27" x14ac:dyDescent="0.25">
      <c r="A16744">
        <v>7535</v>
      </c>
      <c r="B16744" t="s">
        <v>26319</v>
      </c>
      <c r="C16744" s="1">
        <v>41450</v>
      </c>
      <c r="D16744" t="s">
        <v>27</v>
      </c>
      <c r="E16744" t="s">
        <v>92</v>
      </c>
      <c r="F16744">
        <v>2013</v>
      </c>
      <c r="G16744" s="1">
        <v>41450</v>
      </c>
      <c r="H16744">
        <v>0</v>
      </c>
      <c r="I16744" t="s">
        <v>29</v>
      </c>
      <c r="J16744" t="s">
        <v>6758</v>
      </c>
      <c r="K16744" t="s">
        <v>6759</v>
      </c>
      <c r="L16744" t="s">
        <v>32</v>
      </c>
      <c r="M16744" t="s">
        <v>8291</v>
      </c>
      <c r="N16744" t="s">
        <v>8291</v>
      </c>
      <c r="O16744" t="s">
        <v>8269</v>
      </c>
      <c r="P16744" t="s">
        <v>7967</v>
      </c>
      <c r="Q16744" t="s">
        <v>79</v>
      </c>
      <c r="R16744" t="s">
        <v>26320</v>
      </c>
      <c r="S16744" t="s">
        <v>99</v>
      </c>
      <c r="T16744" t="s">
        <v>824</v>
      </c>
      <c r="U16744" t="s">
        <v>21442</v>
      </c>
      <c r="V16744">
        <v>47.92</v>
      </c>
      <c r="W16744">
        <v>4</v>
      </c>
      <c r="X16744">
        <v>0</v>
      </c>
      <c r="Y16744">
        <v>19.600000000000001</v>
      </c>
      <c r="Z16744">
        <v>15.361000000000001</v>
      </c>
      <c r="AA16744" t="s">
        <v>42</v>
      </c>
    </row>
    <row r="16745" spans="1:27" x14ac:dyDescent="0.25">
      <c r="A16745">
        <v>45943</v>
      </c>
      <c r="B16745" t="s">
        <v>14624</v>
      </c>
      <c r="C16745" s="1">
        <v>41351</v>
      </c>
      <c r="D16745" t="s">
        <v>71</v>
      </c>
      <c r="E16745" t="s">
        <v>280</v>
      </c>
      <c r="F16745">
        <v>2013</v>
      </c>
      <c r="G16745" s="1">
        <v>41355</v>
      </c>
      <c r="H16745">
        <v>4</v>
      </c>
      <c r="I16745" t="s">
        <v>45</v>
      </c>
      <c r="J16745" t="s">
        <v>8562</v>
      </c>
      <c r="K16745" t="s">
        <v>2059</v>
      </c>
      <c r="L16745" t="s">
        <v>32</v>
      </c>
      <c r="M16745" t="s">
        <v>8563</v>
      </c>
      <c r="N16745" t="s">
        <v>8564</v>
      </c>
      <c r="O16745" t="s">
        <v>7980</v>
      </c>
      <c r="P16745" t="s">
        <v>7902</v>
      </c>
      <c r="Q16745" t="s">
        <v>7902</v>
      </c>
      <c r="R16745" t="s">
        <v>21582</v>
      </c>
      <c r="S16745" t="s">
        <v>99</v>
      </c>
      <c r="T16745" t="s">
        <v>824</v>
      </c>
      <c r="U16745" t="s">
        <v>21470</v>
      </c>
      <c r="V16745">
        <v>225</v>
      </c>
      <c r="W16745">
        <v>12</v>
      </c>
      <c r="X16745">
        <v>0</v>
      </c>
      <c r="Y16745">
        <v>103.32</v>
      </c>
      <c r="Z16745">
        <v>15.14</v>
      </c>
      <c r="AA16745" t="s">
        <v>69</v>
      </c>
    </row>
    <row r="16746" spans="1:27" x14ac:dyDescent="0.25">
      <c r="A16746">
        <v>9061</v>
      </c>
      <c r="B16746" t="s">
        <v>26321</v>
      </c>
      <c r="C16746" s="1">
        <v>41577</v>
      </c>
      <c r="D16746" t="s">
        <v>114</v>
      </c>
      <c r="E16746" t="s">
        <v>60</v>
      </c>
      <c r="F16746">
        <v>2013</v>
      </c>
      <c r="G16746" s="1">
        <v>41581</v>
      </c>
      <c r="H16746">
        <v>4</v>
      </c>
      <c r="I16746" t="s">
        <v>45</v>
      </c>
      <c r="J16746" t="s">
        <v>3315</v>
      </c>
      <c r="K16746" t="s">
        <v>3316</v>
      </c>
      <c r="L16746" t="s">
        <v>32</v>
      </c>
      <c r="M16746" t="s">
        <v>12211</v>
      </c>
      <c r="N16746" t="s">
        <v>11940</v>
      </c>
      <c r="O16746" t="s">
        <v>11767</v>
      </c>
      <c r="P16746" t="s">
        <v>7967</v>
      </c>
      <c r="Q16746" t="s">
        <v>7938</v>
      </c>
      <c r="R16746" t="s">
        <v>26322</v>
      </c>
      <c r="S16746" t="s">
        <v>99</v>
      </c>
      <c r="T16746" t="s">
        <v>824</v>
      </c>
      <c r="U16746" t="s">
        <v>22495</v>
      </c>
      <c r="V16746">
        <v>124.32</v>
      </c>
      <c r="W16746">
        <v>3</v>
      </c>
      <c r="X16746">
        <v>0</v>
      </c>
      <c r="Y16746">
        <v>12.42</v>
      </c>
      <c r="Z16746">
        <v>15.132999999999999</v>
      </c>
      <c r="AA16746" t="s">
        <v>143</v>
      </c>
    </row>
    <row r="16747" spans="1:27" x14ac:dyDescent="0.25">
      <c r="A16747">
        <v>11174</v>
      </c>
      <c r="B16747" t="s">
        <v>26323</v>
      </c>
      <c r="C16747" s="1">
        <v>41050</v>
      </c>
      <c r="D16747" t="s">
        <v>71</v>
      </c>
      <c r="E16747" t="s">
        <v>115</v>
      </c>
      <c r="F16747">
        <v>2012</v>
      </c>
      <c r="G16747" s="1">
        <v>41050</v>
      </c>
      <c r="H16747">
        <v>0</v>
      </c>
      <c r="I16747" t="s">
        <v>29</v>
      </c>
      <c r="J16747" t="s">
        <v>286</v>
      </c>
      <c r="K16747" t="s">
        <v>287</v>
      </c>
      <c r="L16747" t="s">
        <v>32</v>
      </c>
      <c r="M16747" t="s">
        <v>26324</v>
      </c>
      <c r="N16747" t="s">
        <v>7936</v>
      </c>
      <c r="O16747" t="s">
        <v>7937</v>
      </c>
      <c r="P16747" t="s">
        <v>78</v>
      </c>
      <c r="Q16747" t="s">
        <v>7938</v>
      </c>
      <c r="R16747" t="s">
        <v>23006</v>
      </c>
      <c r="S16747" t="s">
        <v>99</v>
      </c>
      <c r="T16747" t="s">
        <v>824</v>
      </c>
      <c r="U16747" t="s">
        <v>23007</v>
      </c>
      <c r="V16747">
        <v>46.65</v>
      </c>
      <c r="W16747">
        <v>5</v>
      </c>
      <c r="X16747">
        <v>0</v>
      </c>
      <c r="Y16747">
        <v>14.85</v>
      </c>
      <c r="Z16747">
        <v>14.99</v>
      </c>
      <c r="AA16747" t="s">
        <v>143</v>
      </c>
    </row>
    <row r="16748" spans="1:27" x14ac:dyDescent="0.25">
      <c r="A16748">
        <v>14259</v>
      </c>
      <c r="B16748" t="s">
        <v>26325</v>
      </c>
      <c r="C16748" s="1">
        <v>41717</v>
      </c>
      <c r="D16748" t="s">
        <v>114</v>
      </c>
      <c r="E16748" t="s">
        <v>280</v>
      </c>
      <c r="F16748">
        <v>2014</v>
      </c>
      <c r="G16748" s="1">
        <v>41717</v>
      </c>
      <c r="H16748">
        <v>0</v>
      </c>
      <c r="I16748" t="s">
        <v>29</v>
      </c>
      <c r="J16748" t="s">
        <v>2692</v>
      </c>
      <c r="K16748" t="s">
        <v>2693</v>
      </c>
      <c r="L16748" t="s">
        <v>32</v>
      </c>
      <c r="M16748" t="s">
        <v>5664</v>
      </c>
      <c r="N16748" t="s">
        <v>7936</v>
      </c>
      <c r="O16748" t="s">
        <v>7937</v>
      </c>
      <c r="P16748" t="s">
        <v>78</v>
      </c>
      <c r="Q16748" t="s">
        <v>7938</v>
      </c>
      <c r="R16748" t="s">
        <v>26326</v>
      </c>
      <c r="S16748" t="s">
        <v>99</v>
      </c>
      <c r="T16748" t="s">
        <v>824</v>
      </c>
      <c r="U16748" t="s">
        <v>21269</v>
      </c>
      <c r="V16748">
        <v>62.34</v>
      </c>
      <c r="W16748">
        <v>2</v>
      </c>
      <c r="X16748">
        <v>0</v>
      </c>
      <c r="Y16748">
        <v>8.6999999999999993</v>
      </c>
      <c r="Z16748">
        <v>14.2</v>
      </c>
      <c r="AA16748" t="s">
        <v>42</v>
      </c>
    </row>
    <row r="16749" spans="1:27" x14ac:dyDescent="0.25">
      <c r="A16749">
        <v>4523</v>
      </c>
      <c r="B16749" t="s">
        <v>26327</v>
      </c>
      <c r="C16749" s="1">
        <v>41459</v>
      </c>
      <c r="D16749" t="s">
        <v>59</v>
      </c>
      <c r="E16749" t="s">
        <v>28</v>
      </c>
      <c r="F16749">
        <v>2013</v>
      </c>
      <c r="G16749" s="1">
        <v>41463</v>
      </c>
      <c r="H16749">
        <v>4</v>
      </c>
      <c r="I16749" t="s">
        <v>45</v>
      </c>
      <c r="J16749" t="s">
        <v>360</v>
      </c>
      <c r="K16749" t="s">
        <v>361</v>
      </c>
      <c r="L16749" t="s">
        <v>32</v>
      </c>
      <c r="M16749" t="s">
        <v>13836</v>
      </c>
      <c r="N16749" t="s">
        <v>13837</v>
      </c>
      <c r="O16749" t="s">
        <v>11767</v>
      </c>
      <c r="P16749" t="s">
        <v>7967</v>
      </c>
      <c r="Q16749" t="s">
        <v>7938</v>
      </c>
      <c r="R16749" t="s">
        <v>26328</v>
      </c>
      <c r="S16749" t="s">
        <v>99</v>
      </c>
      <c r="T16749" t="s">
        <v>824</v>
      </c>
      <c r="U16749" t="s">
        <v>22510</v>
      </c>
      <c r="V16749">
        <v>94.4</v>
      </c>
      <c r="W16749">
        <v>1</v>
      </c>
      <c r="X16749">
        <v>0</v>
      </c>
      <c r="Y16749">
        <v>0.94</v>
      </c>
      <c r="Z16749">
        <v>14.173</v>
      </c>
      <c r="AA16749" t="s">
        <v>69</v>
      </c>
    </row>
    <row r="16750" spans="1:27" x14ac:dyDescent="0.25">
      <c r="A16750">
        <v>27570</v>
      </c>
      <c r="B16750" t="s">
        <v>26329</v>
      </c>
      <c r="C16750" s="1">
        <v>41848</v>
      </c>
      <c r="D16750" t="s">
        <v>71</v>
      </c>
      <c r="E16750" t="s">
        <v>28</v>
      </c>
      <c r="F16750">
        <v>2014</v>
      </c>
      <c r="G16750" s="1">
        <v>41848</v>
      </c>
      <c r="H16750">
        <v>0</v>
      </c>
      <c r="I16750" t="s">
        <v>29</v>
      </c>
      <c r="J16750" t="s">
        <v>3861</v>
      </c>
      <c r="K16750" t="s">
        <v>3862</v>
      </c>
      <c r="L16750" t="s">
        <v>32</v>
      </c>
      <c r="M16750" t="s">
        <v>9875</v>
      </c>
      <c r="N16750" t="s">
        <v>8301</v>
      </c>
      <c r="O16750" t="s">
        <v>8212</v>
      </c>
      <c r="P16750" t="s">
        <v>52</v>
      </c>
      <c r="Q16750" t="s">
        <v>7909</v>
      </c>
      <c r="R16750" t="s">
        <v>26304</v>
      </c>
      <c r="S16750" t="s">
        <v>99</v>
      </c>
      <c r="T16750" t="s">
        <v>824</v>
      </c>
      <c r="U16750" t="s">
        <v>21269</v>
      </c>
      <c r="V16750">
        <v>93.51</v>
      </c>
      <c r="W16750">
        <v>3</v>
      </c>
      <c r="X16750">
        <v>0</v>
      </c>
      <c r="Y16750">
        <v>2.79</v>
      </c>
      <c r="Z16750">
        <v>14.16</v>
      </c>
      <c r="AA16750" t="s">
        <v>42</v>
      </c>
    </row>
    <row r="16751" spans="1:27" x14ac:dyDescent="0.25">
      <c r="A16751">
        <v>12360</v>
      </c>
      <c r="B16751" t="s">
        <v>26330</v>
      </c>
      <c r="C16751" s="1">
        <v>41715</v>
      </c>
      <c r="D16751" t="s">
        <v>71</v>
      </c>
      <c r="E16751" t="s">
        <v>280</v>
      </c>
      <c r="F16751">
        <v>2014</v>
      </c>
      <c r="G16751" s="1">
        <v>41716</v>
      </c>
      <c r="H16751">
        <v>1</v>
      </c>
      <c r="I16751" t="s">
        <v>61</v>
      </c>
      <c r="J16751" t="s">
        <v>5656</v>
      </c>
      <c r="K16751" t="s">
        <v>5657</v>
      </c>
      <c r="L16751" t="s">
        <v>32</v>
      </c>
      <c r="M16751" t="s">
        <v>25866</v>
      </c>
      <c r="N16751" t="s">
        <v>7936</v>
      </c>
      <c r="O16751" t="s">
        <v>7937</v>
      </c>
      <c r="P16751" t="s">
        <v>78</v>
      </c>
      <c r="Q16751" t="s">
        <v>7938</v>
      </c>
      <c r="R16751" t="s">
        <v>21910</v>
      </c>
      <c r="S16751" t="s">
        <v>99</v>
      </c>
      <c r="T16751" t="s">
        <v>824</v>
      </c>
      <c r="U16751" t="s">
        <v>21911</v>
      </c>
      <c r="V16751">
        <v>250.44</v>
      </c>
      <c r="W16751">
        <v>4</v>
      </c>
      <c r="X16751">
        <v>0</v>
      </c>
      <c r="Y16751">
        <v>75.12</v>
      </c>
      <c r="Z16751">
        <v>13.96</v>
      </c>
      <c r="AA16751" t="s">
        <v>69</v>
      </c>
    </row>
    <row r="16752" spans="1:27" x14ac:dyDescent="0.25">
      <c r="A16752">
        <v>45342</v>
      </c>
      <c r="B16752" t="s">
        <v>13530</v>
      </c>
      <c r="C16752" s="1">
        <v>41213</v>
      </c>
      <c r="D16752" t="s">
        <v>114</v>
      </c>
      <c r="E16752" t="s">
        <v>60</v>
      </c>
      <c r="F16752">
        <v>2012</v>
      </c>
      <c r="G16752" s="1">
        <v>41214</v>
      </c>
      <c r="H16752">
        <v>1</v>
      </c>
      <c r="I16752" t="s">
        <v>61</v>
      </c>
      <c r="J16752" t="s">
        <v>19656</v>
      </c>
      <c r="K16752" t="s">
        <v>3132</v>
      </c>
      <c r="L16752" t="s">
        <v>32</v>
      </c>
      <c r="M16752" t="s">
        <v>7924</v>
      </c>
      <c r="N16752" t="s">
        <v>7924</v>
      </c>
      <c r="O16752" t="s">
        <v>7925</v>
      </c>
      <c r="P16752" t="s">
        <v>7902</v>
      </c>
      <c r="Q16752" t="s">
        <v>7902</v>
      </c>
      <c r="R16752" t="s">
        <v>22508</v>
      </c>
      <c r="S16752" t="s">
        <v>99</v>
      </c>
      <c r="T16752" t="s">
        <v>824</v>
      </c>
      <c r="U16752" t="s">
        <v>21281</v>
      </c>
      <c r="V16752">
        <v>96.9</v>
      </c>
      <c r="W16752">
        <v>2</v>
      </c>
      <c r="X16752">
        <v>0</v>
      </c>
      <c r="Y16752">
        <v>0</v>
      </c>
      <c r="Z16752">
        <v>13.59</v>
      </c>
      <c r="AA16752" t="s">
        <v>42</v>
      </c>
    </row>
    <row r="16753" spans="1:27" x14ac:dyDescent="0.25">
      <c r="A16753">
        <v>48151</v>
      </c>
      <c r="B16753" t="s">
        <v>10183</v>
      </c>
      <c r="C16753" s="1">
        <v>41558</v>
      </c>
      <c r="D16753" t="s">
        <v>163</v>
      </c>
      <c r="E16753" t="s">
        <v>60</v>
      </c>
      <c r="F16753">
        <v>2013</v>
      </c>
      <c r="G16753" s="1">
        <v>41558</v>
      </c>
      <c r="H16753">
        <v>0</v>
      </c>
      <c r="I16753" t="s">
        <v>29</v>
      </c>
      <c r="J16753" t="s">
        <v>10184</v>
      </c>
      <c r="K16753" t="s">
        <v>3462</v>
      </c>
      <c r="L16753" t="s">
        <v>32</v>
      </c>
      <c r="M16753" t="s">
        <v>10185</v>
      </c>
      <c r="N16753" t="s">
        <v>10186</v>
      </c>
      <c r="O16753" t="s">
        <v>86</v>
      </c>
      <c r="P16753" t="s">
        <v>87</v>
      </c>
      <c r="Q16753" t="s">
        <v>87</v>
      </c>
      <c r="R16753" t="s">
        <v>23039</v>
      </c>
      <c r="S16753" t="s">
        <v>99</v>
      </c>
      <c r="T16753" t="s">
        <v>824</v>
      </c>
      <c r="U16753" t="s">
        <v>23040</v>
      </c>
      <c r="V16753">
        <v>48.93</v>
      </c>
      <c r="W16753">
        <v>1</v>
      </c>
      <c r="X16753">
        <v>0</v>
      </c>
      <c r="Y16753">
        <v>14.67</v>
      </c>
      <c r="Z16753">
        <v>13.04</v>
      </c>
      <c r="AA16753" t="s">
        <v>42</v>
      </c>
    </row>
    <row r="16754" spans="1:27" x14ac:dyDescent="0.25">
      <c r="A16754">
        <v>21157</v>
      </c>
      <c r="B16754" t="s">
        <v>26331</v>
      </c>
      <c r="C16754" s="1">
        <v>41716</v>
      </c>
      <c r="D16754" t="s">
        <v>27</v>
      </c>
      <c r="E16754" t="s">
        <v>280</v>
      </c>
      <c r="F16754">
        <v>2014</v>
      </c>
      <c r="G16754" s="1">
        <v>41721</v>
      </c>
      <c r="H16754">
        <v>5</v>
      </c>
      <c r="I16754" t="s">
        <v>45</v>
      </c>
      <c r="J16754" t="s">
        <v>4804</v>
      </c>
      <c r="K16754" t="s">
        <v>4805</v>
      </c>
      <c r="L16754" t="s">
        <v>32</v>
      </c>
      <c r="M16754" t="s">
        <v>26332</v>
      </c>
      <c r="N16754" t="s">
        <v>8889</v>
      </c>
      <c r="O16754" t="s">
        <v>8212</v>
      </c>
      <c r="P16754" t="s">
        <v>52</v>
      </c>
      <c r="Q16754" t="s">
        <v>7909</v>
      </c>
      <c r="R16754" t="s">
        <v>21398</v>
      </c>
      <c r="S16754" t="s">
        <v>99</v>
      </c>
      <c r="T16754" t="s">
        <v>824</v>
      </c>
      <c r="U16754" t="s">
        <v>21324</v>
      </c>
      <c r="V16754">
        <v>113.82</v>
      </c>
      <c r="W16754">
        <v>2</v>
      </c>
      <c r="X16754">
        <v>0</v>
      </c>
      <c r="Y16754">
        <v>53.46</v>
      </c>
      <c r="Z16754">
        <v>12.51</v>
      </c>
      <c r="AA16754" t="s">
        <v>69</v>
      </c>
    </row>
    <row r="16755" spans="1:27" x14ac:dyDescent="0.25">
      <c r="A16755">
        <v>23220</v>
      </c>
      <c r="B16755" t="s">
        <v>10108</v>
      </c>
      <c r="C16755" s="1">
        <v>41830</v>
      </c>
      <c r="D16755" t="s">
        <v>59</v>
      </c>
      <c r="E16755" t="s">
        <v>28</v>
      </c>
      <c r="F16755">
        <v>2014</v>
      </c>
      <c r="G16755" s="1">
        <v>41835</v>
      </c>
      <c r="H16755">
        <v>5</v>
      </c>
      <c r="I16755" t="s">
        <v>45</v>
      </c>
      <c r="J16755" t="s">
        <v>4277</v>
      </c>
      <c r="K16755" t="s">
        <v>4278</v>
      </c>
      <c r="L16755" t="s">
        <v>32</v>
      </c>
      <c r="M16755" t="s">
        <v>7893</v>
      </c>
      <c r="N16755" t="s">
        <v>7893</v>
      </c>
      <c r="O16755" t="s">
        <v>7894</v>
      </c>
      <c r="P16755" t="s">
        <v>52</v>
      </c>
      <c r="Q16755" t="s">
        <v>7895</v>
      </c>
      <c r="R16755" t="s">
        <v>26333</v>
      </c>
      <c r="S16755" t="s">
        <v>99</v>
      </c>
      <c r="T16755" t="s">
        <v>824</v>
      </c>
      <c r="U16755" t="s">
        <v>21713</v>
      </c>
      <c r="V16755">
        <v>61.56</v>
      </c>
      <c r="W16755">
        <v>6</v>
      </c>
      <c r="X16755">
        <v>0</v>
      </c>
      <c r="Y16755">
        <v>20.88</v>
      </c>
      <c r="Z16755">
        <v>12.51</v>
      </c>
      <c r="AA16755" t="s">
        <v>143</v>
      </c>
    </row>
    <row r="16756" spans="1:27" x14ac:dyDescent="0.25">
      <c r="A16756">
        <v>44588</v>
      </c>
      <c r="B16756" t="s">
        <v>11060</v>
      </c>
      <c r="C16756" s="1">
        <v>41775</v>
      </c>
      <c r="D16756" t="s">
        <v>163</v>
      </c>
      <c r="E16756" t="s">
        <v>115</v>
      </c>
      <c r="F16756">
        <v>2014</v>
      </c>
      <c r="G16756" s="1">
        <v>41775</v>
      </c>
      <c r="H16756">
        <v>0</v>
      </c>
      <c r="I16756" t="s">
        <v>29</v>
      </c>
      <c r="J16756" t="s">
        <v>11061</v>
      </c>
      <c r="K16756" t="s">
        <v>1837</v>
      </c>
      <c r="L16756" t="s">
        <v>32</v>
      </c>
      <c r="M16756" t="s">
        <v>11062</v>
      </c>
      <c r="N16756" t="s">
        <v>11062</v>
      </c>
      <c r="O16756" t="s">
        <v>8537</v>
      </c>
      <c r="P16756" t="s">
        <v>87</v>
      </c>
      <c r="Q16756" t="s">
        <v>87</v>
      </c>
      <c r="R16756" t="s">
        <v>24005</v>
      </c>
      <c r="S16756" t="s">
        <v>99</v>
      </c>
      <c r="T16756" t="s">
        <v>824</v>
      </c>
      <c r="U16756" t="s">
        <v>24006</v>
      </c>
      <c r="V16756">
        <v>48.9</v>
      </c>
      <c r="W16756">
        <v>1</v>
      </c>
      <c r="X16756">
        <v>0</v>
      </c>
      <c r="Y16756">
        <v>1.44</v>
      </c>
      <c r="Z16756">
        <v>12.34</v>
      </c>
      <c r="AA16756" t="s">
        <v>143</v>
      </c>
    </row>
    <row r="16757" spans="1:27" x14ac:dyDescent="0.25">
      <c r="A16757">
        <v>18304</v>
      </c>
      <c r="B16757" t="s">
        <v>13509</v>
      </c>
      <c r="C16757" s="1">
        <v>40885</v>
      </c>
      <c r="D16757" t="s">
        <v>59</v>
      </c>
      <c r="E16757" t="s">
        <v>157</v>
      </c>
      <c r="F16757">
        <v>2011</v>
      </c>
      <c r="G16757" s="1">
        <v>40885</v>
      </c>
      <c r="H16757">
        <v>0</v>
      </c>
      <c r="I16757" t="s">
        <v>29</v>
      </c>
      <c r="J16757" t="s">
        <v>5700</v>
      </c>
      <c r="K16757" t="s">
        <v>5701</v>
      </c>
      <c r="L16757" t="s">
        <v>32</v>
      </c>
      <c r="M16757" t="s">
        <v>13510</v>
      </c>
      <c r="N16757" t="s">
        <v>7936</v>
      </c>
      <c r="O16757" t="s">
        <v>7937</v>
      </c>
      <c r="P16757" t="s">
        <v>78</v>
      </c>
      <c r="Q16757" t="s">
        <v>7938</v>
      </c>
      <c r="R16757" t="s">
        <v>26334</v>
      </c>
      <c r="S16757" t="s">
        <v>99</v>
      </c>
      <c r="T16757" t="s">
        <v>824</v>
      </c>
      <c r="U16757" t="s">
        <v>22317</v>
      </c>
      <c r="V16757">
        <v>134.61000000000001</v>
      </c>
      <c r="W16757">
        <v>1</v>
      </c>
      <c r="X16757">
        <v>0</v>
      </c>
      <c r="Y16757">
        <v>63.24</v>
      </c>
      <c r="Z16757">
        <v>11.29</v>
      </c>
      <c r="AA16757" t="s">
        <v>143</v>
      </c>
    </row>
    <row r="16758" spans="1:27" x14ac:dyDescent="0.25">
      <c r="A16758">
        <v>1614</v>
      </c>
      <c r="B16758" t="s">
        <v>10234</v>
      </c>
      <c r="C16758" s="1">
        <v>41356</v>
      </c>
      <c r="D16758" t="s">
        <v>133</v>
      </c>
      <c r="E16758" t="s">
        <v>280</v>
      </c>
      <c r="F16758">
        <v>2013</v>
      </c>
      <c r="G16758" s="1">
        <v>41361</v>
      </c>
      <c r="H16758">
        <v>5</v>
      </c>
      <c r="I16758" t="s">
        <v>45</v>
      </c>
      <c r="J16758" t="s">
        <v>1796</v>
      </c>
      <c r="K16758" t="s">
        <v>1797</v>
      </c>
      <c r="L16758" t="s">
        <v>32</v>
      </c>
      <c r="M16758" t="s">
        <v>10235</v>
      </c>
      <c r="N16758" t="s">
        <v>10236</v>
      </c>
      <c r="O16758" t="s">
        <v>8245</v>
      </c>
      <c r="P16758" t="s">
        <v>7967</v>
      </c>
      <c r="Q16758" t="s">
        <v>6324</v>
      </c>
      <c r="R16758" t="s">
        <v>21075</v>
      </c>
      <c r="S16758" t="s">
        <v>99</v>
      </c>
      <c r="T16758" t="s">
        <v>824</v>
      </c>
      <c r="U16758" t="s">
        <v>21076</v>
      </c>
      <c r="V16758">
        <v>284.16000000000003</v>
      </c>
      <c r="W16758">
        <v>3</v>
      </c>
      <c r="X16758">
        <v>0</v>
      </c>
      <c r="Y16758">
        <v>113.64</v>
      </c>
      <c r="Z16758">
        <v>10.722</v>
      </c>
      <c r="AA16758" t="s">
        <v>69</v>
      </c>
    </row>
    <row r="16759" spans="1:27" x14ac:dyDescent="0.25">
      <c r="A16759">
        <v>46998</v>
      </c>
      <c r="B16759" t="s">
        <v>26335</v>
      </c>
      <c r="C16759" s="1">
        <v>40927</v>
      </c>
      <c r="D16759" t="s">
        <v>59</v>
      </c>
      <c r="E16759" t="s">
        <v>72</v>
      </c>
      <c r="F16759">
        <v>2012</v>
      </c>
      <c r="G16759" s="1">
        <v>40927</v>
      </c>
      <c r="H16759">
        <v>0</v>
      </c>
      <c r="I16759" t="s">
        <v>29</v>
      </c>
      <c r="J16759" t="s">
        <v>9568</v>
      </c>
      <c r="K16759" t="s">
        <v>179</v>
      </c>
      <c r="L16759" t="s">
        <v>32</v>
      </c>
      <c r="M16759" t="s">
        <v>7989</v>
      </c>
      <c r="N16759" t="s">
        <v>7990</v>
      </c>
      <c r="O16759" t="s">
        <v>7991</v>
      </c>
      <c r="P16759" t="s">
        <v>87</v>
      </c>
      <c r="Q16759" t="s">
        <v>87</v>
      </c>
      <c r="R16759" t="s">
        <v>21184</v>
      </c>
      <c r="S16759" t="s">
        <v>99</v>
      </c>
      <c r="T16759" t="s">
        <v>824</v>
      </c>
      <c r="U16759" t="s">
        <v>21160</v>
      </c>
      <c r="V16759">
        <v>136.38</v>
      </c>
      <c r="W16759">
        <v>1</v>
      </c>
      <c r="X16759">
        <v>0</v>
      </c>
      <c r="Y16759">
        <v>28.62</v>
      </c>
      <c r="Z16759">
        <v>10.29</v>
      </c>
      <c r="AA16759" t="s">
        <v>143</v>
      </c>
    </row>
    <row r="16760" spans="1:27" x14ac:dyDescent="0.25">
      <c r="A16760">
        <v>1316</v>
      </c>
      <c r="B16760" t="s">
        <v>26336</v>
      </c>
      <c r="C16760" s="1">
        <v>41432</v>
      </c>
      <c r="D16760" t="s">
        <v>163</v>
      </c>
      <c r="E16760" t="s">
        <v>92</v>
      </c>
      <c r="F16760">
        <v>2013</v>
      </c>
      <c r="G16760" s="1">
        <v>41432</v>
      </c>
      <c r="H16760">
        <v>0</v>
      </c>
      <c r="I16760" t="s">
        <v>29</v>
      </c>
      <c r="J16760" t="s">
        <v>820</v>
      </c>
      <c r="K16760" t="s">
        <v>821</v>
      </c>
      <c r="L16760" t="s">
        <v>32</v>
      </c>
      <c r="M16760" t="s">
        <v>17508</v>
      </c>
      <c r="N16760" t="s">
        <v>9113</v>
      </c>
      <c r="O16760" t="s">
        <v>8245</v>
      </c>
      <c r="P16760" t="s">
        <v>7967</v>
      </c>
      <c r="Q16760" t="s">
        <v>6324</v>
      </c>
      <c r="R16760" t="s">
        <v>21153</v>
      </c>
      <c r="S16760" t="s">
        <v>99</v>
      </c>
      <c r="T16760" t="s">
        <v>824</v>
      </c>
      <c r="U16760" t="s">
        <v>21154</v>
      </c>
      <c r="V16760">
        <v>64.680000000000007</v>
      </c>
      <c r="W16760">
        <v>2</v>
      </c>
      <c r="X16760">
        <v>0</v>
      </c>
      <c r="Y16760">
        <v>23.92</v>
      </c>
      <c r="Z16760">
        <v>9.9689999999999994</v>
      </c>
      <c r="AA16760" t="s">
        <v>143</v>
      </c>
    </row>
    <row r="16761" spans="1:27" x14ac:dyDescent="0.25">
      <c r="A16761">
        <v>1780</v>
      </c>
      <c r="B16761" t="s">
        <v>10007</v>
      </c>
      <c r="C16761" s="1">
        <v>41900</v>
      </c>
      <c r="D16761" t="s">
        <v>59</v>
      </c>
      <c r="E16761" t="s">
        <v>122</v>
      </c>
      <c r="F16761">
        <v>2014</v>
      </c>
      <c r="G16761" s="1">
        <v>41900</v>
      </c>
      <c r="H16761">
        <v>0</v>
      </c>
      <c r="I16761" t="s">
        <v>29</v>
      </c>
      <c r="J16761" t="s">
        <v>1169</v>
      </c>
      <c r="K16761" t="s">
        <v>1170</v>
      </c>
      <c r="L16761" t="s">
        <v>32</v>
      </c>
      <c r="M16761" t="s">
        <v>10008</v>
      </c>
      <c r="N16761" t="s">
        <v>10009</v>
      </c>
      <c r="O16761" t="s">
        <v>10010</v>
      </c>
      <c r="P16761" t="s">
        <v>7967</v>
      </c>
      <c r="Q16761" t="s">
        <v>6324</v>
      </c>
      <c r="R16761" t="s">
        <v>21469</v>
      </c>
      <c r="S16761" t="s">
        <v>99</v>
      </c>
      <c r="T16761" t="s">
        <v>824</v>
      </c>
      <c r="U16761" t="s">
        <v>21470</v>
      </c>
      <c r="V16761">
        <v>37.5</v>
      </c>
      <c r="W16761">
        <v>3</v>
      </c>
      <c r="X16761">
        <v>0</v>
      </c>
      <c r="Y16761">
        <v>16.079999999999998</v>
      </c>
      <c r="Z16761">
        <v>9.9480000000000004</v>
      </c>
      <c r="AA16761" t="s">
        <v>42</v>
      </c>
    </row>
    <row r="16762" spans="1:27" x14ac:dyDescent="0.25">
      <c r="A16762">
        <v>2081</v>
      </c>
      <c r="B16762" t="s">
        <v>26089</v>
      </c>
      <c r="C16762" s="1">
        <v>40857</v>
      </c>
      <c r="D16762" t="s">
        <v>59</v>
      </c>
      <c r="E16762" t="s">
        <v>83</v>
      </c>
      <c r="F16762">
        <v>2011</v>
      </c>
      <c r="G16762" s="1">
        <v>40862</v>
      </c>
      <c r="H16762">
        <v>5</v>
      </c>
      <c r="I16762" t="s">
        <v>45</v>
      </c>
      <c r="J16762" t="s">
        <v>3081</v>
      </c>
      <c r="K16762" t="s">
        <v>3082</v>
      </c>
      <c r="L16762" t="s">
        <v>32</v>
      </c>
      <c r="M16762" t="s">
        <v>8522</v>
      </c>
      <c r="N16762" t="s">
        <v>8523</v>
      </c>
      <c r="O16762" t="s">
        <v>8524</v>
      </c>
      <c r="P16762" t="s">
        <v>7967</v>
      </c>
      <c r="Q16762" t="s">
        <v>6324</v>
      </c>
      <c r="R16762" t="s">
        <v>21153</v>
      </c>
      <c r="S16762" t="s">
        <v>99</v>
      </c>
      <c r="T16762" t="s">
        <v>824</v>
      </c>
      <c r="U16762" t="s">
        <v>21154</v>
      </c>
      <c r="V16762">
        <v>64.680000000000007</v>
      </c>
      <c r="W16762">
        <v>2</v>
      </c>
      <c r="X16762">
        <v>0</v>
      </c>
      <c r="Y16762">
        <v>23.92</v>
      </c>
      <c r="Z16762">
        <v>9.843</v>
      </c>
      <c r="AA16762" t="s">
        <v>69</v>
      </c>
    </row>
    <row r="16763" spans="1:27" x14ac:dyDescent="0.25">
      <c r="A16763">
        <v>15146</v>
      </c>
      <c r="B16763" t="s">
        <v>26337</v>
      </c>
      <c r="C16763" s="1">
        <v>41589</v>
      </c>
      <c r="D16763" t="s">
        <v>71</v>
      </c>
      <c r="E16763" t="s">
        <v>83</v>
      </c>
      <c r="F16763">
        <v>2013</v>
      </c>
      <c r="G16763" s="1">
        <v>41589</v>
      </c>
      <c r="H16763">
        <v>0</v>
      </c>
      <c r="I16763" t="s">
        <v>29</v>
      </c>
      <c r="J16763" t="s">
        <v>240</v>
      </c>
      <c r="K16763" t="s">
        <v>241</v>
      </c>
      <c r="L16763" t="s">
        <v>32</v>
      </c>
      <c r="M16763" t="s">
        <v>10920</v>
      </c>
      <c r="N16763" t="s">
        <v>10921</v>
      </c>
      <c r="O16763" t="s">
        <v>8154</v>
      </c>
      <c r="P16763" t="s">
        <v>78</v>
      </c>
      <c r="Q16763" t="s">
        <v>79</v>
      </c>
      <c r="R16763" t="s">
        <v>4644</v>
      </c>
      <c r="S16763" t="s">
        <v>99</v>
      </c>
      <c r="T16763" t="s">
        <v>824</v>
      </c>
      <c r="U16763" t="s">
        <v>21241</v>
      </c>
      <c r="V16763">
        <v>225.84</v>
      </c>
      <c r="W16763">
        <v>4</v>
      </c>
      <c r="X16763">
        <v>0</v>
      </c>
      <c r="Y16763">
        <v>56.4</v>
      </c>
      <c r="Z16763">
        <v>9.67</v>
      </c>
      <c r="AA16763" t="s">
        <v>69</v>
      </c>
    </row>
    <row r="16764" spans="1:27" x14ac:dyDescent="0.25">
      <c r="A16764">
        <v>47659</v>
      </c>
      <c r="B16764" t="s">
        <v>10238</v>
      </c>
      <c r="C16764" s="1">
        <v>41428</v>
      </c>
      <c r="D16764" t="s">
        <v>71</v>
      </c>
      <c r="E16764" t="s">
        <v>92</v>
      </c>
      <c r="F16764">
        <v>2013</v>
      </c>
      <c r="G16764" s="1">
        <v>41433</v>
      </c>
      <c r="H16764">
        <v>5</v>
      </c>
      <c r="I16764" t="s">
        <v>45</v>
      </c>
      <c r="J16764" t="s">
        <v>10239</v>
      </c>
      <c r="K16764" t="s">
        <v>3146</v>
      </c>
      <c r="L16764" t="s">
        <v>32</v>
      </c>
      <c r="M16764" t="s">
        <v>10240</v>
      </c>
      <c r="N16764" t="s">
        <v>8044</v>
      </c>
      <c r="O16764" t="s">
        <v>8045</v>
      </c>
      <c r="P16764" t="s">
        <v>8045</v>
      </c>
      <c r="Q16764" t="s">
        <v>8045</v>
      </c>
      <c r="R16764" t="s">
        <v>22695</v>
      </c>
      <c r="S16764" t="s">
        <v>99</v>
      </c>
      <c r="T16764" t="s">
        <v>824</v>
      </c>
      <c r="U16764" t="s">
        <v>21626</v>
      </c>
      <c r="V16764">
        <v>132</v>
      </c>
      <c r="W16764">
        <v>8</v>
      </c>
      <c r="X16764">
        <v>0</v>
      </c>
      <c r="Y16764">
        <v>32.880000000000003</v>
      </c>
      <c r="Z16764">
        <v>9.39</v>
      </c>
      <c r="AA16764" t="s">
        <v>69</v>
      </c>
    </row>
    <row r="16765" spans="1:27" x14ac:dyDescent="0.25">
      <c r="A16765">
        <v>22542</v>
      </c>
      <c r="B16765" t="s">
        <v>25747</v>
      </c>
      <c r="C16765" s="1">
        <v>40788</v>
      </c>
      <c r="D16765" t="s">
        <v>163</v>
      </c>
      <c r="E16765" t="s">
        <v>122</v>
      </c>
      <c r="F16765">
        <v>2011</v>
      </c>
      <c r="G16765" s="1">
        <v>40789</v>
      </c>
      <c r="H16765">
        <v>1</v>
      </c>
      <c r="I16765" t="s">
        <v>61</v>
      </c>
      <c r="J16765" t="s">
        <v>1048</v>
      </c>
      <c r="K16765" t="s">
        <v>1049</v>
      </c>
      <c r="L16765" t="s">
        <v>32</v>
      </c>
      <c r="M16765" t="s">
        <v>11784</v>
      </c>
      <c r="N16765" t="s">
        <v>8285</v>
      </c>
      <c r="O16765" t="s">
        <v>8212</v>
      </c>
      <c r="P16765" t="s">
        <v>52</v>
      </c>
      <c r="Q16765" t="s">
        <v>7909</v>
      </c>
      <c r="R16765" t="s">
        <v>26307</v>
      </c>
      <c r="S16765" t="s">
        <v>99</v>
      </c>
      <c r="T16765" t="s">
        <v>824</v>
      </c>
      <c r="U16765" t="s">
        <v>22024</v>
      </c>
      <c r="V16765">
        <v>52.8</v>
      </c>
      <c r="W16765">
        <v>2</v>
      </c>
      <c r="X16765">
        <v>0</v>
      </c>
      <c r="Y16765">
        <v>19.5</v>
      </c>
      <c r="Z16765">
        <v>9.27</v>
      </c>
      <c r="AA16765" t="s">
        <v>42</v>
      </c>
    </row>
    <row r="16766" spans="1:27" x14ac:dyDescent="0.25">
      <c r="A16766">
        <v>4950</v>
      </c>
      <c r="B16766" t="s">
        <v>26338</v>
      </c>
      <c r="C16766" s="1">
        <v>41634</v>
      </c>
      <c r="D16766" t="s">
        <v>59</v>
      </c>
      <c r="E16766" t="s">
        <v>157</v>
      </c>
      <c r="F16766">
        <v>2013</v>
      </c>
      <c r="G16766" s="1">
        <v>41634</v>
      </c>
      <c r="H16766">
        <v>0</v>
      </c>
      <c r="I16766" t="s">
        <v>29</v>
      </c>
      <c r="J16766" t="s">
        <v>8420</v>
      </c>
      <c r="K16766" t="s">
        <v>8421</v>
      </c>
      <c r="L16766" t="s">
        <v>32</v>
      </c>
      <c r="M16766" t="s">
        <v>10567</v>
      </c>
      <c r="N16766" t="s">
        <v>10568</v>
      </c>
      <c r="O16766" t="s">
        <v>8245</v>
      </c>
      <c r="P16766" t="s">
        <v>7967</v>
      </c>
      <c r="Q16766" t="s">
        <v>6324</v>
      </c>
      <c r="R16766" t="s">
        <v>21153</v>
      </c>
      <c r="S16766" t="s">
        <v>99</v>
      </c>
      <c r="T16766" t="s">
        <v>824</v>
      </c>
      <c r="U16766" t="s">
        <v>21154</v>
      </c>
      <c r="V16766">
        <v>97.02</v>
      </c>
      <c r="W16766">
        <v>3</v>
      </c>
      <c r="X16766">
        <v>0</v>
      </c>
      <c r="Y16766">
        <v>35.880000000000003</v>
      </c>
      <c r="Z16766">
        <v>9.2479999999999993</v>
      </c>
      <c r="AA16766" t="s">
        <v>69</v>
      </c>
    </row>
    <row r="16767" spans="1:27" x14ac:dyDescent="0.25">
      <c r="A16767">
        <v>29462</v>
      </c>
      <c r="B16767" t="s">
        <v>26339</v>
      </c>
      <c r="C16767" s="1">
        <v>41396</v>
      </c>
      <c r="D16767" t="s">
        <v>59</v>
      </c>
      <c r="E16767" t="s">
        <v>115</v>
      </c>
      <c r="F16767">
        <v>2013</v>
      </c>
      <c r="G16767" s="1">
        <v>41396</v>
      </c>
      <c r="H16767">
        <v>0</v>
      </c>
      <c r="I16767" t="s">
        <v>29</v>
      </c>
      <c r="J16767" t="s">
        <v>235</v>
      </c>
      <c r="K16767" t="s">
        <v>236</v>
      </c>
      <c r="L16767" t="s">
        <v>32</v>
      </c>
      <c r="M16767" t="s">
        <v>12055</v>
      </c>
      <c r="N16767" t="s">
        <v>8350</v>
      </c>
      <c r="O16767" t="s">
        <v>8212</v>
      </c>
      <c r="P16767" t="s">
        <v>52</v>
      </c>
      <c r="Q16767" t="s">
        <v>7909</v>
      </c>
      <c r="R16767" t="s">
        <v>23462</v>
      </c>
      <c r="S16767" t="s">
        <v>99</v>
      </c>
      <c r="T16767" t="s">
        <v>824</v>
      </c>
      <c r="U16767" t="s">
        <v>23463</v>
      </c>
      <c r="V16767">
        <v>49.59</v>
      </c>
      <c r="W16767">
        <v>3</v>
      </c>
      <c r="X16767">
        <v>0</v>
      </c>
      <c r="Y16767">
        <v>17.28</v>
      </c>
      <c r="Z16767">
        <v>9.2200000000000006</v>
      </c>
      <c r="AA16767" t="s">
        <v>42</v>
      </c>
    </row>
    <row r="16768" spans="1:27" x14ac:dyDescent="0.25">
      <c r="A16768">
        <v>41622</v>
      </c>
      <c r="B16768" t="s">
        <v>11368</v>
      </c>
      <c r="C16768" s="1">
        <v>41302</v>
      </c>
      <c r="D16768" t="s">
        <v>71</v>
      </c>
      <c r="E16768" t="s">
        <v>72</v>
      </c>
      <c r="F16768">
        <v>2013</v>
      </c>
      <c r="G16768" s="1">
        <v>41306</v>
      </c>
      <c r="H16768">
        <v>4</v>
      </c>
      <c r="I16768" t="s">
        <v>45</v>
      </c>
      <c r="J16768" t="s">
        <v>11369</v>
      </c>
      <c r="K16768" t="s">
        <v>6768</v>
      </c>
      <c r="L16768" t="s">
        <v>32</v>
      </c>
      <c r="M16768" t="s">
        <v>10813</v>
      </c>
      <c r="N16768" t="s">
        <v>8044</v>
      </c>
      <c r="O16768" t="s">
        <v>8045</v>
      </c>
      <c r="P16768" t="s">
        <v>8045</v>
      </c>
      <c r="Q16768" t="s">
        <v>8045</v>
      </c>
      <c r="R16768" t="s">
        <v>22468</v>
      </c>
      <c r="S16768" t="s">
        <v>99</v>
      </c>
      <c r="T16768" t="s">
        <v>824</v>
      </c>
      <c r="U16768" t="s">
        <v>22469</v>
      </c>
      <c r="V16768">
        <v>66.239999999999995</v>
      </c>
      <c r="W16768">
        <v>4</v>
      </c>
      <c r="X16768">
        <v>0</v>
      </c>
      <c r="Y16768">
        <v>3.96</v>
      </c>
      <c r="Z16768">
        <v>8.51</v>
      </c>
      <c r="AA16768" t="s">
        <v>69</v>
      </c>
    </row>
    <row r="16769" spans="1:27" x14ac:dyDescent="0.25">
      <c r="A16769">
        <v>4315</v>
      </c>
      <c r="B16769" t="s">
        <v>26340</v>
      </c>
      <c r="C16769" s="1">
        <v>41688</v>
      </c>
      <c r="D16769" t="s">
        <v>27</v>
      </c>
      <c r="E16769" t="s">
        <v>44</v>
      </c>
      <c r="F16769">
        <v>2014</v>
      </c>
      <c r="G16769" s="1">
        <v>41692</v>
      </c>
      <c r="H16769">
        <v>4</v>
      </c>
      <c r="I16769" t="s">
        <v>45</v>
      </c>
      <c r="J16769" t="s">
        <v>2715</v>
      </c>
      <c r="K16769" t="s">
        <v>2716</v>
      </c>
      <c r="L16769" t="s">
        <v>32</v>
      </c>
      <c r="M16769" t="s">
        <v>10008</v>
      </c>
      <c r="N16769" t="s">
        <v>10009</v>
      </c>
      <c r="O16769" t="s">
        <v>10010</v>
      </c>
      <c r="P16769" t="s">
        <v>7967</v>
      </c>
      <c r="Q16769" t="s">
        <v>6324</v>
      </c>
      <c r="R16769" t="s">
        <v>26341</v>
      </c>
      <c r="S16769" t="s">
        <v>99</v>
      </c>
      <c r="T16769" t="s">
        <v>824</v>
      </c>
      <c r="U16769" t="s">
        <v>26342</v>
      </c>
      <c r="V16769">
        <v>280.92</v>
      </c>
      <c r="W16769">
        <v>2</v>
      </c>
      <c r="X16769">
        <v>0</v>
      </c>
      <c r="Y16769">
        <v>50.56</v>
      </c>
      <c r="Z16769">
        <v>8.24</v>
      </c>
      <c r="AA16769" t="s">
        <v>69</v>
      </c>
    </row>
    <row r="16770" spans="1:27" x14ac:dyDescent="0.25">
      <c r="A16770">
        <v>48883</v>
      </c>
      <c r="B16770" t="s">
        <v>26343</v>
      </c>
      <c r="C16770" s="1">
        <v>40544</v>
      </c>
      <c r="D16770" t="s">
        <v>133</v>
      </c>
      <c r="E16770" t="s">
        <v>72</v>
      </c>
      <c r="F16770">
        <v>2011</v>
      </c>
      <c r="G16770" s="1">
        <v>40548</v>
      </c>
      <c r="H16770">
        <v>4</v>
      </c>
      <c r="I16770" t="s">
        <v>45</v>
      </c>
      <c r="J16770" t="s">
        <v>19458</v>
      </c>
      <c r="K16770" t="s">
        <v>1313</v>
      </c>
      <c r="L16770" t="s">
        <v>32</v>
      </c>
      <c r="M16770" t="s">
        <v>8326</v>
      </c>
      <c r="N16770" t="s">
        <v>8326</v>
      </c>
      <c r="O16770" t="s">
        <v>8327</v>
      </c>
      <c r="P16770" t="s">
        <v>7902</v>
      </c>
      <c r="Q16770" t="s">
        <v>7902</v>
      </c>
      <c r="R16770" t="s">
        <v>26344</v>
      </c>
      <c r="S16770" t="s">
        <v>99</v>
      </c>
      <c r="T16770" t="s">
        <v>824</v>
      </c>
      <c r="U16770" t="s">
        <v>23463</v>
      </c>
      <c r="V16770">
        <v>66.12</v>
      </c>
      <c r="W16770">
        <v>4</v>
      </c>
      <c r="X16770">
        <v>0</v>
      </c>
      <c r="Y16770">
        <v>29.64</v>
      </c>
      <c r="Z16770">
        <v>8.17</v>
      </c>
      <c r="AA16770" t="s">
        <v>143</v>
      </c>
    </row>
    <row r="16771" spans="1:27" x14ac:dyDescent="0.25">
      <c r="A16771">
        <v>7075</v>
      </c>
      <c r="B16771" t="s">
        <v>12581</v>
      </c>
      <c r="C16771" s="1">
        <v>41761</v>
      </c>
      <c r="D16771" t="s">
        <v>163</v>
      </c>
      <c r="E16771" t="s">
        <v>115</v>
      </c>
      <c r="F16771">
        <v>2014</v>
      </c>
      <c r="G16771" s="1">
        <v>41766</v>
      </c>
      <c r="H16771">
        <v>5</v>
      </c>
      <c r="I16771" t="s">
        <v>45</v>
      </c>
      <c r="J16771" t="s">
        <v>5656</v>
      </c>
      <c r="K16771" t="s">
        <v>5657</v>
      </c>
      <c r="L16771" t="s">
        <v>32</v>
      </c>
      <c r="M16771" t="s">
        <v>8295</v>
      </c>
      <c r="N16771" t="s">
        <v>8295</v>
      </c>
      <c r="O16771" t="s">
        <v>8296</v>
      </c>
      <c r="P16771" t="s">
        <v>7967</v>
      </c>
      <c r="Q16771" t="s">
        <v>79</v>
      </c>
      <c r="R16771" t="s">
        <v>21805</v>
      </c>
      <c r="S16771" t="s">
        <v>99</v>
      </c>
      <c r="T16771" t="s">
        <v>824</v>
      </c>
      <c r="U16771" t="s">
        <v>21806</v>
      </c>
      <c r="V16771">
        <v>81.48</v>
      </c>
      <c r="W16771">
        <v>7</v>
      </c>
      <c r="X16771">
        <v>0</v>
      </c>
      <c r="Y16771">
        <v>17.920000000000002</v>
      </c>
      <c r="Z16771">
        <v>7.9080000000000004</v>
      </c>
      <c r="AA16771" t="s">
        <v>69</v>
      </c>
    </row>
    <row r="16772" spans="1:27" x14ac:dyDescent="0.25">
      <c r="A16772">
        <v>2731</v>
      </c>
      <c r="B16772" t="s">
        <v>12683</v>
      </c>
      <c r="C16772" s="1">
        <v>41537</v>
      </c>
      <c r="D16772" t="s">
        <v>163</v>
      </c>
      <c r="E16772" t="s">
        <v>122</v>
      </c>
      <c r="F16772">
        <v>2013</v>
      </c>
      <c r="G16772" s="1">
        <v>41541</v>
      </c>
      <c r="H16772">
        <v>4</v>
      </c>
      <c r="I16772" t="s">
        <v>45</v>
      </c>
      <c r="J16772" t="s">
        <v>235</v>
      </c>
      <c r="K16772" t="s">
        <v>236</v>
      </c>
      <c r="L16772" t="s">
        <v>32</v>
      </c>
      <c r="M16772" t="s">
        <v>3188</v>
      </c>
      <c r="N16772" t="s">
        <v>9367</v>
      </c>
      <c r="O16772" t="s">
        <v>7966</v>
      </c>
      <c r="P16772" t="s">
        <v>7967</v>
      </c>
      <c r="Q16772" t="s">
        <v>7968</v>
      </c>
      <c r="R16772" t="s">
        <v>23402</v>
      </c>
      <c r="S16772" t="s">
        <v>99</v>
      </c>
      <c r="T16772" t="s">
        <v>824</v>
      </c>
      <c r="U16772" t="s">
        <v>22347</v>
      </c>
      <c r="V16772">
        <v>97.92</v>
      </c>
      <c r="W16772">
        <v>3</v>
      </c>
      <c r="X16772">
        <v>0</v>
      </c>
      <c r="Y16772">
        <v>46.98</v>
      </c>
      <c r="Z16772">
        <v>7.8860000000000001</v>
      </c>
      <c r="AA16772" t="s">
        <v>69</v>
      </c>
    </row>
    <row r="16773" spans="1:27" x14ac:dyDescent="0.25">
      <c r="A16773">
        <v>48745</v>
      </c>
      <c r="B16773" t="s">
        <v>25636</v>
      </c>
      <c r="C16773" s="1">
        <v>41786</v>
      </c>
      <c r="D16773" t="s">
        <v>27</v>
      </c>
      <c r="E16773" t="s">
        <v>115</v>
      </c>
      <c r="F16773">
        <v>2014</v>
      </c>
      <c r="G16773" s="1">
        <v>41786</v>
      </c>
      <c r="H16773">
        <v>0</v>
      </c>
      <c r="I16773" t="s">
        <v>29</v>
      </c>
      <c r="J16773" t="s">
        <v>11369</v>
      </c>
      <c r="K16773" t="s">
        <v>6768</v>
      </c>
      <c r="L16773" t="s">
        <v>32</v>
      </c>
      <c r="M16773" t="s">
        <v>9950</v>
      </c>
      <c r="N16773" t="s">
        <v>9467</v>
      </c>
      <c r="O16773" t="s">
        <v>9272</v>
      </c>
      <c r="P16773" t="s">
        <v>87</v>
      </c>
      <c r="Q16773" t="s">
        <v>87</v>
      </c>
      <c r="R16773" t="s">
        <v>21259</v>
      </c>
      <c r="S16773" t="s">
        <v>99</v>
      </c>
      <c r="T16773" t="s">
        <v>824</v>
      </c>
      <c r="U16773" t="s">
        <v>21260</v>
      </c>
      <c r="V16773">
        <v>55.14</v>
      </c>
      <c r="W16773">
        <v>1</v>
      </c>
      <c r="X16773">
        <v>0</v>
      </c>
      <c r="Y16773">
        <v>10.47</v>
      </c>
      <c r="Z16773">
        <v>7.86</v>
      </c>
      <c r="AA16773" t="s">
        <v>42</v>
      </c>
    </row>
    <row r="16774" spans="1:27" x14ac:dyDescent="0.25">
      <c r="A16774">
        <v>42693</v>
      </c>
      <c r="B16774" t="s">
        <v>26345</v>
      </c>
      <c r="C16774" s="1">
        <v>41206</v>
      </c>
      <c r="D16774" t="s">
        <v>114</v>
      </c>
      <c r="E16774" t="s">
        <v>60</v>
      </c>
      <c r="F16774">
        <v>2012</v>
      </c>
      <c r="G16774" s="1">
        <v>41206</v>
      </c>
      <c r="H16774">
        <v>0</v>
      </c>
      <c r="I16774" t="s">
        <v>29</v>
      </c>
      <c r="J16774" t="s">
        <v>8047</v>
      </c>
      <c r="K16774" t="s">
        <v>3753</v>
      </c>
      <c r="L16774" t="s">
        <v>32</v>
      </c>
      <c r="M16774" t="s">
        <v>16276</v>
      </c>
      <c r="N16774" t="s">
        <v>16277</v>
      </c>
      <c r="O16774" t="s">
        <v>8140</v>
      </c>
      <c r="P16774" t="s">
        <v>7902</v>
      </c>
      <c r="Q16774" t="s">
        <v>7902</v>
      </c>
      <c r="R16774" t="s">
        <v>22516</v>
      </c>
      <c r="S16774" t="s">
        <v>99</v>
      </c>
      <c r="T16774" t="s">
        <v>824</v>
      </c>
      <c r="U16774" t="s">
        <v>21203</v>
      </c>
      <c r="V16774">
        <v>47.49</v>
      </c>
      <c r="W16774">
        <v>1</v>
      </c>
      <c r="X16774">
        <v>0</v>
      </c>
      <c r="Y16774">
        <v>3.78</v>
      </c>
      <c r="Z16774">
        <v>7.7</v>
      </c>
      <c r="AA16774" t="s">
        <v>143</v>
      </c>
    </row>
    <row r="16775" spans="1:27" x14ac:dyDescent="0.25">
      <c r="A16775">
        <v>26291</v>
      </c>
      <c r="B16775" t="s">
        <v>25783</v>
      </c>
      <c r="C16775" s="1">
        <v>40809</v>
      </c>
      <c r="D16775" t="s">
        <v>163</v>
      </c>
      <c r="E16775" t="s">
        <v>122</v>
      </c>
      <c r="F16775">
        <v>2011</v>
      </c>
      <c r="G16775" s="1">
        <v>40814</v>
      </c>
      <c r="H16775">
        <v>5</v>
      </c>
      <c r="I16775" t="s">
        <v>45</v>
      </c>
      <c r="J16775" t="s">
        <v>3889</v>
      </c>
      <c r="K16775" t="s">
        <v>3890</v>
      </c>
      <c r="L16775" t="s">
        <v>32</v>
      </c>
      <c r="M16775" t="s">
        <v>8695</v>
      </c>
      <c r="N16775" t="s">
        <v>9290</v>
      </c>
      <c r="O16775" t="s">
        <v>8212</v>
      </c>
      <c r="P16775" t="s">
        <v>52</v>
      </c>
      <c r="Q16775" t="s">
        <v>7909</v>
      </c>
      <c r="R16775" t="s">
        <v>3089</v>
      </c>
      <c r="S16775" t="s">
        <v>99</v>
      </c>
      <c r="T16775" t="s">
        <v>824</v>
      </c>
      <c r="U16775" t="s">
        <v>22321</v>
      </c>
      <c r="V16775">
        <v>207.36</v>
      </c>
      <c r="W16775">
        <v>1</v>
      </c>
      <c r="X16775">
        <v>0</v>
      </c>
      <c r="Y16775">
        <v>4.1399999999999997</v>
      </c>
      <c r="Z16775">
        <v>7.49</v>
      </c>
      <c r="AA16775" t="s">
        <v>69</v>
      </c>
    </row>
    <row r="16776" spans="1:27" x14ac:dyDescent="0.25">
      <c r="A16776">
        <v>49792</v>
      </c>
      <c r="B16776" t="s">
        <v>26346</v>
      </c>
      <c r="C16776" s="1">
        <v>41089</v>
      </c>
      <c r="D16776" t="s">
        <v>163</v>
      </c>
      <c r="E16776" t="s">
        <v>92</v>
      </c>
      <c r="F16776">
        <v>2012</v>
      </c>
      <c r="G16776" s="1">
        <v>41090</v>
      </c>
      <c r="H16776">
        <v>1</v>
      </c>
      <c r="I16776" t="s">
        <v>61</v>
      </c>
      <c r="J16776" t="s">
        <v>17473</v>
      </c>
      <c r="K16776" t="s">
        <v>2638</v>
      </c>
      <c r="L16776" t="s">
        <v>32</v>
      </c>
      <c r="M16776" t="s">
        <v>26347</v>
      </c>
      <c r="N16776" t="s">
        <v>12165</v>
      </c>
      <c r="O16776" t="s">
        <v>10581</v>
      </c>
      <c r="P16776" t="s">
        <v>7902</v>
      </c>
      <c r="Q16776" t="s">
        <v>7902</v>
      </c>
      <c r="R16776" t="s">
        <v>24993</v>
      </c>
      <c r="S16776" t="s">
        <v>99</v>
      </c>
      <c r="T16776" t="s">
        <v>824</v>
      </c>
      <c r="U16776" t="s">
        <v>24447</v>
      </c>
      <c r="V16776">
        <v>32.1</v>
      </c>
      <c r="W16776">
        <v>2</v>
      </c>
      <c r="X16776">
        <v>0</v>
      </c>
      <c r="Y16776">
        <v>3.18</v>
      </c>
      <c r="Z16776">
        <v>7.32</v>
      </c>
      <c r="AA16776" t="s">
        <v>42</v>
      </c>
    </row>
    <row r="16777" spans="1:27" x14ac:dyDescent="0.25">
      <c r="A16777">
        <v>21121</v>
      </c>
      <c r="B16777" t="s">
        <v>26348</v>
      </c>
      <c r="C16777" s="1">
        <v>41390</v>
      </c>
      <c r="D16777" t="s">
        <v>163</v>
      </c>
      <c r="E16777" t="s">
        <v>234</v>
      </c>
      <c r="F16777">
        <v>2013</v>
      </c>
      <c r="G16777" s="1">
        <v>41390</v>
      </c>
      <c r="H16777">
        <v>0</v>
      </c>
      <c r="I16777" t="s">
        <v>29</v>
      </c>
      <c r="J16777" t="s">
        <v>1601</v>
      </c>
      <c r="K16777" t="s">
        <v>1602</v>
      </c>
      <c r="L16777" t="s">
        <v>32</v>
      </c>
      <c r="M16777" t="s">
        <v>8198</v>
      </c>
      <c r="N16777" t="s">
        <v>8198</v>
      </c>
      <c r="O16777" t="s">
        <v>8198</v>
      </c>
      <c r="P16777" t="s">
        <v>52</v>
      </c>
      <c r="Q16777" t="s">
        <v>8199</v>
      </c>
      <c r="R16777" t="s">
        <v>21413</v>
      </c>
      <c r="S16777" t="s">
        <v>99</v>
      </c>
      <c r="T16777" t="s">
        <v>824</v>
      </c>
      <c r="U16777" t="s">
        <v>21414</v>
      </c>
      <c r="V16777">
        <v>33.96</v>
      </c>
      <c r="W16777">
        <v>2</v>
      </c>
      <c r="X16777">
        <v>0</v>
      </c>
      <c r="Y16777">
        <v>5.04</v>
      </c>
      <c r="Z16777">
        <v>7.01</v>
      </c>
      <c r="AA16777" t="s">
        <v>143</v>
      </c>
    </row>
    <row r="16778" spans="1:27" x14ac:dyDescent="0.25">
      <c r="A16778">
        <v>2809</v>
      </c>
      <c r="B16778" t="s">
        <v>26349</v>
      </c>
      <c r="C16778" s="1">
        <v>41493</v>
      </c>
      <c r="D16778" t="s">
        <v>114</v>
      </c>
      <c r="E16778" t="s">
        <v>164</v>
      </c>
      <c r="F16778">
        <v>2013</v>
      </c>
      <c r="G16778" s="1">
        <v>41494</v>
      </c>
      <c r="H16778">
        <v>1</v>
      </c>
      <c r="I16778" t="s">
        <v>29</v>
      </c>
      <c r="J16778" t="s">
        <v>2907</v>
      </c>
      <c r="K16778" t="s">
        <v>2908</v>
      </c>
      <c r="L16778" t="s">
        <v>32</v>
      </c>
      <c r="M16778" t="s">
        <v>12064</v>
      </c>
      <c r="N16778" t="s">
        <v>12064</v>
      </c>
      <c r="O16778" t="s">
        <v>11767</v>
      </c>
      <c r="P16778" t="s">
        <v>7967</v>
      </c>
      <c r="Q16778" t="s">
        <v>7938</v>
      </c>
      <c r="R16778" t="s">
        <v>26350</v>
      </c>
      <c r="S16778" t="s">
        <v>99</v>
      </c>
      <c r="T16778" t="s">
        <v>824</v>
      </c>
      <c r="U16778" t="s">
        <v>21328</v>
      </c>
      <c r="V16778">
        <v>34.020000000000003</v>
      </c>
      <c r="W16778">
        <v>3</v>
      </c>
      <c r="X16778">
        <v>0</v>
      </c>
      <c r="Y16778">
        <v>6.12</v>
      </c>
      <c r="Z16778">
        <v>6.944</v>
      </c>
      <c r="AA16778" t="s">
        <v>143</v>
      </c>
    </row>
    <row r="16779" spans="1:27" x14ac:dyDescent="0.25">
      <c r="A16779">
        <v>4586</v>
      </c>
      <c r="B16779" t="s">
        <v>11959</v>
      </c>
      <c r="C16779" s="1">
        <v>40843</v>
      </c>
      <c r="D16779" t="s">
        <v>59</v>
      </c>
      <c r="E16779" t="s">
        <v>60</v>
      </c>
      <c r="F16779">
        <v>2011</v>
      </c>
      <c r="G16779" s="1">
        <v>40844</v>
      </c>
      <c r="H16779">
        <v>1</v>
      </c>
      <c r="I16779" t="s">
        <v>61</v>
      </c>
      <c r="J16779" t="s">
        <v>991</v>
      </c>
      <c r="K16779" t="s">
        <v>992</v>
      </c>
      <c r="L16779" t="s">
        <v>32</v>
      </c>
      <c r="M16779" t="s">
        <v>10198</v>
      </c>
      <c r="N16779" t="s">
        <v>10198</v>
      </c>
      <c r="O16779" t="s">
        <v>8296</v>
      </c>
      <c r="P16779" t="s">
        <v>7967</v>
      </c>
      <c r="Q16779" t="s">
        <v>79</v>
      </c>
      <c r="R16779" t="s">
        <v>22050</v>
      </c>
      <c r="S16779" t="s">
        <v>99</v>
      </c>
      <c r="T16779" t="s">
        <v>824</v>
      </c>
      <c r="U16779" t="s">
        <v>21626</v>
      </c>
      <c r="V16779">
        <v>22</v>
      </c>
      <c r="W16779">
        <v>2</v>
      </c>
      <c r="X16779">
        <v>0</v>
      </c>
      <c r="Y16779">
        <v>2.4</v>
      </c>
      <c r="Z16779">
        <v>6.835</v>
      </c>
      <c r="AA16779" t="s">
        <v>42</v>
      </c>
    </row>
    <row r="16780" spans="1:27" x14ac:dyDescent="0.25">
      <c r="A16780">
        <v>4272</v>
      </c>
      <c r="B16780" t="s">
        <v>26351</v>
      </c>
      <c r="C16780" s="1">
        <v>41333</v>
      </c>
      <c r="D16780" t="s">
        <v>59</v>
      </c>
      <c r="E16780" t="s">
        <v>44</v>
      </c>
      <c r="F16780">
        <v>2013</v>
      </c>
      <c r="G16780" s="1">
        <v>41334</v>
      </c>
      <c r="H16780">
        <v>1</v>
      </c>
      <c r="I16780" t="s">
        <v>61</v>
      </c>
      <c r="J16780" t="s">
        <v>3337</v>
      </c>
      <c r="K16780" t="s">
        <v>3338</v>
      </c>
      <c r="L16780" t="s">
        <v>32</v>
      </c>
      <c r="M16780" t="s">
        <v>11881</v>
      </c>
      <c r="N16780" t="s">
        <v>11882</v>
      </c>
      <c r="O16780" t="s">
        <v>11767</v>
      </c>
      <c r="P16780" t="s">
        <v>7967</v>
      </c>
      <c r="Q16780" t="s">
        <v>7938</v>
      </c>
      <c r="R16780" t="s">
        <v>26352</v>
      </c>
      <c r="S16780" t="s">
        <v>99</v>
      </c>
      <c r="T16780" t="s">
        <v>824</v>
      </c>
      <c r="U16780" t="s">
        <v>22506</v>
      </c>
      <c r="V16780">
        <v>62.72</v>
      </c>
      <c r="W16780">
        <v>2</v>
      </c>
      <c r="X16780">
        <v>0</v>
      </c>
      <c r="Y16780">
        <v>12.52</v>
      </c>
      <c r="Z16780">
        <v>6.7290000000000001</v>
      </c>
      <c r="AA16780" t="s">
        <v>69</v>
      </c>
    </row>
    <row r="16781" spans="1:27" x14ac:dyDescent="0.25">
      <c r="A16781">
        <v>45351</v>
      </c>
      <c r="B16781" t="s">
        <v>26353</v>
      </c>
      <c r="C16781" s="1">
        <v>41611</v>
      </c>
      <c r="D16781" t="s">
        <v>27</v>
      </c>
      <c r="E16781" t="s">
        <v>157</v>
      </c>
      <c r="F16781">
        <v>2013</v>
      </c>
      <c r="G16781" s="1">
        <v>41611</v>
      </c>
      <c r="H16781">
        <v>0</v>
      </c>
      <c r="I16781" t="s">
        <v>29</v>
      </c>
      <c r="J16781" t="s">
        <v>19492</v>
      </c>
      <c r="K16781" t="s">
        <v>940</v>
      </c>
      <c r="L16781" t="s">
        <v>32</v>
      </c>
      <c r="M16781" t="s">
        <v>18174</v>
      </c>
      <c r="N16781" t="s">
        <v>18174</v>
      </c>
      <c r="O16781" t="s">
        <v>7980</v>
      </c>
      <c r="P16781" t="s">
        <v>7902</v>
      </c>
      <c r="Q16781" t="s">
        <v>7902</v>
      </c>
      <c r="R16781" t="s">
        <v>24584</v>
      </c>
      <c r="S16781" t="s">
        <v>99</v>
      </c>
      <c r="T16781" t="s">
        <v>824</v>
      </c>
      <c r="U16781" t="s">
        <v>24585</v>
      </c>
      <c r="V16781">
        <v>22.29</v>
      </c>
      <c r="W16781">
        <v>1</v>
      </c>
      <c r="X16781">
        <v>0</v>
      </c>
      <c r="Y16781">
        <v>10.68</v>
      </c>
      <c r="Z16781">
        <v>6.62</v>
      </c>
      <c r="AA16781" t="s">
        <v>42</v>
      </c>
    </row>
    <row r="16782" spans="1:27" x14ac:dyDescent="0.25">
      <c r="A16782">
        <v>47583</v>
      </c>
      <c r="B16782" t="s">
        <v>25676</v>
      </c>
      <c r="C16782" s="1">
        <v>41299</v>
      </c>
      <c r="D16782" t="s">
        <v>163</v>
      </c>
      <c r="E16782" t="s">
        <v>72</v>
      </c>
      <c r="F16782">
        <v>2013</v>
      </c>
      <c r="G16782" s="1">
        <v>41300</v>
      </c>
      <c r="H16782">
        <v>1</v>
      </c>
      <c r="I16782" t="s">
        <v>61</v>
      </c>
      <c r="J16782" t="s">
        <v>18184</v>
      </c>
      <c r="K16782" t="s">
        <v>599</v>
      </c>
      <c r="L16782" t="s">
        <v>32</v>
      </c>
      <c r="M16782" t="s">
        <v>7989</v>
      </c>
      <c r="N16782" t="s">
        <v>7990</v>
      </c>
      <c r="O16782" t="s">
        <v>7991</v>
      </c>
      <c r="P16782" t="s">
        <v>87</v>
      </c>
      <c r="Q16782" t="s">
        <v>87</v>
      </c>
      <c r="R16782" t="s">
        <v>26354</v>
      </c>
      <c r="S16782" t="s">
        <v>99</v>
      </c>
      <c r="T16782" t="s">
        <v>824</v>
      </c>
      <c r="U16782" t="s">
        <v>23394</v>
      </c>
      <c r="V16782">
        <v>97.8</v>
      </c>
      <c r="W16782">
        <v>4</v>
      </c>
      <c r="X16782">
        <v>0</v>
      </c>
      <c r="Y16782">
        <v>0</v>
      </c>
      <c r="Z16782">
        <v>6.28</v>
      </c>
      <c r="AA16782" t="s">
        <v>69</v>
      </c>
    </row>
    <row r="16783" spans="1:27" x14ac:dyDescent="0.25">
      <c r="A16783">
        <v>42028</v>
      </c>
      <c r="B16783" t="s">
        <v>11357</v>
      </c>
      <c r="C16783" s="1">
        <v>41589</v>
      </c>
      <c r="D16783" t="s">
        <v>71</v>
      </c>
      <c r="E16783" t="s">
        <v>83</v>
      </c>
      <c r="F16783">
        <v>2013</v>
      </c>
      <c r="G16783" s="1">
        <v>41589</v>
      </c>
      <c r="H16783">
        <v>0</v>
      </c>
      <c r="I16783" t="s">
        <v>29</v>
      </c>
      <c r="J16783" t="s">
        <v>10576</v>
      </c>
      <c r="K16783" t="s">
        <v>928</v>
      </c>
      <c r="L16783" t="s">
        <v>32</v>
      </c>
      <c r="M16783" t="s">
        <v>11358</v>
      </c>
      <c r="N16783" t="s">
        <v>8629</v>
      </c>
      <c r="O16783" t="s">
        <v>8140</v>
      </c>
      <c r="P16783" t="s">
        <v>7902</v>
      </c>
      <c r="Q16783" t="s">
        <v>7902</v>
      </c>
      <c r="R16783" t="s">
        <v>22332</v>
      </c>
      <c r="S16783" t="s">
        <v>99</v>
      </c>
      <c r="T16783" t="s">
        <v>824</v>
      </c>
      <c r="U16783" t="s">
        <v>21489</v>
      </c>
      <c r="V16783">
        <v>54.66</v>
      </c>
      <c r="W16783">
        <v>1</v>
      </c>
      <c r="X16783">
        <v>0</v>
      </c>
      <c r="Y16783">
        <v>2.73</v>
      </c>
      <c r="Z16783">
        <v>5.97</v>
      </c>
      <c r="AA16783" t="s">
        <v>143</v>
      </c>
    </row>
    <row r="16784" spans="1:27" x14ac:dyDescent="0.25">
      <c r="A16784">
        <v>49120</v>
      </c>
      <c r="B16784" t="s">
        <v>25658</v>
      </c>
      <c r="C16784" s="1">
        <v>41633</v>
      </c>
      <c r="D16784" t="s">
        <v>114</v>
      </c>
      <c r="E16784" t="s">
        <v>157</v>
      </c>
      <c r="F16784">
        <v>2013</v>
      </c>
      <c r="G16784" s="1">
        <v>41637</v>
      </c>
      <c r="H16784">
        <v>4</v>
      </c>
      <c r="I16784" t="s">
        <v>45</v>
      </c>
      <c r="J16784" t="s">
        <v>14878</v>
      </c>
      <c r="K16784" t="s">
        <v>2979</v>
      </c>
      <c r="L16784" t="s">
        <v>32</v>
      </c>
      <c r="M16784" t="s">
        <v>8120</v>
      </c>
      <c r="N16784" t="s">
        <v>8120</v>
      </c>
      <c r="O16784" t="s">
        <v>8011</v>
      </c>
      <c r="P16784" t="s">
        <v>7902</v>
      </c>
      <c r="Q16784" t="s">
        <v>7902</v>
      </c>
      <c r="R16784" t="s">
        <v>21403</v>
      </c>
      <c r="S16784" t="s">
        <v>99</v>
      </c>
      <c r="T16784" t="s">
        <v>824</v>
      </c>
      <c r="U16784" t="s">
        <v>21404</v>
      </c>
      <c r="V16784">
        <v>53.28</v>
      </c>
      <c r="W16784">
        <v>1</v>
      </c>
      <c r="X16784">
        <v>0</v>
      </c>
      <c r="Y16784">
        <v>26.64</v>
      </c>
      <c r="Z16784">
        <v>5.51</v>
      </c>
      <c r="AA16784" t="s">
        <v>143</v>
      </c>
    </row>
    <row r="16785" spans="1:27" x14ac:dyDescent="0.25">
      <c r="A16785">
        <v>50193</v>
      </c>
      <c r="B16785" t="s">
        <v>25586</v>
      </c>
      <c r="C16785" s="1">
        <v>41632</v>
      </c>
      <c r="D16785" t="s">
        <v>27</v>
      </c>
      <c r="E16785" t="s">
        <v>157</v>
      </c>
      <c r="F16785">
        <v>2013</v>
      </c>
      <c r="G16785" s="1">
        <v>41633</v>
      </c>
      <c r="H16785">
        <v>1</v>
      </c>
      <c r="I16785" t="s">
        <v>61</v>
      </c>
      <c r="J16785" t="s">
        <v>9253</v>
      </c>
      <c r="K16785" t="s">
        <v>972</v>
      </c>
      <c r="L16785" t="s">
        <v>32</v>
      </c>
      <c r="M16785" t="s">
        <v>7959</v>
      </c>
      <c r="N16785" t="s">
        <v>7960</v>
      </c>
      <c r="O16785" t="s">
        <v>7961</v>
      </c>
      <c r="P16785" t="s">
        <v>87</v>
      </c>
      <c r="Q16785" t="s">
        <v>87</v>
      </c>
      <c r="R16785" t="s">
        <v>24584</v>
      </c>
      <c r="S16785" t="s">
        <v>99</v>
      </c>
      <c r="T16785" t="s">
        <v>824</v>
      </c>
      <c r="U16785" t="s">
        <v>24585</v>
      </c>
      <c r="V16785">
        <v>22.29</v>
      </c>
      <c r="W16785">
        <v>1</v>
      </c>
      <c r="X16785">
        <v>0</v>
      </c>
      <c r="Y16785">
        <v>10.68</v>
      </c>
      <c r="Z16785">
        <v>5.51</v>
      </c>
      <c r="AA16785" t="s">
        <v>143</v>
      </c>
    </row>
    <row r="16786" spans="1:27" x14ac:dyDescent="0.25">
      <c r="A16786">
        <v>46030</v>
      </c>
      <c r="B16786" t="s">
        <v>13482</v>
      </c>
      <c r="C16786" s="1">
        <v>41682</v>
      </c>
      <c r="D16786" t="s">
        <v>114</v>
      </c>
      <c r="E16786" t="s">
        <v>44</v>
      </c>
      <c r="F16786">
        <v>2014</v>
      </c>
      <c r="G16786" s="1">
        <v>41682</v>
      </c>
      <c r="H16786">
        <v>0</v>
      </c>
      <c r="I16786" t="s">
        <v>29</v>
      </c>
      <c r="J16786" t="s">
        <v>13483</v>
      </c>
      <c r="K16786" t="s">
        <v>1789</v>
      </c>
      <c r="L16786" t="s">
        <v>32</v>
      </c>
      <c r="M16786" t="s">
        <v>12411</v>
      </c>
      <c r="N16786" t="s">
        <v>12412</v>
      </c>
      <c r="O16786" t="s">
        <v>12413</v>
      </c>
      <c r="P16786" t="s">
        <v>7902</v>
      </c>
      <c r="Q16786" t="s">
        <v>7902</v>
      </c>
      <c r="R16786" t="s">
        <v>26355</v>
      </c>
      <c r="S16786" t="s">
        <v>99</v>
      </c>
      <c r="T16786" t="s">
        <v>824</v>
      </c>
      <c r="U16786" t="s">
        <v>21949</v>
      </c>
      <c r="V16786">
        <v>57.87</v>
      </c>
      <c r="W16786">
        <v>1</v>
      </c>
      <c r="X16786">
        <v>0</v>
      </c>
      <c r="Y16786">
        <v>13.86</v>
      </c>
      <c r="Z16786">
        <v>5.38</v>
      </c>
      <c r="AA16786" t="s">
        <v>69</v>
      </c>
    </row>
    <row r="16787" spans="1:27" x14ac:dyDescent="0.25">
      <c r="A16787">
        <v>285</v>
      </c>
      <c r="B16787" t="s">
        <v>12582</v>
      </c>
      <c r="C16787" s="1">
        <v>41295</v>
      </c>
      <c r="D16787" t="s">
        <v>71</v>
      </c>
      <c r="E16787" t="s">
        <v>72</v>
      </c>
      <c r="F16787">
        <v>2013</v>
      </c>
      <c r="G16787" s="1">
        <v>41299</v>
      </c>
      <c r="H16787">
        <v>4</v>
      </c>
      <c r="I16787" t="s">
        <v>45</v>
      </c>
      <c r="J16787" t="s">
        <v>4361</v>
      </c>
      <c r="K16787" t="s">
        <v>4362</v>
      </c>
      <c r="L16787" t="s">
        <v>32</v>
      </c>
      <c r="M16787" t="s">
        <v>12583</v>
      </c>
      <c r="N16787" t="s">
        <v>12064</v>
      </c>
      <c r="O16787" t="s">
        <v>11767</v>
      </c>
      <c r="P16787" t="s">
        <v>7967</v>
      </c>
      <c r="Q16787" t="s">
        <v>7938</v>
      </c>
      <c r="R16787" t="s">
        <v>26356</v>
      </c>
      <c r="S16787" t="s">
        <v>99</v>
      </c>
      <c r="T16787" t="s">
        <v>824</v>
      </c>
      <c r="U16787" t="s">
        <v>26263</v>
      </c>
      <c r="V16787">
        <v>64</v>
      </c>
      <c r="W16787">
        <v>2</v>
      </c>
      <c r="X16787">
        <v>0</v>
      </c>
      <c r="Y16787">
        <v>3.2</v>
      </c>
      <c r="Z16787">
        <v>5.3609999999999998</v>
      </c>
      <c r="AA16787" t="s">
        <v>69</v>
      </c>
    </row>
    <row r="16788" spans="1:27" x14ac:dyDescent="0.25">
      <c r="A16788">
        <v>42781</v>
      </c>
      <c r="B16788" t="s">
        <v>25700</v>
      </c>
      <c r="C16788" s="1">
        <v>41887</v>
      </c>
      <c r="D16788" t="s">
        <v>163</v>
      </c>
      <c r="E16788" t="s">
        <v>122</v>
      </c>
      <c r="F16788">
        <v>2014</v>
      </c>
      <c r="G16788" s="1">
        <v>41888</v>
      </c>
      <c r="H16788">
        <v>1</v>
      </c>
      <c r="I16788" t="s">
        <v>61</v>
      </c>
      <c r="J16788" t="s">
        <v>9253</v>
      </c>
      <c r="K16788" t="s">
        <v>972</v>
      </c>
      <c r="L16788" t="s">
        <v>32</v>
      </c>
      <c r="M16788" t="s">
        <v>25701</v>
      </c>
      <c r="N16788" t="s">
        <v>25702</v>
      </c>
      <c r="O16788" t="s">
        <v>8906</v>
      </c>
      <c r="P16788" t="s">
        <v>7902</v>
      </c>
      <c r="Q16788" t="s">
        <v>7902</v>
      </c>
      <c r="R16788" t="s">
        <v>22954</v>
      </c>
      <c r="S16788" t="s">
        <v>99</v>
      </c>
      <c r="T16788" t="s">
        <v>824</v>
      </c>
      <c r="U16788" t="s">
        <v>21253</v>
      </c>
      <c r="V16788">
        <v>24</v>
      </c>
      <c r="W16788">
        <v>1</v>
      </c>
      <c r="X16788">
        <v>0</v>
      </c>
      <c r="Y16788">
        <v>2.88</v>
      </c>
      <c r="Z16788">
        <v>5.32</v>
      </c>
      <c r="AA16788" t="s">
        <v>143</v>
      </c>
    </row>
    <row r="16789" spans="1:27" x14ac:dyDescent="0.25">
      <c r="A16789">
        <v>16564</v>
      </c>
      <c r="B16789" t="s">
        <v>26357</v>
      </c>
      <c r="C16789" s="1">
        <v>41985</v>
      </c>
      <c r="D16789" t="s">
        <v>163</v>
      </c>
      <c r="E16789" t="s">
        <v>157</v>
      </c>
      <c r="F16789">
        <v>2014</v>
      </c>
      <c r="G16789" s="1">
        <v>41985</v>
      </c>
      <c r="H16789">
        <v>0</v>
      </c>
      <c r="I16789" t="s">
        <v>29</v>
      </c>
      <c r="J16789" t="s">
        <v>2841</v>
      </c>
      <c r="K16789" t="s">
        <v>2842</v>
      </c>
      <c r="L16789" t="s">
        <v>32</v>
      </c>
      <c r="M16789" t="s">
        <v>8808</v>
      </c>
      <c r="N16789" t="s">
        <v>7936</v>
      </c>
      <c r="O16789" t="s">
        <v>7937</v>
      </c>
      <c r="P16789" t="s">
        <v>78</v>
      </c>
      <c r="Q16789" t="s">
        <v>7938</v>
      </c>
      <c r="R16789" t="s">
        <v>26358</v>
      </c>
      <c r="S16789" t="s">
        <v>99</v>
      </c>
      <c r="T16789" t="s">
        <v>824</v>
      </c>
      <c r="U16789" t="s">
        <v>22024</v>
      </c>
      <c r="V16789">
        <v>79.2</v>
      </c>
      <c r="W16789">
        <v>3</v>
      </c>
      <c r="X16789">
        <v>0</v>
      </c>
      <c r="Y16789">
        <v>39.6</v>
      </c>
      <c r="Z16789">
        <v>5.21</v>
      </c>
      <c r="AA16789" t="s">
        <v>143</v>
      </c>
    </row>
    <row r="16790" spans="1:27" x14ac:dyDescent="0.25">
      <c r="A16790">
        <v>5086</v>
      </c>
      <c r="B16790" t="s">
        <v>26359</v>
      </c>
      <c r="C16790" s="1">
        <v>40680</v>
      </c>
      <c r="D16790" t="s">
        <v>27</v>
      </c>
      <c r="E16790" t="s">
        <v>115</v>
      </c>
      <c r="F16790">
        <v>2011</v>
      </c>
      <c r="G16790" s="1">
        <v>40684</v>
      </c>
      <c r="H16790">
        <v>4</v>
      </c>
      <c r="I16790" t="s">
        <v>45</v>
      </c>
      <c r="J16790" t="s">
        <v>207</v>
      </c>
      <c r="K16790" t="s">
        <v>208</v>
      </c>
      <c r="L16790" t="s">
        <v>32</v>
      </c>
      <c r="M16790" t="s">
        <v>2787</v>
      </c>
      <c r="N16790" t="s">
        <v>2787</v>
      </c>
      <c r="O16790" t="s">
        <v>8361</v>
      </c>
      <c r="P16790" t="s">
        <v>7967</v>
      </c>
      <c r="Q16790" t="s">
        <v>79</v>
      </c>
      <c r="R16790" t="s">
        <v>26356</v>
      </c>
      <c r="S16790" t="s">
        <v>99</v>
      </c>
      <c r="T16790" t="s">
        <v>824</v>
      </c>
      <c r="U16790" t="s">
        <v>26263</v>
      </c>
      <c r="V16790">
        <v>32</v>
      </c>
      <c r="W16790">
        <v>1</v>
      </c>
      <c r="X16790">
        <v>0</v>
      </c>
      <c r="Y16790">
        <v>1.6</v>
      </c>
      <c r="Z16790">
        <v>5.1829999999999998</v>
      </c>
      <c r="AA16790" t="s">
        <v>143</v>
      </c>
    </row>
    <row r="16791" spans="1:27" x14ac:dyDescent="0.25">
      <c r="A16791">
        <v>27251</v>
      </c>
      <c r="B16791" t="s">
        <v>26360</v>
      </c>
      <c r="C16791" s="1">
        <v>41968</v>
      </c>
      <c r="D16791" t="s">
        <v>27</v>
      </c>
      <c r="E16791" t="s">
        <v>83</v>
      </c>
      <c r="F16791">
        <v>2014</v>
      </c>
      <c r="G16791" s="1">
        <v>41968</v>
      </c>
      <c r="H16791">
        <v>0</v>
      </c>
      <c r="I16791" t="s">
        <v>29</v>
      </c>
      <c r="J16791" t="s">
        <v>944</v>
      </c>
      <c r="K16791" t="s">
        <v>945</v>
      </c>
      <c r="L16791" t="s">
        <v>32</v>
      </c>
      <c r="M16791" t="s">
        <v>14241</v>
      </c>
      <c r="N16791" t="s">
        <v>8211</v>
      </c>
      <c r="O16791" t="s">
        <v>8212</v>
      </c>
      <c r="P16791" t="s">
        <v>52</v>
      </c>
      <c r="Q16791" t="s">
        <v>7909</v>
      </c>
      <c r="R16791" t="s">
        <v>25094</v>
      </c>
      <c r="S16791" t="s">
        <v>99</v>
      </c>
      <c r="T16791" t="s">
        <v>824</v>
      </c>
      <c r="U16791" t="s">
        <v>23447</v>
      </c>
      <c r="V16791">
        <v>21.6</v>
      </c>
      <c r="W16791">
        <v>2</v>
      </c>
      <c r="X16791">
        <v>0</v>
      </c>
      <c r="Y16791">
        <v>5.4</v>
      </c>
      <c r="Z16791">
        <v>5.16</v>
      </c>
      <c r="AA16791" t="s">
        <v>143</v>
      </c>
    </row>
    <row r="16792" spans="1:27" x14ac:dyDescent="0.25">
      <c r="A16792">
        <v>48125</v>
      </c>
      <c r="B16792" t="s">
        <v>26361</v>
      </c>
      <c r="C16792" s="1">
        <v>41929</v>
      </c>
      <c r="D16792" t="s">
        <v>163</v>
      </c>
      <c r="E16792" t="s">
        <v>60</v>
      </c>
      <c r="F16792">
        <v>2014</v>
      </c>
      <c r="G16792" s="1">
        <v>41934</v>
      </c>
      <c r="H16792">
        <v>5</v>
      </c>
      <c r="I16792" t="s">
        <v>45</v>
      </c>
      <c r="J16792" t="s">
        <v>16593</v>
      </c>
      <c r="K16792" t="s">
        <v>159</v>
      </c>
      <c r="L16792" t="s">
        <v>32</v>
      </c>
      <c r="M16792" t="s">
        <v>9067</v>
      </c>
      <c r="N16792" t="s">
        <v>9067</v>
      </c>
      <c r="O16792" t="s">
        <v>7980</v>
      </c>
      <c r="P16792" t="s">
        <v>7902</v>
      </c>
      <c r="Q16792" t="s">
        <v>7902</v>
      </c>
      <c r="R16792" t="s">
        <v>24932</v>
      </c>
      <c r="S16792" t="s">
        <v>99</v>
      </c>
      <c r="T16792" t="s">
        <v>824</v>
      </c>
      <c r="U16792" t="s">
        <v>21634</v>
      </c>
      <c r="V16792">
        <v>62.13</v>
      </c>
      <c r="W16792">
        <v>1</v>
      </c>
      <c r="X16792">
        <v>0</v>
      </c>
      <c r="Y16792">
        <v>3.09</v>
      </c>
      <c r="Z16792">
        <v>5.0599999999999996</v>
      </c>
      <c r="AA16792" t="s">
        <v>69</v>
      </c>
    </row>
    <row r="16793" spans="1:27" x14ac:dyDescent="0.25">
      <c r="A16793">
        <v>12434</v>
      </c>
      <c r="B16793" t="s">
        <v>25917</v>
      </c>
      <c r="C16793" s="1">
        <v>41246</v>
      </c>
      <c r="D16793" t="s">
        <v>71</v>
      </c>
      <c r="E16793" t="s">
        <v>157</v>
      </c>
      <c r="F16793">
        <v>2012</v>
      </c>
      <c r="G16793" s="1">
        <v>41246</v>
      </c>
      <c r="H16793">
        <v>0</v>
      </c>
      <c r="I16793" t="s">
        <v>29</v>
      </c>
      <c r="J16793" t="s">
        <v>2388</v>
      </c>
      <c r="K16793" t="s">
        <v>2389</v>
      </c>
      <c r="L16793" t="s">
        <v>32</v>
      </c>
      <c r="M16793" t="s">
        <v>10757</v>
      </c>
      <c r="N16793" t="s">
        <v>10758</v>
      </c>
      <c r="O16793" t="s">
        <v>9187</v>
      </c>
      <c r="P16793" t="s">
        <v>78</v>
      </c>
      <c r="Q16793" t="s">
        <v>79</v>
      </c>
      <c r="R16793" t="s">
        <v>26265</v>
      </c>
      <c r="S16793" t="s">
        <v>99</v>
      </c>
      <c r="T16793" t="s">
        <v>824</v>
      </c>
      <c r="U16793" t="s">
        <v>22347</v>
      </c>
      <c r="V16793">
        <v>48.96</v>
      </c>
      <c r="W16793">
        <v>1</v>
      </c>
      <c r="X16793">
        <v>0</v>
      </c>
      <c r="Y16793">
        <v>16.14</v>
      </c>
      <c r="Z16793">
        <v>4.8600000000000003</v>
      </c>
      <c r="AA16793" t="s">
        <v>143</v>
      </c>
    </row>
    <row r="16794" spans="1:27" x14ac:dyDescent="0.25">
      <c r="A16794">
        <v>46298</v>
      </c>
      <c r="B16794" t="s">
        <v>10811</v>
      </c>
      <c r="C16794" s="1">
        <v>41920</v>
      </c>
      <c r="D16794" t="s">
        <v>114</v>
      </c>
      <c r="E16794" t="s">
        <v>60</v>
      </c>
      <c r="F16794">
        <v>2014</v>
      </c>
      <c r="G16794" s="1">
        <v>41920</v>
      </c>
      <c r="H16794">
        <v>0</v>
      </c>
      <c r="I16794" t="s">
        <v>29</v>
      </c>
      <c r="J16794" t="s">
        <v>10812</v>
      </c>
      <c r="K16794" t="s">
        <v>2563</v>
      </c>
      <c r="L16794" t="s">
        <v>32</v>
      </c>
      <c r="M16794" t="s">
        <v>10813</v>
      </c>
      <c r="N16794" t="s">
        <v>8044</v>
      </c>
      <c r="O16794" t="s">
        <v>8045</v>
      </c>
      <c r="P16794" t="s">
        <v>8045</v>
      </c>
      <c r="Q16794" t="s">
        <v>8045</v>
      </c>
      <c r="R16794" t="s">
        <v>26362</v>
      </c>
      <c r="S16794" t="s">
        <v>99</v>
      </c>
      <c r="T16794" t="s">
        <v>824</v>
      </c>
      <c r="U16794" t="s">
        <v>23586</v>
      </c>
      <c r="V16794">
        <v>31.14</v>
      </c>
      <c r="W16794">
        <v>2</v>
      </c>
      <c r="X16794">
        <v>0</v>
      </c>
      <c r="Y16794">
        <v>14.28</v>
      </c>
      <c r="Z16794">
        <v>4.75</v>
      </c>
      <c r="AA16794" t="s">
        <v>69</v>
      </c>
    </row>
    <row r="16795" spans="1:27" x14ac:dyDescent="0.25">
      <c r="A16795">
        <v>6452</v>
      </c>
      <c r="B16795" t="s">
        <v>26363</v>
      </c>
      <c r="C16795" s="1">
        <v>41499</v>
      </c>
      <c r="D16795" t="s">
        <v>27</v>
      </c>
      <c r="E16795" t="s">
        <v>164</v>
      </c>
      <c r="F16795">
        <v>2013</v>
      </c>
      <c r="G16795" s="1">
        <v>41499</v>
      </c>
      <c r="H16795">
        <v>0</v>
      </c>
      <c r="I16795" t="s">
        <v>29</v>
      </c>
      <c r="J16795" t="s">
        <v>3302</v>
      </c>
      <c r="K16795" t="s">
        <v>3303</v>
      </c>
      <c r="L16795" t="s">
        <v>32</v>
      </c>
      <c r="M16795" t="s">
        <v>14902</v>
      </c>
      <c r="N16795" t="s">
        <v>14903</v>
      </c>
      <c r="O16795" t="s">
        <v>11767</v>
      </c>
      <c r="P16795" t="s">
        <v>7967</v>
      </c>
      <c r="Q16795" t="s">
        <v>7938</v>
      </c>
      <c r="R16795" t="s">
        <v>21948</v>
      </c>
      <c r="S16795" t="s">
        <v>99</v>
      </c>
      <c r="T16795" t="s">
        <v>824</v>
      </c>
      <c r="U16795" t="s">
        <v>21949</v>
      </c>
      <c r="V16795">
        <v>192.9</v>
      </c>
      <c r="W16795">
        <v>5</v>
      </c>
      <c r="X16795">
        <v>0</v>
      </c>
      <c r="Y16795">
        <v>40.5</v>
      </c>
      <c r="Z16795">
        <v>4.577</v>
      </c>
      <c r="AA16795" t="s">
        <v>69</v>
      </c>
    </row>
    <row r="16796" spans="1:27" x14ac:dyDescent="0.25">
      <c r="A16796">
        <v>3426</v>
      </c>
      <c r="B16796" t="s">
        <v>26223</v>
      </c>
      <c r="C16796" s="1">
        <v>40892</v>
      </c>
      <c r="D16796" t="s">
        <v>59</v>
      </c>
      <c r="E16796" t="s">
        <v>157</v>
      </c>
      <c r="F16796">
        <v>2011</v>
      </c>
      <c r="G16796" s="1">
        <v>40896</v>
      </c>
      <c r="H16796">
        <v>4</v>
      </c>
      <c r="I16796" t="s">
        <v>45</v>
      </c>
      <c r="J16796" t="s">
        <v>3910</v>
      </c>
      <c r="K16796" t="s">
        <v>3911</v>
      </c>
      <c r="L16796" t="s">
        <v>32</v>
      </c>
      <c r="M16796" t="s">
        <v>12064</v>
      </c>
      <c r="N16796" t="s">
        <v>12064</v>
      </c>
      <c r="O16796" t="s">
        <v>11767</v>
      </c>
      <c r="P16796" t="s">
        <v>7967</v>
      </c>
      <c r="Q16796" t="s">
        <v>7938</v>
      </c>
      <c r="R16796" t="s">
        <v>22835</v>
      </c>
      <c r="S16796" t="s">
        <v>99</v>
      </c>
      <c r="T16796" t="s">
        <v>824</v>
      </c>
      <c r="U16796" t="s">
        <v>22836</v>
      </c>
      <c r="V16796">
        <v>37.5</v>
      </c>
      <c r="W16796">
        <v>5</v>
      </c>
      <c r="X16796">
        <v>0</v>
      </c>
      <c r="Y16796">
        <v>3</v>
      </c>
      <c r="Z16796">
        <v>4.5579999999999998</v>
      </c>
      <c r="AA16796" t="s">
        <v>69</v>
      </c>
    </row>
    <row r="16797" spans="1:27" x14ac:dyDescent="0.25">
      <c r="A16797">
        <v>44208</v>
      </c>
      <c r="B16797" t="s">
        <v>26316</v>
      </c>
      <c r="C16797" s="1">
        <v>41788</v>
      </c>
      <c r="D16797" t="s">
        <v>59</v>
      </c>
      <c r="E16797" t="s">
        <v>115</v>
      </c>
      <c r="F16797">
        <v>2014</v>
      </c>
      <c r="G16797" s="1">
        <v>41789</v>
      </c>
      <c r="H16797">
        <v>1</v>
      </c>
      <c r="I16797" t="s">
        <v>61</v>
      </c>
      <c r="J16797" t="s">
        <v>8076</v>
      </c>
      <c r="K16797" t="s">
        <v>4758</v>
      </c>
      <c r="L16797" t="s">
        <v>32</v>
      </c>
      <c r="M16797" t="s">
        <v>18174</v>
      </c>
      <c r="N16797" t="s">
        <v>18174</v>
      </c>
      <c r="O16797" t="s">
        <v>7980</v>
      </c>
      <c r="P16797" t="s">
        <v>7902</v>
      </c>
      <c r="Q16797" t="s">
        <v>7902</v>
      </c>
      <c r="R16797" t="s">
        <v>24584</v>
      </c>
      <c r="S16797" t="s">
        <v>99</v>
      </c>
      <c r="T16797" t="s">
        <v>824</v>
      </c>
      <c r="U16797" t="s">
        <v>24585</v>
      </c>
      <c r="V16797">
        <v>22.29</v>
      </c>
      <c r="W16797">
        <v>1</v>
      </c>
      <c r="X16797">
        <v>0</v>
      </c>
      <c r="Y16797">
        <v>10.68</v>
      </c>
      <c r="Z16797">
        <v>4.4800000000000004</v>
      </c>
      <c r="AA16797" t="s">
        <v>143</v>
      </c>
    </row>
    <row r="16798" spans="1:27" x14ac:dyDescent="0.25">
      <c r="A16798">
        <v>12191</v>
      </c>
      <c r="B16798" t="s">
        <v>25864</v>
      </c>
      <c r="C16798" s="1">
        <v>41228</v>
      </c>
      <c r="D16798" t="s">
        <v>59</v>
      </c>
      <c r="E16798" t="s">
        <v>83</v>
      </c>
      <c r="F16798">
        <v>2012</v>
      </c>
      <c r="G16798" s="1">
        <v>41233</v>
      </c>
      <c r="H16798">
        <v>5</v>
      </c>
      <c r="I16798" t="s">
        <v>45</v>
      </c>
      <c r="J16798" t="s">
        <v>7323</v>
      </c>
      <c r="K16798" t="s">
        <v>7324</v>
      </c>
      <c r="L16798" t="s">
        <v>32</v>
      </c>
      <c r="M16798" t="s">
        <v>7984</v>
      </c>
      <c r="N16798" t="s">
        <v>7936</v>
      </c>
      <c r="O16798" t="s">
        <v>7937</v>
      </c>
      <c r="P16798" t="s">
        <v>78</v>
      </c>
      <c r="Q16798" t="s">
        <v>7938</v>
      </c>
      <c r="R16798" t="s">
        <v>26364</v>
      </c>
      <c r="S16798" t="s">
        <v>99</v>
      </c>
      <c r="T16798" t="s">
        <v>824</v>
      </c>
      <c r="U16798" t="s">
        <v>22461</v>
      </c>
      <c r="V16798">
        <v>60.48</v>
      </c>
      <c r="W16798">
        <v>3</v>
      </c>
      <c r="X16798">
        <v>0</v>
      </c>
      <c r="Y16798">
        <v>2.97</v>
      </c>
      <c r="Z16798">
        <v>4.3499999999999996</v>
      </c>
      <c r="AA16798" t="s">
        <v>69</v>
      </c>
    </row>
    <row r="16799" spans="1:27" x14ac:dyDescent="0.25">
      <c r="A16799">
        <v>44454</v>
      </c>
      <c r="B16799" t="s">
        <v>26365</v>
      </c>
      <c r="C16799" s="1">
        <v>41855</v>
      </c>
      <c r="D16799" t="s">
        <v>71</v>
      </c>
      <c r="E16799" t="s">
        <v>164</v>
      </c>
      <c r="F16799">
        <v>2014</v>
      </c>
      <c r="G16799" s="1">
        <v>41855</v>
      </c>
      <c r="H16799">
        <v>0</v>
      </c>
      <c r="I16799" t="s">
        <v>29</v>
      </c>
      <c r="J16799" t="s">
        <v>16828</v>
      </c>
      <c r="K16799" t="s">
        <v>2726</v>
      </c>
      <c r="L16799" t="s">
        <v>32</v>
      </c>
      <c r="M16799" t="s">
        <v>10580</v>
      </c>
      <c r="N16799" t="s">
        <v>10580</v>
      </c>
      <c r="O16799" t="s">
        <v>10581</v>
      </c>
      <c r="P16799" t="s">
        <v>7902</v>
      </c>
      <c r="Q16799" t="s">
        <v>7902</v>
      </c>
      <c r="R16799" t="s">
        <v>26366</v>
      </c>
      <c r="S16799" t="s">
        <v>99</v>
      </c>
      <c r="T16799" t="s">
        <v>824</v>
      </c>
      <c r="U16799" t="s">
        <v>26367</v>
      </c>
      <c r="V16799">
        <v>23.22</v>
      </c>
      <c r="W16799">
        <v>1</v>
      </c>
      <c r="X16799">
        <v>0</v>
      </c>
      <c r="Y16799">
        <v>7.65</v>
      </c>
      <c r="Z16799">
        <v>4.2300000000000004</v>
      </c>
      <c r="AA16799" t="s">
        <v>143</v>
      </c>
    </row>
    <row r="16800" spans="1:27" x14ac:dyDescent="0.25">
      <c r="A16800">
        <v>7475</v>
      </c>
      <c r="B16800" t="s">
        <v>26368</v>
      </c>
      <c r="C16800" s="1">
        <v>41408</v>
      </c>
      <c r="D16800" t="s">
        <v>27</v>
      </c>
      <c r="E16800" t="s">
        <v>115</v>
      </c>
      <c r="F16800">
        <v>2013</v>
      </c>
      <c r="G16800" s="1">
        <v>41412</v>
      </c>
      <c r="H16800">
        <v>4</v>
      </c>
      <c r="I16800" t="s">
        <v>45</v>
      </c>
      <c r="J16800" t="s">
        <v>971</v>
      </c>
      <c r="K16800" t="s">
        <v>972</v>
      </c>
      <c r="L16800" t="s">
        <v>32</v>
      </c>
      <c r="M16800" t="s">
        <v>23300</v>
      </c>
      <c r="N16800" t="s">
        <v>23300</v>
      </c>
      <c r="O16800" t="s">
        <v>11767</v>
      </c>
      <c r="P16800" t="s">
        <v>7967</v>
      </c>
      <c r="Q16800" t="s">
        <v>7938</v>
      </c>
      <c r="R16800" t="s">
        <v>22984</v>
      </c>
      <c r="S16800" t="s">
        <v>99</v>
      </c>
      <c r="T16800" t="s">
        <v>824</v>
      </c>
      <c r="U16800" t="s">
        <v>22718</v>
      </c>
      <c r="V16800">
        <v>42.96</v>
      </c>
      <c r="W16800">
        <v>6</v>
      </c>
      <c r="X16800">
        <v>0</v>
      </c>
      <c r="Y16800">
        <v>21</v>
      </c>
      <c r="Z16800">
        <v>4.1749999999999998</v>
      </c>
      <c r="AA16800" t="s">
        <v>69</v>
      </c>
    </row>
    <row r="16801" spans="1:27" x14ac:dyDescent="0.25">
      <c r="A16801">
        <v>41342</v>
      </c>
      <c r="B16801" t="s">
        <v>25612</v>
      </c>
      <c r="C16801" s="1">
        <v>40913</v>
      </c>
      <c r="D16801" t="s">
        <v>59</v>
      </c>
      <c r="E16801" t="s">
        <v>72</v>
      </c>
      <c r="F16801">
        <v>2012</v>
      </c>
      <c r="G16801" s="1">
        <v>40913</v>
      </c>
      <c r="H16801">
        <v>0</v>
      </c>
      <c r="I16801" t="s">
        <v>29</v>
      </c>
      <c r="J16801" t="s">
        <v>25545</v>
      </c>
      <c r="K16801" t="s">
        <v>5005</v>
      </c>
      <c r="L16801" t="s">
        <v>32</v>
      </c>
      <c r="M16801" t="s">
        <v>8673</v>
      </c>
      <c r="N16801" t="s">
        <v>8674</v>
      </c>
      <c r="O16801" t="s">
        <v>8149</v>
      </c>
      <c r="P16801" t="s">
        <v>87</v>
      </c>
      <c r="Q16801" t="s">
        <v>87</v>
      </c>
      <c r="R16801" t="s">
        <v>22468</v>
      </c>
      <c r="S16801" t="s">
        <v>99</v>
      </c>
      <c r="T16801" t="s">
        <v>824</v>
      </c>
      <c r="U16801" t="s">
        <v>22469</v>
      </c>
      <c r="V16801">
        <v>16.559999999999999</v>
      </c>
      <c r="W16801">
        <v>1</v>
      </c>
      <c r="X16801">
        <v>0</v>
      </c>
      <c r="Y16801">
        <v>0.99</v>
      </c>
      <c r="Z16801">
        <v>3.79</v>
      </c>
      <c r="AA16801" t="s">
        <v>143</v>
      </c>
    </row>
    <row r="16802" spans="1:27" x14ac:dyDescent="0.25">
      <c r="A16802">
        <v>18315</v>
      </c>
      <c r="B16802" t="s">
        <v>26369</v>
      </c>
      <c r="C16802" s="1">
        <v>40800</v>
      </c>
      <c r="D16802" t="s">
        <v>114</v>
      </c>
      <c r="E16802" t="s">
        <v>122</v>
      </c>
      <c r="F16802">
        <v>2011</v>
      </c>
      <c r="G16802" s="1">
        <v>40805</v>
      </c>
      <c r="H16802">
        <v>5</v>
      </c>
      <c r="I16802" t="s">
        <v>45</v>
      </c>
      <c r="J16802" t="s">
        <v>405</v>
      </c>
      <c r="K16802" t="s">
        <v>406</v>
      </c>
      <c r="L16802" t="s">
        <v>32</v>
      </c>
      <c r="M16802" t="s">
        <v>26370</v>
      </c>
      <c r="N16802" t="s">
        <v>7936</v>
      </c>
      <c r="O16802" t="s">
        <v>7937</v>
      </c>
      <c r="P16802" t="s">
        <v>78</v>
      </c>
      <c r="Q16802" t="s">
        <v>7938</v>
      </c>
      <c r="R16802" t="s">
        <v>26371</v>
      </c>
      <c r="S16802" t="s">
        <v>99</v>
      </c>
      <c r="T16802" t="s">
        <v>824</v>
      </c>
      <c r="U16802" t="s">
        <v>21489</v>
      </c>
      <c r="V16802">
        <v>273.3</v>
      </c>
      <c r="W16802">
        <v>5</v>
      </c>
      <c r="X16802">
        <v>0</v>
      </c>
      <c r="Y16802">
        <v>13.65</v>
      </c>
      <c r="Z16802">
        <v>3.48</v>
      </c>
      <c r="AA16802" t="s">
        <v>69</v>
      </c>
    </row>
    <row r="16803" spans="1:27" x14ac:dyDescent="0.25">
      <c r="A16803">
        <v>44741</v>
      </c>
      <c r="B16803" t="s">
        <v>26372</v>
      </c>
      <c r="C16803" s="1">
        <v>41964</v>
      </c>
      <c r="D16803" t="s">
        <v>163</v>
      </c>
      <c r="E16803" t="s">
        <v>83</v>
      </c>
      <c r="F16803">
        <v>2014</v>
      </c>
      <c r="G16803" s="1">
        <v>41968</v>
      </c>
      <c r="H16803">
        <v>4</v>
      </c>
      <c r="I16803" t="s">
        <v>45</v>
      </c>
      <c r="J16803" t="s">
        <v>8129</v>
      </c>
      <c r="K16803" t="s">
        <v>2257</v>
      </c>
      <c r="L16803" t="s">
        <v>32</v>
      </c>
      <c r="M16803" t="s">
        <v>9033</v>
      </c>
      <c r="N16803" t="s">
        <v>9034</v>
      </c>
      <c r="O16803" t="s">
        <v>8140</v>
      </c>
      <c r="P16803" t="s">
        <v>7902</v>
      </c>
      <c r="Q16803" t="s">
        <v>7902</v>
      </c>
      <c r="R16803" t="s">
        <v>21268</v>
      </c>
      <c r="S16803" t="s">
        <v>99</v>
      </c>
      <c r="T16803" t="s">
        <v>824</v>
      </c>
      <c r="U16803" t="s">
        <v>21269</v>
      </c>
      <c r="V16803">
        <v>31.17</v>
      </c>
      <c r="W16803">
        <v>1</v>
      </c>
      <c r="X16803">
        <v>0</v>
      </c>
      <c r="Y16803">
        <v>4.3499999999999996</v>
      </c>
      <c r="Z16803">
        <v>3.31</v>
      </c>
      <c r="AA16803" t="s">
        <v>143</v>
      </c>
    </row>
    <row r="16804" spans="1:27" x14ac:dyDescent="0.25">
      <c r="A16804">
        <v>41803</v>
      </c>
      <c r="B16804" t="s">
        <v>12394</v>
      </c>
      <c r="C16804" s="1">
        <v>41779</v>
      </c>
      <c r="D16804" t="s">
        <v>27</v>
      </c>
      <c r="E16804" t="s">
        <v>115</v>
      </c>
      <c r="F16804">
        <v>2014</v>
      </c>
      <c r="G16804" s="1">
        <v>41783</v>
      </c>
      <c r="H16804">
        <v>4</v>
      </c>
      <c r="I16804" t="s">
        <v>45</v>
      </c>
      <c r="J16804" t="s">
        <v>12395</v>
      </c>
      <c r="K16804" t="s">
        <v>1335</v>
      </c>
      <c r="L16804" t="s">
        <v>32</v>
      </c>
      <c r="M16804" t="s">
        <v>8070</v>
      </c>
      <c r="N16804" t="s">
        <v>8071</v>
      </c>
      <c r="O16804" t="s">
        <v>8072</v>
      </c>
      <c r="P16804" t="s">
        <v>87</v>
      </c>
      <c r="Q16804" t="s">
        <v>87</v>
      </c>
      <c r="R16804" t="s">
        <v>21331</v>
      </c>
      <c r="S16804" t="s">
        <v>99</v>
      </c>
      <c r="T16804" t="s">
        <v>824</v>
      </c>
      <c r="U16804" t="s">
        <v>21332</v>
      </c>
      <c r="V16804">
        <v>23.25</v>
      </c>
      <c r="W16804">
        <v>1</v>
      </c>
      <c r="X16804">
        <v>0</v>
      </c>
      <c r="Y16804">
        <v>4.8600000000000003</v>
      </c>
      <c r="Z16804">
        <v>3.24</v>
      </c>
      <c r="AA16804" t="s">
        <v>143</v>
      </c>
    </row>
    <row r="16805" spans="1:27" x14ac:dyDescent="0.25">
      <c r="A16805">
        <v>12688</v>
      </c>
      <c r="B16805" t="s">
        <v>15679</v>
      </c>
      <c r="C16805" s="1">
        <v>41856</v>
      </c>
      <c r="D16805" t="s">
        <v>27</v>
      </c>
      <c r="E16805" t="s">
        <v>164</v>
      </c>
      <c r="F16805">
        <v>2014</v>
      </c>
      <c r="G16805" s="1">
        <v>41860</v>
      </c>
      <c r="H16805">
        <v>4</v>
      </c>
      <c r="I16805" t="s">
        <v>45</v>
      </c>
      <c r="J16805" t="s">
        <v>1366</v>
      </c>
      <c r="K16805" t="s">
        <v>1367</v>
      </c>
      <c r="L16805" t="s">
        <v>32</v>
      </c>
      <c r="M16805" t="s">
        <v>15247</v>
      </c>
      <c r="N16805" t="s">
        <v>7936</v>
      </c>
      <c r="O16805" t="s">
        <v>7937</v>
      </c>
      <c r="P16805" t="s">
        <v>78</v>
      </c>
      <c r="Q16805" t="s">
        <v>7938</v>
      </c>
      <c r="R16805" t="s">
        <v>22009</v>
      </c>
      <c r="S16805" t="s">
        <v>99</v>
      </c>
      <c r="T16805" t="s">
        <v>824</v>
      </c>
      <c r="U16805" t="s">
        <v>21614</v>
      </c>
      <c r="V16805">
        <v>52.86</v>
      </c>
      <c r="W16805">
        <v>2</v>
      </c>
      <c r="X16805">
        <v>0</v>
      </c>
      <c r="Y16805">
        <v>21.66</v>
      </c>
      <c r="Z16805">
        <v>3.05</v>
      </c>
      <c r="AA16805" t="s">
        <v>69</v>
      </c>
    </row>
    <row r="16806" spans="1:27" x14ac:dyDescent="0.25">
      <c r="A16806">
        <v>43266</v>
      </c>
      <c r="B16806" t="s">
        <v>26373</v>
      </c>
      <c r="C16806" s="1">
        <v>40885</v>
      </c>
      <c r="D16806" t="s">
        <v>59</v>
      </c>
      <c r="E16806" t="s">
        <v>157</v>
      </c>
      <c r="F16806">
        <v>2011</v>
      </c>
      <c r="G16806" s="1">
        <v>40890</v>
      </c>
      <c r="H16806">
        <v>5</v>
      </c>
      <c r="I16806" t="s">
        <v>45</v>
      </c>
      <c r="J16806" t="s">
        <v>10652</v>
      </c>
      <c r="K16806" t="s">
        <v>3303</v>
      </c>
      <c r="L16806" t="s">
        <v>32</v>
      </c>
      <c r="M16806" t="s">
        <v>14045</v>
      </c>
      <c r="N16806" t="s">
        <v>14046</v>
      </c>
      <c r="O16806" t="s">
        <v>8416</v>
      </c>
      <c r="P16806" t="s">
        <v>87</v>
      </c>
      <c r="Q16806" t="s">
        <v>87</v>
      </c>
      <c r="R16806" t="s">
        <v>24874</v>
      </c>
      <c r="S16806" t="s">
        <v>99</v>
      </c>
      <c r="T16806" t="s">
        <v>824</v>
      </c>
      <c r="U16806" t="s">
        <v>24089</v>
      </c>
      <c r="V16806">
        <v>54.21</v>
      </c>
      <c r="W16806">
        <v>1</v>
      </c>
      <c r="X16806">
        <v>0</v>
      </c>
      <c r="Y16806">
        <v>11.37</v>
      </c>
      <c r="Z16806">
        <v>3.03</v>
      </c>
      <c r="AA16806" t="s">
        <v>69</v>
      </c>
    </row>
    <row r="16807" spans="1:27" x14ac:dyDescent="0.25">
      <c r="A16807">
        <v>48823</v>
      </c>
      <c r="B16807" t="s">
        <v>11604</v>
      </c>
      <c r="C16807" s="1">
        <v>40668</v>
      </c>
      <c r="D16807" t="s">
        <v>59</v>
      </c>
      <c r="E16807" t="s">
        <v>115</v>
      </c>
      <c r="F16807">
        <v>2011</v>
      </c>
      <c r="G16807" s="1">
        <v>40672</v>
      </c>
      <c r="H16807">
        <v>4</v>
      </c>
      <c r="I16807" t="s">
        <v>45</v>
      </c>
      <c r="J16807" t="s">
        <v>11605</v>
      </c>
      <c r="K16807" t="s">
        <v>6966</v>
      </c>
      <c r="L16807" t="s">
        <v>32</v>
      </c>
      <c r="M16807" t="s">
        <v>10101</v>
      </c>
      <c r="N16807" t="s">
        <v>10101</v>
      </c>
      <c r="O16807" t="s">
        <v>7974</v>
      </c>
      <c r="P16807" t="s">
        <v>7902</v>
      </c>
      <c r="Q16807" t="s">
        <v>7902</v>
      </c>
      <c r="R16807" t="s">
        <v>22954</v>
      </c>
      <c r="S16807" t="s">
        <v>99</v>
      </c>
      <c r="T16807" t="s">
        <v>824</v>
      </c>
      <c r="U16807" t="s">
        <v>21253</v>
      </c>
      <c r="V16807">
        <v>24</v>
      </c>
      <c r="W16807">
        <v>1</v>
      </c>
      <c r="X16807">
        <v>0</v>
      </c>
      <c r="Y16807">
        <v>2.88</v>
      </c>
      <c r="Z16807">
        <v>3</v>
      </c>
      <c r="AA16807" t="s">
        <v>69</v>
      </c>
    </row>
    <row r="16808" spans="1:27" x14ac:dyDescent="0.25">
      <c r="A16808">
        <v>2099</v>
      </c>
      <c r="B16808" t="s">
        <v>26374</v>
      </c>
      <c r="C16808" s="1">
        <v>41955</v>
      </c>
      <c r="D16808" t="s">
        <v>114</v>
      </c>
      <c r="E16808" t="s">
        <v>83</v>
      </c>
      <c r="F16808">
        <v>2014</v>
      </c>
      <c r="G16808" s="1">
        <v>41960</v>
      </c>
      <c r="H16808">
        <v>5</v>
      </c>
      <c r="I16808" t="s">
        <v>45</v>
      </c>
      <c r="J16808" t="s">
        <v>9226</v>
      </c>
      <c r="K16808" t="s">
        <v>9227</v>
      </c>
      <c r="L16808" t="s">
        <v>32</v>
      </c>
      <c r="M16808" t="s">
        <v>11437</v>
      </c>
      <c r="N16808" t="s">
        <v>11438</v>
      </c>
      <c r="O16808" t="s">
        <v>10010</v>
      </c>
      <c r="P16808" t="s">
        <v>7967</v>
      </c>
      <c r="Q16808" t="s">
        <v>6324</v>
      </c>
      <c r="R16808" t="s">
        <v>21569</v>
      </c>
      <c r="S16808" t="s">
        <v>99</v>
      </c>
      <c r="T16808" t="s">
        <v>824</v>
      </c>
      <c r="U16808" t="s">
        <v>21570</v>
      </c>
      <c r="V16808">
        <v>26.28</v>
      </c>
      <c r="W16808">
        <v>2</v>
      </c>
      <c r="X16808">
        <v>0</v>
      </c>
      <c r="Y16808">
        <v>2.08</v>
      </c>
      <c r="Z16808">
        <v>2.7789999999999999</v>
      </c>
      <c r="AA16808" t="s">
        <v>69</v>
      </c>
    </row>
    <row r="16809" spans="1:27" x14ac:dyDescent="0.25">
      <c r="A16809">
        <v>8929</v>
      </c>
      <c r="B16809" t="s">
        <v>26375</v>
      </c>
      <c r="C16809" s="1">
        <v>41094</v>
      </c>
      <c r="D16809" t="s">
        <v>114</v>
      </c>
      <c r="E16809" t="s">
        <v>28</v>
      </c>
      <c r="F16809">
        <v>2012</v>
      </c>
      <c r="G16809" s="1">
        <v>41099</v>
      </c>
      <c r="H16809">
        <v>5</v>
      </c>
      <c r="I16809" t="s">
        <v>45</v>
      </c>
      <c r="J16809" t="s">
        <v>2025</v>
      </c>
      <c r="K16809" t="s">
        <v>2026</v>
      </c>
      <c r="L16809" t="s">
        <v>32</v>
      </c>
      <c r="M16809" t="s">
        <v>26376</v>
      </c>
      <c r="N16809" t="s">
        <v>9018</v>
      </c>
      <c r="O16809" t="s">
        <v>8245</v>
      </c>
      <c r="P16809" t="s">
        <v>7967</v>
      </c>
      <c r="Q16809" t="s">
        <v>6324</v>
      </c>
      <c r="R16809" t="s">
        <v>26377</v>
      </c>
      <c r="S16809" t="s">
        <v>99</v>
      </c>
      <c r="T16809" t="s">
        <v>824</v>
      </c>
      <c r="U16809" t="s">
        <v>24585</v>
      </c>
      <c r="V16809">
        <v>14.86</v>
      </c>
      <c r="W16809">
        <v>1</v>
      </c>
      <c r="X16809">
        <v>0</v>
      </c>
      <c r="Y16809">
        <v>5.2</v>
      </c>
      <c r="Z16809">
        <v>2.581</v>
      </c>
      <c r="AA16809" t="s">
        <v>143</v>
      </c>
    </row>
    <row r="16810" spans="1:27" x14ac:dyDescent="0.25">
      <c r="A16810">
        <v>47844</v>
      </c>
      <c r="B16810" t="s">
        <v>11926</v>
      </c>
      <c r="C16810" s="1">
        <v>41579</v>
      </c>
      <c r="D16810" t="s">
        <v>163</v>
      </c>
      <c r="E16810" t="s">
        <v>83</v>
      </c>
      <c r="F16810">
        <v>2013</v>
      </c>
      <c r="G16810" s="1">
        <v>41579</v>
      </c>
      <c r="H16810">
        <v>0</v>
      </c>
      <c r="I16810" t="s">
        <v>29</v>
      </c>
      <c r="J16810" t="s">
        <v>11927</v>
      </c>
      <c r="K16810" t="s">
        <v>8290</v>
      </c>
      <c r="L16810" t="s">
        <v>32</v>
      </c>
      <c r="M16810" t="s">
        <v>8628</v>
      </c>
      <c r="N16810" t="s">
        <v>8629</v>
      </c>
      <c r="O16810" t="s">
        <v>8140</v>
      </c>
      <c r="P16810" t="s">
        <v>7902</v>
      </c>
      <c r="Q16810" t="s">
        <v>7902</v>
      </c>
      <c r="R16810" t="s">
        <v>24051</v>
      </c>
      <c r="S16810" t="s">
        <v>99</v>
      </c>
      <c r="T16810" t="s">
        <v>824</v>
      </c>
      <c r="U16810" t="s">
        <v>23007</v>
      </c>
      <c r="V16810">
        <v>9.33</v>
      </c>
      <c r="W16810">
        <v>1</v>
      </c>
      <c r="X16810">
        <v>0</v>
      </c>
      <c r="Y16810">
        <v>2.97</v>
      </c>
      <c r="Z16810">
        <v>2.33</v>
      </c>
      <c r="AA16810" t="s">
        <v>69</v>
      </c>
    </row>
    <row r="16811" spans="1:27" x14ac:dyDescent="0.25">
      <c r="A16811">
        <v>3664</v>
      </c>
      <c r="B16811" t="s">
        <v>26378</v>
      </c>
      <c r="C16811" s="1">
        <v>40871</v>
      </c>
      <c r="D16811" t="s">
        <v>59</v>
      </c>
      <c r="E16811" t="s">
        <v>83</v>
      </c>
      <c r="F16811">
        <v>2011</v>
      </c>
      <c r="G16811" s="1">
        <v>40876</v>
      </c>
      <c r="H16811">
        <v>5</v>
      </c>
      <c r="I16811" t="s">
        <v>45</v>
      </c>
      <c r="J16811" t="s">
        <v>3026</v>
      </c>
      <c r="K16811" t="s">
        <v>3027</v>
      </c>
      <c r="L16811" t="s">
        <v>32</v>
      </c>
      <c r="M16811" t="s">
        <v>17945</v>
      </c>
      <c r="N16811" t="s">
        <v>9094</v>
      </c>
      <c r="O16811" t="s">
        <v>7966</v>
      </c>
      <c r="P16811" t="s">
        <v>7967</v>
      </c>
      <c r="Q16811" t="s">
        <v>7968</v>
      </c>
      <c r="R16811" t="s">
        <v>26350</v>
      </c>
      <c r="S16811" t="s">
        <v>99</v>
      </c>
      <c r="T16811" t="s">
        <v>824</v>
      </c>
      <c r="U16811" t="s">
        <v>21328</v>
      </c>
      <c r="V16811">
        <v>34.020000000000003</v>
      </c>
      <c r="W16811">
        <v>3</v>
      </c>
      <c r="X16811">
        <v>0</v>
      </c>
      <c r="Y16811">
        <v>6.12</v>
      </c>
      <c r="Z16811">
        <v>2.0819999999999999</v>
      </c>
      <c r="AA16811" t="s">
        <v>69</v>
      </c>
    </row>
    <row r="16812" spans="1:27" x14ac:dyDescent="0.25">
      <c r="A16812">
        <v>44590</v>
      </c>
      <c r="B16812" t="s">
        <v>10193</v>
      </c>
      <c r="C16812" s="1">
        <v>41969</v>
      </c>
      <c r="D16812" t="s">
        <v>114</v>
      </c>
      <c r="E16812" t="s">
        <v>83</v>
      </c>
      <c r="F16812">
        <v>2014</v>
      </c>
      <c r="G16812" s="1">
        <v>41970</v>
      </c>
      <c r="H16812">
        <v>1</v>
      </c>
      <c r="I16812" t="s">
        <v>61</v>
      </c>
      <c r="J16812" t="s">
        <v>10194</v>
      </c>
      <c r="K16812" t="s">
        <v>337</v>
      </c>
      <c r="L16812" t="s">
        <v>32</v>
      </c>
      <c r="M16812" t="s">
        <v>7996</v>
      </c>
      <c r="N16812" t="s">
        <v>7996</v>
      </c>
      <c r="O16812" t="s">
        <v>7997</v>
      </c>
      <c r="P16812" t="s">
        <v>87</v>
      </c>
      <c r="Q16812" t="s">
        <v>87</v>
      </c>
      <c r="R16812" t="s">
        <v>22508</v>
      </c>
      <c r="S16812" t="s">
        <v>99</v>
      </c>
      <c r="T16812" t="s">
        <v>824</v>
      </c>
      <c r="U16812" t="s">
        <v>21281</v>
      </c>
      <c r="V16812">
        <v>193.8</v>
      </c>
      <c r="W16812">
        <v>4</v>
      </c>
      <c r="X16812">
        <v>0</v>
      </c>
      <c r="Y16812">
        <v>0</v>
      </c>
      <c r="Z16812">
        <v>2.0299999999999998</v>
      </c>
      <c r="AA16812" t="s">
        <v>69</v>
      </c>
    </row>
    <row r="16813" spans="1:27" x14ac:dyDescent="0.25">
      <c r="A16813">
        <v>49894</v>
      </c>
      <c r="B16813" t="s">
        <v>26379</v>
      </c>
      <c r="C16813" s="1">
        <v>41996</v>
      </c>
      <c r="D16813" t="s">
        <v>27</v>
      </c>
      <c r="E16813" t="s">
        <v>157</v>
      </c>
      <c r="F16813">
        <v>2014</v>
      </c>
      <c r="G16813" s="1">
        <v>42001</v>
      </c>
      <c r="H16813">
        <v>5</v>
      </c>
      <c r="I16813" t="s">
        <v>45</v>
      </c>
      <c r="J16813" t="s">
        <v>13413</v>
      </c>
      <c r="K16813" t="s">
        <v>5181</v>
      </c>
      <c r="L16813" t="s">
        <v>32</v>
      </c>
      <c r="M16813" t="s">
        <v>8517</v>
      </c>
      <c r="N16813" t="s">
        <v>8518</v>
      </c>
      <c r="O16813" t="s">
        <v>8115</v>
      </c>
      <c r="P16813" t="s">
        <v>7902</v>
      </c>
      <c r="Q16813" t="s">
        <v>7902</v>
      </c>
      <c r="R16813" t="s">
        <v>26380</v>
      </c>
      <c r="S16813" t="s">
        <v>99</v>
      </c>
      <c r="T16813" t="s">
        <v>824</v>
      </c>
      <c r="U16813" t="s">
        <v>21892</v>
      </c>
      <c r="V16813">
        <v>17.52</v>
      </c>
      <c r="W16813">
        <v>1</v>
      </c>
      <c r="X16813">
        <v>0</v>
      </c>
      <c r="Y16813">
        <v>5.43</v>
      </c>
      <c r="Z16813">
        <v>2.0099999999999998</v>
      </c>
      <c r="AA16813" t="s">
        <v>69</v>
      </c>
    </row>
    <row r="16814" spans="1:27" x14ac:dyDescent="0.25">
      <c r="A16814">
        <v>43954</v>
      </c>
      <c r="B16814" t="s">
        <v>12627</v>
      </c>
      <c r="C16814" s="1">
        <v>41977</v>
      </c>
      <c r="D16814" t="s">
        <v>59</v>
      </c>
      <c r="E16814" t="s">
        <v>157</v>
      </c>
      <c r="F16814">
        <v>2014</v>
      </c>
      <c r="G16814" s="1">
        <v>41981</v>
      </c>
      <c r="H16814">
        <v>4</v>
      </c>
      <c r="I16814" t="s">
        <v>45</v>
      </c>
      <c r="J16814" t="s">
        <v>12628</v>
      </c>
      <c r="K16814" t="s">
        <v>3118</v>
      </c>
      <c r="L16814" t="s">
        <v>32</v>
      </c>
      <c r="M16814" t="s">
        <v>12629</v>
      </c>
      <c r="N16814" t="s">
        <v>10225</v>
      </c>
      <c r="O16814" t="s">
        <v>8072</v>
      </c>
      <c r="P16814" t="s">
        <v>87</v>
      </c>
      <c r="Q16814" t="s">
        <v>87</v>
      </c>
      <c r="R16814" t="s">
        <v>24929</v>
      </c>
      <c r="S16814" t="s">
        <v>99</v>
      </c>
      <c r="T16814" t="s">
        <v>824</v>
      </c>
      <c r="U16814" t="s">
        <v>22317</v>
      </c>
      <c r="V16814">
        <v>134.61000000000001</v>
      </c>
      <c r="W16814">
        <v>1</v>
      </c>
      <c r="X16814">
        <v>0</v>
      </c>
      <c r="Y16814">
        <v>63.24</v>
      </c>
      <c r="Z16814">
        <v>1.99</v>
      </c>
      <c r="AA16814" t="s">
        <v>69</v>
      </c>
    </row>
    <row r="16815" spans="1:27" x14ac:dyDescent="0.25">
      <c r="A16815">
        <v>43367</v>
      </c>
      <c r="B16815" t="s">
        <v>26381</v>
      </c>
      <c r="C16815" s="1">
        <v>40916</v>
      </c>
      <c r="D16815" t="s">
        <v>186</v>
      </c>
      <c r="E16815" t="s">
        <v>72</v>
      </c>
      <c r="F16815">
        <v>2012</v>
      </c>
      <c r="G16815" s="1">
        <v>40917</v>
      </c>
      <c r="H16815">
        <v>1</v>
      </c>
      <c r="I16815" t="s">
        <v>61</v>
      </c>
      <c r="J16815" t="s">
        <v>16210</v>
      </c>
      <c r="K16815" t="s">
        <v>3504</v>
      </c>
      <c r="L16815" t="s">
        <v>32</v>
      </c>
      <c r="M16815" t="s">
        <v>10169</v>
      </c>
      <c r="N16815" t="s">
        <v>10170</v>
      </c>
      <c r="O16815" t="s">
        <v>8011</v>
      </c>
      <c r="P16815" t="s">
        <v>7902</v>
      </c>
      <c r="Q16815" t="s">
        <v>7902</v>
      </c>
      <c r="R16815" t="s">
        <v>24993</v>
      </c>
      <c r="S16815" t="s">
        <v>99</v>
      </c>
      <c r="T16815" t="s">
        <v>824</v>
      </c>
      <c r="U16815" t="s">
        <v>24447</v>
      </c>
      <c r="V16815">
        <v>16.05</v>
      </c>
      <c r="W16815">
        <v>1</v>
      </c>
      <c r="X16815">
        <v>0</v>
      </c>
      <c r="Y16815">
        <v>1.59</v>
      </c>
      <c r="Z16815">
        <v>1.86</v>
      </c>
      <c r="AA16815" t="s">
        <v>69</v>
      </c>
    </row>
    <row r="16816" spans="1:27" x14ac:dyDescent="0.25">
      <c r="A16816">
        <v>46797</v>
      </c>
      <c r="B16816" t="s">
        <v>26382</v>
      </c>
      <c r="C16816" s="1">
        <v>41804</v>
      </c>
      <c r="D16816" t="s">
        <v>133</v>
      </c>
      <c r="E16816" t="s">
        <v>92</v>
      </c>
      <c r="F16816">
        <v>2014</v>
      </c>
      <c r="G16816" s="1">
        <v>41808</v>
      </c>
      <c r="H16816">
        <v>4</v>
      </c>
      <c r="I16816" t="s">
        <v>45</v>
      </c>
      <c r="J16816" t="s">
        <v>8065</v>
      </c>
      <c r="K16816" t="s">
        <v>8066</v>
      </c>
      <c r="L16816" t="s">
        <v>32</v>
      </c>
      <c r="M16816" t="s">
        <v>7025</v>
      </c>
      <c r="N16816" t="s">
        <v>9402</v>
      </c>
      <c r="O16816" t="s">
        <v>8072</v>
      </c>
      <c r="P16816" t="s">
        <v>87</v>
      </c>
      <c r="Q16816" t="s">
        <v>87</v>
      </c>
      <c r="R16816" t="s">
        <v>21934</v>
      </c>
      <c r="S16816" t="s">
        <v>99</v>
      </c>
      <c r="T16816" t="s">
        <v>824</v>
      </c>
      <c r="U16816" t="s">
        <v>21935</v>
      </c>
      <c r="V16816">
        <v>17.489999999999998</v>
      </c>
      <c r="W16816">
        <v>1</v>
      </c>
      <c r="X16816">
        <v>0</v>
      </c>
      <c r="Y16816">
        <v>2.0699999999999998</v>
      </c>
      <c r="Z16816">
        <v>1.69</v>
      </c>
      <c r="AA16816" t="s">
        <v>143</v>
      </c>
    </row>
    <row r="16817" spans="1:27" x14ac:dyDescent="0.25">
      <c r="A16817">
        <v>44398</v>
      </c>
      <c r="B16817" t="s">
        <v>26257</v>
      </c>
      <c r="C16817" s="1">
        <v>41669</v>
      </c>
      <c r="D16817" t="s">
        <v>59</v>
      </c>
      <c r="E16817" t="s">
        <v>72</v>
      </c>
      <c r="F16817">
        <v>2014</v>
      </c>
      <c r="G16817" s="1">
        <v>41669</v>
      </c>
      <c r="H16817">
        <v>0</v>
      </c>
      <c r="I16817" t="s">
        <v>29</v>
      </c>
      <c r="J16817" t="s">
        <v>15022</v>
      </c>
      <c r="K16817" t="s">
        <v>839</v>
      </c>
      <c r="L16817" t="s">
        <v>32</v>
      </c>
      <c r="M16817" t="s">
        <v>19495</v>
      </c>
      <c r="N16817" t="s">
        <v>19496</v>
      </c>
      <c r="O16817" t="s">
        <v>8140</v>
      </c>
      <c r="P16817" t="s">
        <v>7902</v>
      </c>
      <c r="Q16817" t="s">
        <v>7902</v>
      </c>
      <c r="R16817" t="s">
        <v>26383</v>
      </c>
      <c r="S16817" t="s">
        <v>99</v>
      </c>
      <c r="T16817" t="s">
        <v>824</v>
      </c>
      <c r="U16817" t="s">
        <v>22718</v>
      </c>
      <c r="V16817">
        <v>21.48</v>
      </c>
      <c r="W16817">
        <v>2</v>
      </c>
      <c r="X16817">
        <v>0</v>
      </c>
      <c r="Y16817">
        <v>7.92</v>
      </c>
      <c r="Z16817">
        <v>1.52</v>
      </c>
      <c r="AA16817" t="s">
        <v>69</v>
      </c>
    </row>
    <row r="16818" spans="1:27" x14ac:dyDescent="0.25">
      <c r="A16818">
        <v>27320</v>
      </c>
      <c r="B16818" t="s">
        <v>25786</v>
      </c>
      <c r="C16818" s="1">
        <v>40964</v>
      </c>
      <c r="D16818" t="s">
        <v>133</v>
      </c>
      <c r="E16818" t="s">
        <v>44</v>
      </c>
      <c r="F16818">
        <v>2012</v>
      </c>
      <c r="G16818" s="1">
        <v>40969</v>
      </c>
      <c r="H16818">
        <v>5</v>
      </c>
      <c r="I16818" t="s">
        <v>45</v>
      </c>
      <c r="J16818" t="s">
        <v>939</v>
      </c>
      <c r="K16818" t="s">
        <v>940</v>
      </c>
      <c r="L16818" t="s">
        <v>32</v>
      </c>
      <c r="M16818" t="s">
        <v>9390</v>
      </c>
      <c r="N16818" t="s">
        <v>8889</v>
      </c>
      <c r="O16818" t="s">
        <v>8212</v>
      </c>
      <c r="P16818" t="s">
        <v>52</v>
      </c>
      <c r="Q16818" t="s">
        <v>7909</v>
      </c>
      <c r="R16818" t="s">
        <v>22717</v>
      </c>
      <c r="S16818" t="s">
        <v>99</v>
      </c>
      <c r="T16818" t="s">
        <v>824</v>
      </c>
      <c r="U16818" t="s">
        <v>22718</v>
      </c>
      <c r="V16818">
        <v>21.48</v>
      </c>
      <c r="W16818">
        <v>2</v>
      </c>
      <c r="X16818">
        <v>0</v>
      </c>
      <c r="Y16818">
        <v>8.76</v>
      </c>
      <c r="Z16818">
        <v>1.46</v>
      </c>
      <c r="AA16818" t="s">
        <v>69</v>
      </c>
    </row>
    <row r="16819" spans="1:27" x14ac:dyDescent="0.25">
      <c r="A16819">
        <v>44051</v>
      </c>
      <c r="B16819" t="s">
        <v>8132</v>
      </c>
      <c r="C16819" s="1">
        <v>41510</v>
      </c>
      <c r="D16819" t="s">
        <v>133</v>
      </c>
      <c r="E16819" t="s">
        <v>164</v>
      </c>
      <c r="F16819">
        <v>2013</v>
      </c>
      <c r="G16819" s="1">
        <v>41514</v>
      </c>
      <c r="H16819">
        <v>4</v>
      </c>
      <c r="I16819" t="s">
        <v>45</v>
      </c>
      <c r="J16819" t="s">
        <v>8133</v>
      </c>
      <c r="K16819" t="s">
        <v>2289</v>
      </c>
      <c r="L16819" t="s">
        <v>32</v>
      </c>
      <c r="M16819" t="s">
        <v>7996</v>
      </c>
      <c r="N16819" t="s">
        <v>7996</v>
      </c>
      <c r="O16819" t="s">
        <v>7997</v>
      </c>
      <c r="P16819" t="s">
        <v>87</v>
      </c>
      <c r="Q16819" t="s">
        <v>87</v>
      </c>
      <c r="R16819" t="s">
        <v>21268</v>
      </c>
      <c r="S16819" t="s">
        <v>99</v>
      </c>
      <c r="T16819" t="s">
        <v>824</v>
      </c>
      <c r="U16819" t="s">
        <v>21269</v>
      </c>
      <c r="V16819">
        <v>31.17</v>
      </c>
      <c r="W16819">
        <v>1</v>
      </c>
      <c r="X16819">
        <v>0</v>
      </c>
      <c r="Y16819">
        <v>4.3499999999999996</v>
      </c>
      <c r="Z16819">
        <v>1.08</v>
      </c>
      <c r="AA16819" t="s">
        <v>69</v>
      </c>
    </row>
    <row r="16820" spans="1:27" x14ac:dyDescent="0.25">
      <c r="A16820">
        <v>16826</v>
      </c>
      <c r="B16820" t="s">
        <v>25931</v>
      </c>
      <c r="C16820" s="1">
        <v>41827</v>
      </c>
      <c r="D16820" t="s">
        <v>71</v>
      </c>
      <c r="E16820" t="s">
        <v>28</v>
      </c>
      <c r="F16820">
        <v>2014</v>
      </c>
      <c r="G16820" s="1">
        <v>41832</v>
      </c>
      <c r="H16820">
        <v>5</v>
      </c>
      <c r="I16820" t="s">
        <v>45</v>
      </c>
      <c r="J16820" t="s">
        <v>4804</v>
      </c>
      <c r="K16820" t="s">
        <v>4805</v>
      </c>
      <c r="L16820" t="s">
        <v>32</v>
      </c>
      <c r="M16820" t="s">
        <v>7973</v>
      </c>
      <c r="N16820" t="s">
        <v>7973</v>
      </c>
      <c r="O16820" t="s">
        <v>7974</v>
      </c>
      <c r="P16820" t="s">
        <v>78</v>
      </c>
      <c r="Q16820" t="s">
        <v>79</v>
      </c>
      <c r="R16820" t="s">
        <v>25243</v>
      </c>
      <c r="S16820" t="s">
        <v>99</v>
      </c>
      <c r="T16820" t="s">
        <v>824</v>
      </c>
      <c r="U16820" t="s">
        <v>24353</v>
      </c>
      <c r="V16820">
        <v>21.54</v>
      </c>
      <c r="W16820">
        <v>2</v>
      </c>
      <c r="X16820">
        <v>0</v>
      </c>
      <c r="Y16820">
        <v>0</v>
      </c>
      <c r="Z16820">
        <v>1.06</v>
      </c>
      <c r="AA16820" t="s">
        <v>69</v>
      </c>
    </row>
    <row r="16821" spans="1:27" x14ac:dyDescent="0.25">
      <c r="A16821">
        <v>46748</v>
      </c>
      <c r="B16821" t="s">
        <v>10230</v>
      </c>
      <c r="C16821" s="1">
        <v>41803</v>
      </c>
      <c r="D16821" t="s">
        <v>163</v>
      </c>
      <c r="E16821" t="s">
        <v>92</v>
      </c>
      <c r="F16821">
        <v>2014</v>
      </c>
      <c r="G16821" s="1">
        <v>41803</v>
      </c>
      <c r="H16821">
        <v>0</v>
      </c>
      <c r="I16821" t="s">
        <v>29</v>
      </c>
      <c r="J16821" t="s">
        <v>8474</v>
      </c>
      <c r="K16821" t="s">
        <v>2994</v>
      </c>
      <c r="L16821" t="s">
        <v>32</v>
      </c>
      <c r="M16821" t="s">
        <v>10231</v>
      </c>
      <c r="N16821" t="s">
        <v>10232</v>
      </c>
      <c r="O16821" t="s">
        <v>8115</v>
      </c>
      <c r="P16821" t="s">
        <v>7902</v>
      </c>
      <c r="Q16821" t="s">
        <v>7902</v>
      </c>
      <c r="R16821" t="s">
        <v>26384</v>
      </c>
      <c r="S16821" t="s">
        <v>99</v>
      </c>
      <c r="T16821" t="s">
        <v>824</v>
      </c>
      <c r="U16821" t="s">
        <v>21713</v>
      </c>
      <c r="V16821">
        <v>10.26</v>
      </c>
      <c r="W16821">
        <v>1</v>
      </c>
      <c r="X16821">
        <v>0</v>
      </c>
      <c r="Y16821">
        <v>2.64</v>
      </c>
      <c r="Z16821">
        <v>1</v>
      </c>
      <c r="AA16821" t="s">
        <v>69</v>
      </c>
    </row>
    <row r="16822" spans="1:27" x14ac:dyDescent="0.25">
      <c r="A16822">
        <v>18680</v>
      </c>
      <c r="B16822" t="s">
        <v>25886</v>
      </c>
      <c r="C16822" s="1">
        <v>41801</v>
      </c>
      <c r="D16822" t="s">
        <v>114</v>
      </c>
      <c r="E16822" t="s">
        <v>92</v>
      </c>
      <c r="F16822">
        <v>2014</v>
      </c>
      <c r="G16822" s="1">
        <v>41801</v>
      </c>
      <c r="H16822">
        <v>0</v>
      </c>
      <c r="I16822" t="s">
        <v>29</v>
      </c>
      <c r="J16822" t="s">
        <v>383</v>
      </c>
      <c r="K16822" t="s">
        <v>384</v>
      </c>
      <c r="L16822" t="s">
        <v>32</v>
      </c>
      <c r="M16822" t="s">
        <v>7973</v>
      </c>
      <c r="N16822" t="s">
        <v>7973</v>
      </c>
      <c r="O16822" t="s">
        <v>7974</v>
      </c>
      <c r="P16822" t="s">
        <v>78</v>
      </c>
      <c r="Q16822" t="s">
        <v>79</v>
      </c>
      <c r="R16822" t="s">
        <v>26265</v>
      </c>
      <c r="S16822" t="s">
        <v>99</v>
      </c>
      <c r="T16822" t="s">
        <v>824</v>
      </c>
      <c r="U16822" t="s">
        <v>22347</v>
      </c>
      <c r="V16822">
        <v>146.88</v>
      </c>
      <c r="W16822">
        <v>3</v>
      </c>
      <c r="X16822">
        <v>0</v>
      </c>
      <c r="Y16822">
        <v>48.42</v>
      </c>
      <c r="Z16822">
        <v>0.96</v>
      </c>
      <c r="AA16822" t="s">
        <v>143</v>
      </c>
    </row>
    <row r="16823" spans="1:27" x14ac:dyDescent="0.25">
      <c r="A16823">
        <v>47979</v>
      </c>
      <c r="B16823" t="s">
        <v>25546</v>
      </c>
      <c r="C16823" s="1">
        <v>40701</v>
      </c>
      <c r="D16823" t="s">
        <v>27</v>
      </c>
      <c r="E16823" t="s">
        <v>92</v>
      </c>
      <c r="F16823">
        <v>2011</v>
      </c>
      <c r="G16823" s="1">
        <v>40705</v>
      </c>
      <c r="H16823">
        <v>4</v>
      </c>
      <c r="I16823" t="s">
        <v>45</v>
      </c>
      <c r="J16823" t="s">
        <v>25547</v>
      </c>
      <c r="K16823" t="s">
        <v>6188</v>
      </c>
      <c r="L16823" t="s">
        <v>32</v>
      </c>
      <c r="M16823" t="s">
        <v>8374</v>
      </c>
      <c r="N16823" t="s">
        <v>8374</v>
      </c>
      <c r="O16823" t="s">
        <v>7925</v>
      </c>
      <c r="P16823" t="s">
        <v>7902</v>
      </c>
      <c r="Q16823" t="s">
        <v>7902</v>
      </c>
      <c r="R16823" t="s">
        <v>26384</v>
      </c>
      <c r="S16823" t="s">
        <v>99</v>
      </c>
      <c r="T16823" t="s">
        <v>824</v>
      </c>
      <c r="U16823" t="s">
        <v>21713</v>
      </c>
      <c r="V16823">
        <v>10.26</v>
      </c>
      <c r="W16823">
        <v>1</v>
      </c>
      <c r="X16823">
        <v>0</v>
      </c>
      <c r="Y16823">
        <v>2.64</v>
      </c>
      <c r="Z16823">
        <v>0.88</v>
      </c>
      <c r="AA16823" t="s">
        <v>69</v>
      </c>
    </row>
    <row r="16824" spans="1:27" x14ac:dyDescent="0.25">
      <c r="A16824">
        <v>7140</v>
      </c>
      <c r="B16824" t="s">
        <v>26301</v>
      </c>
      <c r="C16824" s="1">
        <v>41887</v>
      </c>
      <c r="D16824" t="s">
        <v>163</v>
      </c>
      <c r="E16824" t="s">
        <v>122</v>
      </c>
      <c r="F16824">
        <v>2014</v>
      </c>
      <c r="G16824" s="1">
        <v>41887</v>
      </c>
      <c r="H16824">
        <v>0</v>
      </c>
      <c r="I16824" t="s">
        <v>29</v>
      </c>
      <c r="J16824" t="s">
        <v>1756</v>
      </c>
      <c r="K16824" t="s">
        <v>1757</v>
      </c>
      <c r="L16824" t="s">
        <v>32</v>
      </c>
      <c r="M16824" t="s">
        <v>8658</v>
      </c>
      <c r="N16824" t="s">
        <v>8269</v>
      </c>
      <c r="O16824" t="s">
        <v>8269</v>
      </c>
      <c r="P16824" t="s">
        <v>7967</v>
      </c>
      <c r="Q16824" t="s">
        <v>79</v>
      </c>
      <c r="R16824" t="s">
        <v>21877</v>
      </c>
      <c r="S16824" t="s">
        <v>99</v>
      </c>
      <c r="T16824" t="s">
        <v>824</v>
      </c>
      <c r="U16824" t="s">
        <v>21591</v>
      </c>
      <c r="V16824">
        <v>13.12</v>
      </c>
      <c r="W16824">
        <v>2</v>
      </c>
      <c r="X16824">
        <v>0</v>
      </c>
      <c r="Y16824">
        <v>4.04</v>
      </c>
      <c r="Z16824">
        <v>0.81699999999999995</v>
      </c>
      <c r="AA16824" t="s">
        <v>143</v>
      </c>
    </row>
    <row r="16825" spans="1:27" x14ac:dyDescent="0.25">
      <c r="A16825">
        <v>6596</v>
      </c>
      <c r="B16825" t="s">
        <v>26087</v>
      </c>
      <c r="C16825" s="1">
        <v>41337</v>
      </c>
      <c r="D16825" t="s">
        <v>71</v>
      </c>
      <c r="E16825" t="s">
        <v>280</v>
      </c>
      <c r="F16825">
        <v>2013</v>
      </c>
      <c r="G16825" s="1">
        <v>41337</v>
      </c>
      <c r="H16825">
        <v>0</v>
      </c>
      <c r="I16825" t="s">
        <v>29</v>
      </c>
      <c r="J16825" t="s">
        <v>3886</v>
      </c>
      <c r="K16825" t="s">
        <v>3887</v>
      </c>
      <c r="L16825" t="s">
        <v>32</v>
      </c>
      <c r="M16825" t="s">
        <v>8931</v>
      </c>
      <c r="N16825" t="s">
        <v>8295</v>
      </c>
      <c r="O16825" t="s">
        <v>8296</v>
      </c>
      <c r="P16825" t="s">
        <v>7967</v>
      </c>
      <c r="Q16825" t="s">
        <v>79</v>
      </c>
      <c r="R16825" t="s">
        <v>24482</v>
      </c>
      <c r="S16825" t="s">
        <v>99</v>
      </c>
      <c r="T16825" t="s">
        <v>824</v>
      </c>
      <c r="U16825" t="s">
        <v>21414</v>
      </c>
      <c r="V16825">
        <v>11.32</v>
      </c>
      <c r="W16825">
        <v>1</v>
      </c>
      <c r="X16825">
        <v>0</v>
      </c>
      <c r="Y16825">
        <v>1.92</v>
      </c>
      <c r="Z16825">
        <v>0.64700000000000002</v>
      </c>
      <c r="AA16825" t="s">
        <v>69</v>
      </c>
    </row>
    <row r="16826" spans="1:27" x14ac:dyDescent="0.25">
      <c r="A16826">
        <v>42300</v>
      </c>
      <c r="B16826" t="s">
        <v>8534</v>
      </c>
      <c r="C16826" s="1">
        <v>40866</v>
      </c>
      <c r="D16826" t="s">
        <v>133</v>
      </c>
      <c r="E16826" t="s">
        <v>83</v>
      </c>
      <c r="F16826">
        <v>2011</v>
      </c>
      <c r="G16826" s="1">
        <v>40871</v>
      </c>
      <c r="H16826">
        <v>5</v>
      </c>
      <c r="I16826" t="s">
        <v>45</v>
      </c>
      <c r="J16826" t="s">
        <v>8535</v>
      </c>
      <c r="K16826" t="s">
        <v>218</v>
      </c>
      <c r="L16826" t="s">
        <v>32</v>
      </c>
      <c r="M16826" t="s">
        <v>8536</v>
      </c>
      <c r="N16826" t="s">
        <v>8536</v>
      </c>
      <c r="O16826" t="s">
        <v>8537</v>
      </c>
      <c r="P16826" t="s">
        <v>87</v>
      </c>
      <c r="Q16826" t="s">
        <v>87</v>
      </c>
      <c r="R16826" t="s">
        <v>26385</v>
      </c>
      <c r="S16826" t="s">
        <v>99</v>
      </c>
      <c r="T16826" t="s">
        <v>824</v>
      </c>
      <c r="U16826" t="s">
        <v>23447</v>
      </c>
      <c r="V16826">
        <v>10.8</v>
      </c>
      <c r="W16826">
        <v>1</v>
      </c>
      <c r="X16826">
        <v>0</v>
      </c>
      <c r="Y16826">
        <v>2.79</v>
      </c>
      <c r="Z16826">
        <v>0.06</v>
      </c>
      <c r="AA16826" t="s">
        <v>69</v>
      </c>
    </row>
    <row r="16827" spans="1:27" x14ac:dyDescent="0.25">
      <c r="A16827">
        <v>20266</v>
      </c>
      <c r="B16827" t="s">
        <v>26424</v>
      </c>
      <c r="C16827" s="1">
        <v>41353</v>
      </c>
      <c r="D16827" t="s">
        <v>114</v>
      </c>
      <c r="E16827" t="s">
        <v>280</v>
      </c>
      <c r="F16827">
        <v>2013</v>
      </c>
      <c r="G16827" s="1">
        <v>41356</v>
      </c>
      <c r="H16827">
        <v>3</v>
      </c>
      <c r="I16827" t="s">
        <v>45</v>
      </c>
      <c r="J16827" t="s">
        <v>145</v>
      </c>
      <c r="K16827" t="s">
        <v>146</v>
      </c>
      <c r="L16827" t="s">
        <v>32</v>
      </c>
      <c r="M16827" t="s">
        <v>9011</v>
      </c>
      <c r="N16827" t="s">
        <v>7936</v>
      </c>
      <c r="O16827" t="s">
        <v>7937</v>
      </c>
      <c r="P16827" t="s">
        <v>78</v>
      </c>
      <c r="Q16827" t="s">
        <v>7938</v>
      </c>
      <c r="R16827" t="s">
        <v>26425</v>
      </c>
      <c r="S16827" t="s">
        <v>99</v>
      </c>
      <c r="T16827" t="s">
        <v>830</v>
      </c>
      <c r="U16827" t="s">
        <v>21044</v>
      </c>
      <c r="V16827">
        <v>2698.65</v>
      </c>
      <c r="W16827">
        <v>9</v>
      </c>
      <c r="X16827">
        <v>0</v>
      </c>
      <c r="Y16827">
        <v>890.46</v>
      </c>
      <c r="Z16827">
        <v>369.98</v>
      </c>
      <c r="AA16827" t="s">
        <v>143</v>
      </c>
    </row>
    <row r="16828" spans="1:27" x14ac:dyDescent="0.25">
      <c r="A16828">
        <v>18825</v>
      </c>
      <c r="B16828" t="s">
        <v>26515</v>
      </c>
      <c r="C16828" s="1">
        <v>41274</v>
      </c>
      <c r="D16828" t="s">
        <v>71</v>
      </c>
      <c r="E16828" t="s">
        <v>157</v>
      </c>
      <c r="F16828">
        <v>2012</v>
      </c>
      <c r="G16828" s="1">
        <v>41277</v>
      </c>
      <c r="H16828">
        <v>3</v>
      </c>
      <c r="I16828" t="s">
        <v>45</v>
      </c>
      <c r="J16828" t="s">
        <v>227</v>
      </c>
      <c r="K16828" t="s">
        <v>228</v>
      </c>
      <c r="L16828" t="s">
        <v>32</v>
      </c>
      <c r="M16828" t="s">
        <v>8153</v>
      </c>
      <c r="N16828" t="s">
        <v>8153</v>
      </c>
      <c r="O16828" t="s">
        <v>8154</v>
      </c>
      <c r="P16828" t="s">
        <v>78</v>
      </c>
      <c r="Q16828" t="s">
        <v>79</v>
      </c>
      <c r="R16828" t="s">
        <v>26516</v>
      </c>
      <c r="S16828" t="s">
        <v>99</v>
      </c>
      <c r="T16828" t="s">
        <v>830</v>
      </c>
      <c r="U16828" t="s">
        <v>26517</v>
      </c>
      <c r="V16828">
        <v>1583.82</v>
      </c>
      <c r="W16828">
        <v>3</v>
      </c>
      <c r="X16828">
        <v>0</v>
      </c>
      <c r="Y16828">
        <v>126.63</v>
      </c>
      <c r="Z16828">
        <v>215.73</v>
      </c>
      <c r="AA16828" t="s">
        <v>69</v>
      </c>
    </row>
    <row r="16829" spans="1:27" x14ac:dyDescent="0.25">
      <c r="A16829">
        <v>16275</v>
      </c>
      <c r="B16829" t="s">
        <v>26518</v>
      </c>
      <c r="C16829" s="1">
        <v>41327</v>
      </c>
      <c r="D16829" t="s">
        <v>163</v>
      </c>
      <c r="E16829" t="s">
        <v>44</v>
      </c>
      <c r="F16829">
        <v>2013</v>
      </c>
      <c r="G16829" s="1">
        <v>41330</v>
      </c>
      <c r="H16829">
        <v>3</v>
      </c>
      <c r="I16829" t="s">
        <v>45</v>
      </c>
      <c r="J16829" t="s">
        <v>1287</v>
      </c>
      <c r="K16829" t="s">
        <v>1288</v>
      </c>
      <c r="L16829" t="s">
        <v>32</v>
      </c>
      <c r="M16829" t="s">
        <v>8692</v>
      </c>
      <c r="N16829" t="s">
        <v>7936</v>
      </c>
      <c r="O16829" t="s">
        <v>7937</v>
      </c>
      <c r="P16829" t="s">
        <v>78</v>
      </c>
      <c r="Q16829" t="s">
        <v>7938</v>
      </c>
      <c r="R16829" t="s">
        <v>26519</v>
      </c>
      <c r="S16829" t="s">
        <v>99</v>
      </c>
      <c r="T16829" t="s">
        <v>830</v>
      </c>
      <c r="U16829" t="s">
        <v>23020</v>
      </c>
      <c r="V16829">
        <v>2477.5500000000002</v>
      </c>
      <c r="W16829">
        <v>5</v>
      </c>
      <c r="X16829">
        <v>0</v>
      </c>
      <c r="Y16829">
        <v>1040.55</v>
      </c>
      <c r="Z16829">
        <v>141.12</v>
      </c>
      <c r="AA16829" t="s">
        <v>69</v>
      </c>
    </row>
    <row r="16830" spans="1:27" x14ac:dyDescent="0.25">
      <c r="A16830">
        <v>6923</v>
      </c>
      <c r="B16830" t="s">
        <v>8764</v>
      </c>
      <c r="C16830" s="1">
        <v>41360</v>
      </c>
      <c r="D16830" t="s">
        <v>114</v>
      </c>
      <c r="E16830" t="s">
        <v>280</v>
      </c>
      <c r="F16830">
        <v>2013</v>
      </c>
      <c r="G16830" s="1">
        <v>41363</v>
      </c>
      <c r="H16830">
        <v>3</v>
      </c>
      <c r="I16830" t="s">
        <v>45</v>
      </c>
      <c r="J16830" t="s">
        <v>2931</v>
      </c>
      <c r="K16830" t="s">
        <v>2932</v>
      </c>
      <c r="L16830" t="s">
        <v>32</v>
      </c>
      <c r="M16830" t="s">
        <v>8360</v>
      </c>
      <c r="N16830" t="s">
        <v>8360</v>
      </c>
      <c r="O16830" t="s">
        <v>8361</v>
      </c>
      <c r="P16830" t="s">
        <v>7967</v>
      </c>
      <c r="Q16830" t="s">
        <v>79</v>
      </c>
      <c r="R16830" t="s">
        <v>26230</v>
      </c>
      <c r="S16830" t="s">
        <v>99</v>
      </c>
      <c r="T16830" t="s">
        <v>824</v>
      </c>
      <c r="U16830" t="s">
        <v>23738</v>
      </c>
      <c r="V16830">
        <v>682.08</v>
      </c>
      <c r="W16830">
        <v>8</v>
      </c>
      <c r="X16830">
        <v>0</v>
      </c>
      <c r="Y16830">
        <v>224.96</v>
      </c>
      <c r="Z16830">
        <v>76.543000000000006</v>
      </c>
      <c r="AA16830" t="s">
        <v>69</v>
      </c>
    </row>
    <row r="16831" spans="1:27" x14ac:dyDescent="0.25">
      <c r="A16831">
        <v>26735</v>
      </c>
      <c r="B16831" t="s">
        <v>8742</v>
      </c>
      <c r="C16831" s="1">
        <v>41593</v>
      </c>
      <c r="D16831" t="s">
        <v>163</v>
      </c>
      <c r="E16831" t="s">
        <v>83</v>
      </c>
      <c r="F16831">
        <v>2013</v>
      </c>
      <c r="G16831" s="1">
        <v>41596</v>
      </c>
      <c r="H16831">
        <v>3</v>
      </c>
      <c r="I16831" t="s">
        <v>45</v>
      </c>
      <c r="J16831" t="s">
        <v>633</v>
      </c>
      <c r="K16831" t="s">
        <v>634</v>
      </c>
      <c r="L16831" t="s">
        <v>32</v>
      </c>
      <c r="M16831" t="s">
        <v>8743</v>
      </c>
      <c r="N16831" t="s">
        <v>8547</v>
      </c>
      <c r="O16831" t="s">
        <v>8212</v>
      </c>
      <c r="P16831" t="s">
        <v>52</v>
      </c>
      <c r="Q16831" t="s">
        <v>7909</v>
      </c>
      <c r="R16831" t="s">
        <v>26429</v>
      </c>
      <c r="S16831" t="s">
        <v>99</v>
      </c>
      <c r="T16831" t="s">
        <v>824</v>
      </c>
      <c r="U16831" t="s">
        <v>22326</v>
      </c>
      <c r="V16831">
        <v>370.26</v>
      </c>
      <c r="W16831">
        <v>6</v>
      </c>
      <c r="X16831">
        <v>0</v>
      </c>
      <c r="Y16831">
        <v>55.44</v>
      </c>
      <c r="Z16831">
        <v>73.790000000000006</v>
      </c>
      <c r="AA16831" t="s">
        <v>143</v>
      </c>
    </row>
    <row r="16832" spans="1:27" x14ac:dyDescent="0.25">
      <c r="A16832">
        <v>30484</v>
      </c>
      <c r="B16832" t="s">
        <v>12639</v>
      </c>
      <c r="C16832" s="1">
        <v>41166</v>
      </c>
      <c r="D16832" t="s">
        <v>163</v>
      </c>
      <c r="E16832" t="s">
        <v>122</v>
      </c>
      <c r="F16832">
        <v>2012</v>
      </c>
      <c r="G16832" s="1">
        <v>41169</v>
      </c>
      <c r="H16832">
        <v>3</v>
      </c>
      <c r="I16832" t="s">
        <v>45</v>
      </c>
      <c r="J16832" t="s">
        <v>1096</v>
      </c>
      <c r="K16832" t="s">
        <v>1097</v>
      </c>
      <c r="L16832" t="s">
        <v>32</v>
      </c>
      <c r="M16832" t="s">
        <v>12640</v>
      </c>
      <c r="N16832" t="s">
        <v>50</v>
      </c>
      <c r="O16832" t="s">
        <v>51</v>
      </c>
      <c r="P16832" t="s">
        <v>52</v>
      </c>
      <c r="Q16832" t="s">
        <v>53</v>
      </c>
      <c r="R16832" t="s">
        <v>26521</v>
      </c>
      <c r="S16832" t="s">
        <v>99</v>
      </c>
      <c r="T16832" t="s">
        <v>824</v>
      </c>
      <c r="U16832" t="s">
        <v>21053</v>
      </c>
      <c r="V16832">
        <v>515.52</v>
      </c>
      <c r="W16832">
        <v>4</v>
      </c>
      <c r="X16832">
        <v>0</v>
      </c>
      <c r="Y16832">
        <v>108.24</v>
      </c>
      <c r="Z16832">
        <v>60.02</v>
      </c>
      <c r="AA16832" t="s">
        <v>69</v>
      </c>
    </row>
    <row r="16833" spans="1:27" x14ac:dyDescent="0.25">
      <c r="A16833">
        <v>1624</v>
      </c>
      <c r="B16833" t="s">
        <v>9642</v>
      </c>
      <c r="C16833" s="1">
        <v>40851</v>
      </c>
      <c r="D16833" t="s">
        <v>163</v>
      </c>
      <c r="E16833" t="s">
        <v>83</v>
      </c>
      <c r="F16833">
        <v>2011</v>
      </c>
      <c r="G16833" s="1">
        <v>40854</v>
      </c>
      <c r="H16833">
        <v>3</v>
      </c>
      <c r="I16833" t="s">
        <v>45</v>
      </c>
      <c r="J16833" t="s">
        <v>674</v>
      </c>
      <c r="K16833" t="s">
        <v>675</v>
      </c>
      <c r="L16833" t="s">
        <v>32</v>
      </c>
      <c r="M16833" t="s">
        <v>9205</v>
      </c>
      <c r="N16833" t="s">
        <v>8360</v>
      </c>
      <c r="O16833" t="s">
        <v>8361</v>
      </c>
      <c r="P16833" t="s">
        <v>7967</v>
      </c>
      <c r="Q16833" t="s">
        <v>79</v>
      </c>
      <c r="R16833" t="s">
        <v>25271</v>
      </c>
      <c r="S16833" t="s">
        <v>99</v>
      </c>
      <c r="T16833" t="s">
        <v>830</v>
      </c>
      <c r="U16833" t="s">
        <v>24410</v>
      </c>
      <c r="V16833">
        <v>1086.18</v>
      </c>
      <c r="W16833">
        <v>3</v>
      </c>
      <c r="X16833">
        <v>0</v>
      </c>
      <c r="Y16833">
        <v>32.58</v>
      </c>
      <c r="Z16833">
        <v>55.808999999999997</v>
      </c>
      <c r="AA16833" t="s">
        <v>69</v>
      </c>
    </row>
    <row r="16834" spans="1:27" x14ac:dyDescent="0.25">
      <c r="A16834">
        <v>19005</v>
      </c>
      <c r="B16834" t="s">
        <v>26432</v>
      </c>
      <c r="C16834" s="1">
        <v>41018</v>
      </c>
      <c r="D16834" t="s">
        <v>59</v>
      </c>
      <c r="E16834" t="s">
        <v>234</v>
      </c>
      <c r="F16834">
        <v>2012</v>
      </c>
      <c r="G16834" s="1">
        <v>41021</v>
      </c>
      <c r="H16834">
        <v>3</v>
      </c>
      <c r="I16834" t="s">
        <v>45</v>
      </c>
      <c r="J16834" t="s">
        <v>2229</v>
      </c>
      <c r="K16834" t="s">
        <v>2230</v>
      </c>
      <c r="L16834" t="s">
        <v>32</v>
      </c>
      <c r="M16834" t="s">
        <v>9399</v>
      </c>
      <c r="N16834" t="s">
        <v>8569</v>
      </c>
      <c r="O16834" t="s">
        <v>8154</v>
      </c>
      <c r="P16834" t="s">
        <v>78</v>
      </c>
      <c r="Q16834" t="s">
        <v>79</v>
      </c>
      <c r="R16834" t="s">
        <v>23920</v>
      </c>
      <c r="S16834" t="s">
        <v>99</v>
      </c>
      <c r="T16834" t="s">
        <v>858</v>
      </c>
      <c r="U16834" t="s">
        <v>22915</v>
      </c>
      <c r="V16834">
        <v>307.86</v>
      </c>
      <c r="W16834">
        <v>7</v>
      </c>
      <c r="X16834">
        <v>0</v>
      </c>
      <c r="Y16834">
        <v>67.62</v>
      </c>
      <c r="Z16834">
        <v>54.22</v>
      </c>
      <c r="AA16834" t="s">
        <v>143</v>
      </c>
    </row>
    <row r="16835" spans="1:27" x14ac:dyDescent="0.25">
      <c r="A16835">
        <v>23845</v>
      </c>
      <c r="B16835" t="s">
        <v>26390</v>
      </c>
      <c r="C16835" s="1">
        <v>41065</v>
      </c>
      <c r="D16835" t="s">
        <v>27</v>
      </c>
      <c r="E16835" t="s">
        <v>92</v>
      </c>
      <c r="F16835">
        <v>2012</v>
      </c>
      <c r="G16835" s="1">
        <v>41068</v>
      </c>
      <c r="H16835">
        <v>3</v>
      </c>
      <c r="I16835" t="s">
        <v>45</v>
      </c>
      <c r="J16835" t="s">
        <v>2548</v>
      </c>
      <c r="K16835" t="s">
        <v>2549</v>
      </c>
      <c r="L16835" t="s">
        <v>32</v>
      </c>
      <c r="M16835" t="s">
        <v>8695</v>
      </c>
      <c r="N16835" t="s">
        <v>8285</v>
      </c>
      <c r="O16835" t="s">
        <v>8212</v>
      </c>
      <c r="P16835" t="s">
        <v>52</v>
      </c>
      <c r="Q16835" t="s">
        <v>7909</v>
      </c>
      <c r="R16835" t="s">
        <v>23178</v>
      </c>
      <c r="S16835" t="s">
        <v>99</v>
      </c>
      <c r="T16835" t="s">
        <v>948</v>
      </c>
      <c r="U16835" t="s">
        <v>23179</v>
      </c>
      <c r="V16835">
        <v>138.38999999999999</v>
      </c>
      <c r="W16835">
        <v>7</v>
      </c>
      <c r="X16835">
        <v>0</v>
      </c>
      <c r="Y16835">
        <v>34.44</v>
      </c>
      <c r="Z16835">
        <v>52.64</v>
      </c>
      <c r="AA16835" t="s">
        <v>42</v>
      </c>
    </row>
    <row r="16836" spans="1:27" x14ac:dyDescent="0.25">
      <c r="A16836">
        <v>16976</v>
      </c>
      <c r="B16836" t="s">
        <v>26434</v>
      </c>
      <c r="C16836" s="1">
        <v>41494</v>
      </c>
      <c r="D16836" t="s">
        <v>59</v>
      </c>
      <c r="E16836" t="s">
        <v>164</v>
      </c>
      <c r="F16836">
        <v>2013</v>
      </c>
      <c r="G16836" s="1">
        <v>41497</v>
      </c>
      <c r="H16836">
        <v>3</v>
      </c>
      <c r="I16836" t="s">
        <v>45</v>
      </c>
      <c r="J16836" t="s">
        <v>3705</v>
      </c>
      <c r="K16836" t="s">
        <v>3706</v>
      </c>
      <c r="L16836" t="s">
        <v>32</v>
      </c>
      <c r="M16836" t="s">
        <v>11322</v>
      </c>
      <c r="N16836" t="s">
        <v>7936</v>
      </c>
      <c r="O16836" t="s">
        <v>7937</v>
      </c>
      <c r="P16836" t="s">
        <v>78</v>
      </c>
      <c r="Q16836" t="s">
        <v>7938</v>
      </c>
      <c r="R16836" t="s">
        <v>24130</v>
      </c>
      <c r="S16836" t="s">
        <v>99</v>
      </c>
      <c r="T16836" t="s">
        <v>824</v>
      </c>
      <c r="U16836" t="s">
        <v>22927</v>
      </c>
      <c r="V16836">
        <v>290.52</v>
      </c>
      <c r="W16836">
        <v>6</v>
      </c>
      <c r="X16836">
        <v>0</v>
      </c>
      <c r="Y16836">
        <v>78.3</v>
      </c>
      <c r="Z16836">
        <v>42.67</v>
      </c>
      <c r="AA16836" t="s">
        <v>143</v>
      </c>
    </row>
    <row r="16837" spans="1:27" x14ac:dyDescent="0.25">
      <c r="A16837">
        <v>14963</v>
      </c>
      <c r="B16837" t="s">
        <v>26393</v>
      </c>
      <c r="C16837" s="1">
        <v>41270</v>
      </c>
      <c r="D16837" t="s">
        <v>59</v>
      </c>
      <c r="E16837" t="s">
        <v>157</v>
      </c>
      <c r="F16837">
        <v>2012</v>
      </c>
      <c r="G16837" s="1">
        <v>41273</v>
      </c>
      <c r="H16837">
        <v>3</v>
      </c>
      <c r="I16837" t="s">
        <v>45</v>
      </c>
      <c r="J16837" t="s">
        <v>6527</v>
      </c>
      <c r="K16837" t="s">
        <v>6528</v>
      </c>
      <c r="L16837" t="s">
        <v>32</v>
      </c>
      <c r="M16837" t="s">
        <v>10501</v>
      </c>
      <c r="N16837" t="s">
        <v>9703</v>
      </c>
      <c r="O16837" t="s">
        <v>9468</v>
      </c>
      <c r="P16837" t="s">
        <v>78</v>
      </c>
      <c r="Q16837" t="s">
        <v>79</v>
      </c>
      <c r="R16837" t="s">
        <v>25298</v>
      </c>
      <c r="S16837" t="s">
        <v>99</v>
      </c>
      <c r="T16837" t="s">
        <v>878</v>
      </c>
      <c r="U16837" t="s">
        <v>21896</v>
      </c>
      <c r="V16837">
        <v>100.95</v>
      </c>
      <c r="W16837">
        <v>5</v>
      </c>
      <c r="X16837">
        <v>0</v>
      </c>
      <c r="Y16837">
        <v>48.45</v>
      </c>
      <c r="Z16837">
        <v>41.79</v>
      </c>
      <c r="AA16837" t="s">
        <v>42</v>
      </c>
    </row>
    <row r="16838" spans="1:27" x14ac:dyDescent="0.25">
      <c r="A16838">
        <v>47787</v>
      </c>
      <c r="B16838" t="s">
        <v>26435</v>
      </c>
      <c r="C16838" s="1">
        <v>41516</v>
      </c>
      <c r="D16838" t="s">
        <v>163</v>
      </c>
      <c r="E16838" t="s">
        <v>164</v>
      </c>
      <c r="F16838">
        <v>2013</v>
      </c>
      <c r="G16838" s="1">
        <v>41519</v>
      </c>
      <c r="H16838">
        <v>3</v>
      </c>
      <c r="I16838" t="s">
        <v>45</v>
      </c>
      <c r="J16838" t="s">
        <v>9452</v>
      </c>
      <c r="K16838" t="s">
        <v>4545</v>
      </c>
      <c r="L16838" t="s">
        <v>32</v>
      </c>
      <c r="M16838" t="s">
        <v>8673</v>
      </c>
      <c r="N16838" t="s">
        <v>8674</v>
      </c>
      <c r="O16838" t="s">
        <v>8149</v>
      </c>
      <c r="P16838" t="s">
        <v>87</v>
      </c>
      <c r="Q16838" t="s">
        <v>87</v>
      </c>
      <c r="R16838" t="s">
        <v>24929</v>
      </c>
      <c r="S16838" t="s">
        <v>99</v>
      </c>
      <c r="T16838" t="s">
        <v>824</v>
      </c>
      <c r="U16838" t="s">
        <v>22317</v>
      </c>
      <c r="V16838">
        <v>538.44000000000005</v>
      </c>
      <c r="W16838">
        <v>4</v>
      </c>
      <c r="X16838">
        <v>0</v>
      </c>
      <c r="Y16838">
        <v>252.96</v>
      </c>
      <c r="Z16838">
        <v>40.92</v>
      </c>
      <c r="AA16838" t="s">
        <v>143</v>
      </c>
    </row>
    <row r="16839" spans="1:27" x14ac:dyDescent="0.25">
      <c r="A16839">
        <v>41336</v>
      </c>
      <c r="B16839" t="s">
        <v>26394</v>
      </c>
      <c r="C16839" s="1">
        <v>41540</v>
      </c>
      <c r="D16839" t="s">
        <v>71</v>
      </c>
      <c r="E16839" t="s">
        <v>122</v>
      </c>
      <c r="F16839">
        <v>2013</v>
      </c>
      <c r="G16839" s="1">
        <v>41543</v>
      </c>
      <c r="H16839">
        <v>3</v>
      </c>
      <c r="I16839" t="s">
        <v>45</v>
      </c>
      <c r="J16839" t="s">
        <v>15149</v>
      </c>
      <c r="K16839" t="s">
        <v>1861</v>
      </c>
      <c r="L16839" t="s">
        <v>32</v>
      </c>
      <c r="M16839" t="s">
        <v>16036</v>
      </c>
      <c r="N16839" t="s">
        <v>16036</v>
      </c>
      <c r="O16839" t="s">
        <v>8906</v>
      </c>
      <c r="P16839" t="s">
        <v>7902</v>
      </c>
      <c r="Q16839" t="s">
        <v>7902</v>
      </c>
      <c r="R16839" t="s">
        <v>26395</v>
      </c>
      <c r="S16839" t="s">
        <v>99</v>
      </c>
      <c r="T16839" t="s">
        <v>878</v>
      </c>
      <c r="U16839" t="s">
        <v>21232</v>
      </c>
      <c r="V16839">
        <v>148.68</v>
      </c>
      <c r="W16839">
        <v>4</v>
      </c>
      <c r="X16839">
        <v>0</v>
      </c>
      <c r="Y16839">
        <v>32.64</v>
      </c>
      <c r="Z16839">
        <v>37.99</v>
      </c>
      <c r="AA16839" t="s">
        <v>42</v>
      </c>
    </row>
    <row r="16840" spans="1:27" x14ac:dyDescent="0.25">
      <c r="A16840">
        <v>47790</v>
      </c>
      <c r="B16840" t="s">
        <v>26435</v>
      </c>
      <c r="C16840" s="1">
        <v>41516</v>
      </c>
      <c r="D16840" t="s">
        <v>163</v>
      </c>
      <c r="E16840" t="s">
        <v>164</v>
      </c>
      <c r="F16840">
        <v>2013</v>
      </c>
      <c r="G16840" s="1">
        <v>41519</v>
      </c>
      <c r="H16840">
        <v>3</v>
      </c>
      <c r="I16840" t="s">
        <v>45</v>
      </c>
      <c r="J16840" t="s">
        <v>9452</v>
      </c>
      <c r="K16840" t="s">
        <v>4545</v>
      </c>
      <c r="L16840" t="s">
        <v>32</v>
      </c>
      <c r="M16840" t="s">
        <v>8673</v>
      </c>
      <c r="N16840" t="s">
        <v>8674</v>
      </c>
      <c r="O16840" t="s">
        <v>8149</v>
      </c>
      <c r="P16840" t="s">
        <v>87</v>
      </c>
      <c r="Q16840" t="s">
        <v>87</v>
      </c>
      <c r="R16840" t="s">
        <v>26437</v>
      </c>
      <c r="S16840" t="s">
        <v>99</v>
      </c>
      <c r="T16840" t="s">
        <v>878</v>
      </c>
      <c r="U16840" t="s">
        <v>26438</v>
      </c>
      <c r="V16840">
        <v>185.76</v>
      </c>
      <c r="W16840">
        <v>4</v>
      </c>
      <c r="X16840">
        <v>0</v>
      </c>
      <c r="Y16840">
        <v>18.48</v>
      </c>
      <c r="Z16840">
        <v>37.71</v>
      </c>
      <c r="AA16840" t="s">
        <v>143</v>
      </c>
    </row>
    <row r="16841" spans="1:27" x14ac:dyDescent="0.25">
      <c r="A16841">
        <v>30738</v>
      </c>
      <c r="B16841" t="s">
        <v>26440</v>
      </c>
      <c r="C16841" s="1">
        <v>41549</v>
      </c>
      <c r="D16841" t="s">
        <v>114</v>
      </c>
      <c r="E16841" t="s">
        <v>60</v>
      </c>
      <c r="F16841">
        <v>2013</v>
      </c>
      <c r="G16841" s="1">
        <v>41552</v>
      </c>
      <c r="H16841">
        <v>3</v>
      </c>
      <c r="I16841" t="s">
        <v>45</v>
      </c>
      <c r="J16841" t="s">
        <v>2160</v>
      </c>
      <c r="K16841" t="s">
        <v>2161</v>
      </c>
      <c r="L16841" t="s">
        <v>32</v>
      </c>
      <c r="M16841" t="s">
        <v>7929</v>
      </c>
      <c r="N16841" t="s">
        <v>50</v>
      </c>
      <c r="O16841" t="s">
        <v>51</v>
      </c>
      <c r="P16841" t="s">
        <v>52</v>
      </c>
      <c r="Q16841" t="s">
        <v>53</v>
      </c>
      <c r="R16841" t="s">
        <v>26441</v>
      </c>
      <c r="S16841" t="s">
        <v>99</v>
      </c>
      <c r="T16841" t="s">
        <v>878</v>
      </c>
      <c r="U16841" t="s">
        <v>23335</v>
      </c>
      <c r="V16841">
        <v>200.1</v>
      </c>
      <c r="W16841">
        <v>10</v>
      </c>
      <c r="X16841">
        <v>0</v>
      </c>
      <c r="Y16841">
        <v>96</v>
      </c>
      <c r="Z16841">
        <v>36.39</v>
      </c>
      <c r="AA16841" t="s">
        <v>143</v>
      </c>
    </row>
    <row r="16842" spans="1:27" x14ac:dyDescent="0.25">
      <c r="A16842">
        <v>42560</v>
      </c>
      <c r="B16842" t="s">
        <v>26442</v>
      </c>
      <c r="C16842" s="1">
        <v>40905</v>
      </c>
      <c r="D16842" t="s">
        <v>114</v>
      </c>
      <c r="E16842" t="s">
        <v>157</v>
      </c>
      <c r="F16842">
        <v>2011</v>
      </c>
      <c r="G16842" s="1">
        <v>40908</v>
      </c>
      <c r="H16842">
        <v>3</v>
      </c>
      <c r="I16842" t="s">
        <v>45</v>
      </c>
      <c r="J16842" t="s">
        <v>11918</v>
      </c>
      <c r="K16842" t="s">
        <v>2976</v>
      </c>
      <c r="L16842" t="s">
        <v>32</v>
      </c>
      <c r="M16842" t="s">
        <v>7025</v>
      </c>
      <c r="N16842" t="s">
        <v>9402</v>
      </c>
      <c r="O16842" t="s">
        <v>8072</v>
      </c>
      <c r="P16842" t="s">
        <v>87</v>
      </c>
      <c r="Q16842" t="s">
        <v>87</v>
      </c>
      <c r="R16842" t="s">
        <v>26443</v>
      </c>
      <c r="S16842" t="s">
        <v>99</v>
      </c>
      <c r="T16842" t="s">
        <v>830</v>
      </c>
      <c r="U16842" t="s">
        <v>26444</v>
      </c>
      <c r="V16842">
        <v>190.62</v>
      </c>
      <c r="W16842">
        <v>2</v>
      </c>
      <c r="X16842">
        <v>0</v>
      </c>
      <c r="Y16842">
        <v>66.66</v>
      </c>
      <c r="Z16842">
        <v>35.270000000000003</v>
      </c>
      <c r="AA16842" t="s">
        <v>143</v>
      </c>
    </row>
    <row r="16843" spans="1:27" x14ac:dyDescent="0.25">
      <c r="A16843">
        <v>31119</v>
      </c>
      <c r="B16843" t="s">
        <v>26446</v>
      </c>
      <c r="C16843" s="1">
        <v>40800</v>
      </c>
      <c r="D16843" t="s">
        <v>114</v>
      </c>
      <c r="E16843" t="s">
        <v>122</v>
      </c>
      <c r="F16843">
        <v>2011</v>
      </c>
      <c r="G16843" s="1">
        <v>40803</v>
      </c>
      <c r="H16843">
        <v>3</v>
      </c>
      <c r="I16843" t="s">
        <v>45</v>
      </c>
      <c r="J16843" t="s">
        <v>346</v>
      </c>
      <c r="K16843" t="s">
        <v>347</v>
      </c>
      <c r="L16843" t="s">
        <v>32</v>
      </c>
      <c r="M16843" t="s">
        <v>10839</v>
      </c>
      <c r="N16843" t="s">
        <v>10840</v>
      </c>
      <c r="O16843" t="s">
        <v>8109</v>
      </c>
      <c r="P16843" t="s">
        <v>52</v>
      </c>
      <c r="Q16843" t="s">
        <v>53</v>
      </c>
      <c r="R16843" t="s">
        <v>26447</v>
      </c>
      <c r="S16843" t="s">
        <v>99</v>
      </c>
      <c r="T16843" t="s">
        <v>824</v>
      </c>
      <c r="U16843" t="s">
        <v>26263</v>
      </c>
      <c r="V16843">
        <v>192</v>
      </c>
      <c r="W16843">
        <v>4</v>
      </c>
      <c r="X16843">
        <v>0</v>
      </c>
      <c r="Y16843">
        <v>1.92</v>
      </c>
      <c r="Z16843">
        <v>29.45</v>
      </c>
      <c r="AA16843" t="s">
        <v>143</v>
      </c>
    </row>
    <row r="16844" spans="1:27" x14ac:dyDescent="0.25">
      <c r="A16844">
        <v>46558</v>
      </c>
      <c r="B16844" t="s">
        <v>11272</v>
      </c>
      <c r="C16844" s="1">
        <v>41283</v>
      </c>
      <c r="D16844" t="s">
        <v>114</v>
      </c>
      <c r="E16844" t="s">
        <v>72</v>
      </c>
      <c r="F16844">
        <v>2013</v>
      </c>
      <c r="G16844" s="1">
        <v>41286</v>
      </c>
      <c r="H16844">
        <v>3</v>
      </c>
      <c r="I16844" t="s">
        <v>45</v>
      </c>
      <c r="J16844" t="s">
        <v>11273</v>
      </c>
      <c r="K16844" t="s">
        <v>2083</v>
      </c>
      <c r="L16844" t="s">
        <v>32</v>
      </c>
      <c r="M16844" t="s">
        <v>7959</v>
      </c>
      <c r="N16844" t="s">
        <v>7960</v>
      </c>
      <c r="O16844" t="s">
        <v>7961</v>
      </c>
      <c r="P16844" t="s">
        <v>87</v>
      </c>
      <c r="Q16844" t="s">
        <v>87</v>
      </c>
      <c r="R16844" t="s">
        <v>23898</v>
      </c>
      <c r="S16844" t="s">
        <v>99</v>
      </c>
      <c r="T16844" t="s">
        <v>824</v>
      </c>
      <c r="U16844" t="s">
        <v>21110</v>
      </c>
      <c r="V16844">
        <v>256.74</v>
      </c>
      <c r="W16844">
        <v>2</v>
      </c>
      <c r="X16844">
        <v>0</v>
      </c>
      <c r="Y16844">
        <v>110.34</v>
      </c>
      <c r="Z16844">
        <v>28.08</v>
      </c>
      <c r="AA16844" t="s">
        <v>143</v>
      </c>
    </row>
    <row r="16845" spans="1:27" x14ac:dyDescent="0.25">
      <c r="A16845">
        <v>25959</v>
      </c>
      <c r="B16845" t="s">
        <v>11719</v>
      </c>
      <c r="C16845" s="1">
        <v>40823</v>
      </c>
      <c r="D16845" t="s">
        <v>163</v>
      </c>
      <c r="E16845" t="s">
        <v>60</v>
      </c>
      <c r="F16845">
        <v>2011</v>
      </c>
      <c r="G16845" s="1">
        <v>40826</v>
      </c>
      <c r="H16845">
        <v>3</v>
      </c>
      <c r="I16845" t="s">
        <v>45</v>
      </c>
      <c r="J16845" t="s">
        <v>1827</v>
      </c>
      <c r="K16845" t="s">
        <v>1828</v>
      </c>
      <c r="L16845" t="s">
        <v>32</v>
      </c>
      <c r="M16845" t="s">
        <v>11720</v>
      </c>
      <c r="N16845" t="s">
        <v>8729</v>
      </c>
      <c r="O16845" t="s">
        <v>8212</v>
      </c>
      <c r="P16845" t="s">
        <v>52</v>
      </c>
      <c r="Q16845" t="s">
        <v>7909</v>
      </c>
      <c r="R16845" t="s">
        <v>26525</v>
      </c>
      <c r="S16845" t="s">
        <v>99</v>
      </c>
      <c r="T16845" t="s">
        <v>824</v>
      </c>
      <c r="U16845" t="s">
        <v>21083</v>
      </c>
      <c r="V16845">
        <v>206.4</v>
      </c>
      <c r="W16845">
        <v>1</v>
      </c>
      <c r="X16845">
        <v>0</v>
      </c>
      <c r="Y16845">
        <v>66.03</v>
      </c>
      <c r="Z16845">
        <v>28.05</v>
      </c>
      <c r="AA16845" t="s">
        <v>69</v>
      </c>
    </row>
    <row r="16846" spans="1:27" x14ac:dyDescent="0.25">
      <c r="A16846">
        <v>10901</v>
      </c>
      <c r="B16846" t="s">
        <v>26396</v>
      </c>
      <c r="C16846" s="1">
        <v>41323</v>
      </c>
      <c r="D16846" t="s">
        <v>71</v>
      </c>
      <c r="E16846" t="s">
        <v>44</v>
      </c>
      <c r="F16846">
        <v>2013</v>
      </c>
      <c r="G16846" s="1">
        <v>41326</v>
      </c>
      <c r="H16846">
        <v>3</v>
      </c>
      <c r="I16846" t="s">
        <v>45</v>
      </c>
      <c r="J16846" t="s">
        <v>3789</v>
      </c>
      <c r="K16846" t="s">
        <v>3790</v>
      </c>
      <c r="L16846" t="s">
        <v>32</v>
      </c>
      <c r="M16846" t="s">
        <v>22150</v>
      </c>
      <c r="N16846" t="s">
        <v>9516</v>
      </c>
      <c r="O16846" t="s">
        <v>9468</v>
      </c>
      <c r="P16846" t="s">
        <v>78</v>
      </c>
      <c r="Q16846" t="s">
        <v>79</v>
      </c>
      <c r="R16846" t="s">
        <v>25298</v>
      </c>
      <c r="S16846" t="s">
        <v>99</v>
      </c>
      <c r="T16846" t="s">
        <v>878</v>
      </c>
      <c r="U16846" t="s">
        <v>21896</v>
      </c>
      <c r="V16846">
        <v>100.95</v>
      </c>
      <c r="W16846">
        <v>5</v>
      </c>
      <c r="X16846">
        <v>0</v>
      </c>
      <c r="Y16846">
        <v>48.45</v>
      </c>
      <c r="Z16846">
        <v>27.57</v>
      </c>
      <c r="AA16846" t="s">
        <v>42</v>
      </c>
    </row>
    <row r="16847" spans="1:27" x14ac:dyDescent="0.25">
      <c r="A16847">
        <v>28514</v>
      </c>
      <c r="B16847" t="s">
        <v>12381</v>
      </c>
      <c r="C16847" s="1">
        <v>41568</v>
      </c>
      <c r="D16847" t="s">
        <v>71</v>
      </c>
      <c r="E16847" t="s">
        <v>60</v>
      </c>
      <c r="F16847">
        <v>2013</v>
      </c>
      <c r="G16847" s="1">
        <v>41571</v>
      </c>
      <c r="H16847">
        <v>3</v>
      </c>
      <c r="I16847" t="s">
        <v>45</v>
      </c>
      <c r="J16847" t="s">
        <v>3789</v>
      </c>
      <c r="K16847" t="s">
        <v>3790</v>
      </c>
      <c r="L16847" t="s">
        <v>32</v>
      </c>
      <c r="M16847" t="s">
        <v>8620</v>
      </c>
      <c r="N16847" t="s">
        <v>8620</v>
      </c>
      <c r="O16847" t="s">
        <v>8212</v>
      </c>
      <c r="P16847" t="s">
        <v>52</v>
      </c>
      <c r="Q16847" t="s">
        <v>7909</v>
      </c>
      <c r="R16847" t="s">
        <v>26399</v>
      </c>
      <c r="S16847" t="s">
        <v>99</v>
      </c>
      <c r="T16847" t="s">
        <v>858</v>
      </c>
      <c r="U16847" t="s">
        <v>26400</v>
      </c>
      <c r="V16847">
        <v>148.56</v>
      </c>
      <c r="W16847">
        <v>4</v>
      </c>
      <c r="X16847">
        <v>0</v>
      </c>
      <c r="Y16847">
        <v>32.64</v>
      </c>
      <c r="Z16847">
        <v>26.29</v>
      </c>
      <c r="AA16847" t="s">
        <v>42</v>
      </c>
    </row>
    <row r="16848" spans="1:27" x14ac:dyDescent="0.25">
      <c r="A16848">
        <v>48187</v>
      </c>
      <c r="B16848" t="s">
        <v>26449</v>
      </c>
      <c r="C16848" s="1">
        <v>41612</v>
      </c>
      <c r="D16848" t="s">
        <v>114</v>
      </c>
      <c r="E16848" t="s">
        <v>157</v>
      </c>
      <c r="F16848">
        <v>2013</v>
      </c>
      <c r="G16848" s="1">
        <v>41615</v>
      </c>
      <c r="H16848">
        <v>3</v>
      </c>
      <c r="I16848" t="s">
        <v>45</v>
      </c>
      <c r="J16848" t="s">
        <v>16210</v>
      </c>
      <c r="K16848" t="s">
        <v>3504</v>
      </c>
      <c r="L16848" t="s">
        <v>32</v>
      </c>
      <c r="M16848" t="s">
        <v>20168</v>
      </c>
      <c r="N16848" t="s">
        <v>8600</v>
      </c>
      <c r="O16848" t="s">
        <v>7980</v>
      </c>
      <c r="P16848" t="s">
        <v>7902</v>
      </c>
      <c r="Q16848" t="s">
        <v>7902</v>
      </c>
      <c r="R16848" t="s">
        <v>26232</v>
      </c>
      <c r="S16848" t="s">
        <v>99</v>
      </c>
      <c r="T16848" t="s">
        <v>824</v>
      </c>
      <c r="U16848" t="s">
        <v>21076</v>
      </c>
      <c r="V16848">
        <v>141.63</v>
      </c>
      <c r="W16848">
        <v>1</v>
      </c>
      <c r="X16848">
        <v>0</v>
      </c>
      <c r="Y16848">
        <v>36.81</v>
      </c>
      <c r="Z16848">
        <v>22.52</v>
      </c>
      <c r="AA16848" t="s">
        <v>143</v>
      </c>
    </row>
    <row r="16849" spans="1:27" x14ac:dyDescent="0.25">
      <c r="A16849">
        <v>2117</v>
      </c>
      <c r="B16849" t="s">
        <v>9779</v>
      </c>
      <c r="C16849" s="1">
        <v>41457</v>
      </c>
      <c r="D16849" t="s">
        <v>27</v>
      </c>
      <c r="E16849" t="s">
        <v>28</v>
      </c>
      <c r="F16849">
        <v>2013</v>
      </c>
      <c r="G16849" s="1">
        <v>41460</v>
      </c>
      <c r="H16849">
        <v>3</v>
      </c>
      <c r="I16849" t="s">
        <v>45</v>
      </c>
      <c r="J16849" t="s">
        <v>1687</v>
      </c>
      <c r="K16849" t="s">
        <v>1688</v>
      </c>
      <c r="L16849" t="s">
        <v>32</v>
      </c>
      <c r="M16849" t="s">
        <v>9780</v>
      </c>
      <c r="N16849" t="s">
        <v>9781</v>
      </c>
      <c r="O16849" t="s">
        <v>8245</v>
      </c>
      <c r="P16849" t="s">
        <v>7967</v>
      </c>
      <c r="Q16849" t="s">
        <v>6324</v>
      </c>
      <c r="R16849" t="s">
        <v>23832</v>
      </c>
      <c r="S16849" t="s">
        <v>99</v>
      </c>
      <c r="T16849" t="s">
        <v>824</v>
      </c>
      <c r="U16849" t="s">
        <v>21196</v>
      </c>
      <c r="V16849">
        <v>95.1</v>
      </c>
      <c r="W16849">
        <v>3</v>
      </c>
      <c r="X16849">
        <v>0</v>
      </c>
      <c r="Y16849">
        <v>19.920000000000002</v>
      </c>
      <c r="Z16849">
        <v>21.596</v>
      </c>
      <c r="AA16849" t="s">
        <v>143</v>
      </c>
    </row>
    <row r="16850" spans="1:27" x14ac:dyDescent="0.25">
      <c r="A16850">
        <v>29465</v>
      </c>
      <c r="B16850" t="s">
        <v>26527</v>
      </c>
      <c r="C16850" s="1">
        <v>41153</v>
      </c>
      <c r="D16850" t="s">
        <v>133</v>
      </c>
      <c r="E16850" t="s">
        <v>122</v>
      </c>
      <c r="F16850">
        <v>2012</v>
      </c>
      <c r="G16850" s="1">
        <v>41156</v>
      </c>
      <c r="H16850">
        <v>3</v>
      </c>
      <c r="I16850" t="s">
        <v>45</v>
      </c>
      <c r="J16850" t="s">
        <v>1957</v>
      </c>
      <c r="K16850" t="s">
        <v>1958</v>
      </c>
      <c r="L16850" t="s">
        <v>32</v>
      </c>
      <c r="M16850" t="s">
        <v>17385</v>
      </c>
      <c r="N16850" t="s">
        <v>17386</v>
      </c>
      <c r="O16850" t="s">
        <v>7894</v>
      </c>
      <c r="P16850" t="s">
        <v>52</v>
      </c>
      <c r="Q16850" t="s">
        <v>7895</v>
      </c>
      <c r="R16850" t="s">
        <v>23938</v>
      </c>
      <c r="S16850" t="s">
        <v>99</v>
      </c>
      <c r="T16850" t="s">
        <v>858</v>
      </c>
      <c r="U16850" t="s">
        <v>23909</v>
      </c>
      <c r="V16850">
        <v>243.54</v>
      </c>
      <c r="W16850">
        <v>9</v>
      </c>
      <c r="X16850">
        <v>0</v>
      </c>
      <c r="Y16850">
        <v>104.49</v>
      </c>
      <c r="Z16850">
        <v>18.72</v>
      </c>
      <c r="AA16850" t="s">
        <v>69</v>
      </c>
    </row>
    <row r="16851" spans="1:27" x14ac:dyDescent="0.25">
      <c r="A16851">
        <v>44821</v>
      </c>
      <c r="B16851" t="s">
        <v>11495</v>
      </c>
      <c r="C16851" s="1">
        <v>41606</v>
      </c>
      <c r="D16851" t="s">
        <v>59</v>
      </c>
      <c r="E16851" t="s">
        <v>83</v>
      </c>
      <c r="F16851">
        <v>2013</v>
      </c>
      <c r="G16851" s="1">
        <v>41609</v>
      </c>
      <c r="H16851">
        <v>3</v>
      </c>
      <c r="I16851" t="s">
        <v>45</v>
      </c>
      <c r="J16851" t="s">
        <v>11496</v>
      </c>
      <c r="K16851" t="s">
        <v>3706</v>
      </c>
      <c r="L16851" t="s">
        <v>32</v>
      </c>
      <c r="M16851" t="s">
        <v>11497</v>
      </c>
      <c r="N16851" t="s">
        <v>10965</v>
      </c>
      <c r="O16851" t="s">
        <v>8140</v>
      </c>
      <c r="P16851" t="s">
        <v>7902</v>
      </c>
      <c r="Q16851" t="s">
        <v>7902</v>
      </c>
      <c r="R16851" t="s">
        <v>21052</v>
      </c>
      <c r="S16851" t="s">
        <v>99</v>
      </c>
      <c r="T16851" t="s">
        <v>824</v>
      </c>
      <c r="U16851" t="s">
        <v>21053</v>
      </c>
      <c r="V16851">
        <v>128.88</v>
      </c>
      <c r="W16851">
        <v>1</v>
      </c>
      <c r="X16851">
        <v>0</v>
      </c>
      <c r="Y16851">
        <v>9</v>
      </c>
      <c r="Z16851">
        <v>18.28</v>
      </c>
      <c r="AA16851" t="s">
        <v>143</v>
      </c>
    </row>
    <row r="16852" spans="1:27" x14ac:dyDescent="0.25">
      <c r="A16852">
        <v>28746</v>
      </c>
      <c r="B16852" t="s">
        <v>26529</v>
      </c>
      <c r="C16852" s="1">
        <v>41089</v>
      </c>
      <c r="D16852" t="s">
        <v>163</v>
      </c>
      <c r="E16852" t="s">
        <v>92</v>
      </c>
      <c r="F16852">
        <v>2012</v>
      </c>
      <c r="G16852" s="1">
        <v>41092</v>
      </c>
      <c r="H16852">
        <v>3</v>
      </c>
      <c r="I16852" t="s">
        <v>45</v>
      </c>
      <c r="J16852" t="s">
        <v>3194</v>
      </c>
      <c r="K16852" t="s">
        <v>3195</v>
      </c>
      <c r="L16852" t="s">
        <v>32</v>
      </c>
      <c r="M16852" t="s">
        <v>10706</v>
      </c>
      <c r="N16852" t="s">
        <v>8947</v>
      </c>
      <c r="O16852" t="s">
        <v>7914</v>
      </c>
      <c r="P16852" t="s">
        <v>52</v>
      </c>
      <c r="Q16852" t="s">
        <v>7895</v>
      </c>
      <c r="R16852" t="s">
        <v>21388</v>
      </c>
      <c r="S16852" t="s">
        <v>99</v>
      </c>
      <c r="T16852" t="s">
        <v>824</v>
      </c>
      <c r="U16852" t="s">
        <v>21389</v>
      </c>
      <c r="V16852">
        <v>119.85</v>
      </c>
      <c r="W16852">
        <v>5</v>
      </c>
      <c r="X16852">
        <v>0</v>
      </c>
      <c r="Y16852">
        <v>34.65</v>
      </c>
      <c r="Z16852">
        <v>17.25</v>
      </c>
      <c r="AA16852" t="s">
        <v>69</v>
      </c>
    </row>
    <row r="16853" spans="1:27" x14ac:dyDescent="0.25">
      <c r="A16853">
        <v>46874</v>
      </c>
      <c r="B16853" t="s">
        <v>26404</v>
      </c>
      <c r="C16853" s="1">
        <v>41381</v>
      </c>
      <c r="D16853" t="s">
        <v>114</v>
      </c>
      <c r="E16853" t="s">
        <v>234</v>
      </c>
      <c r="F16853">
        <v>2013</v>
      </c>
      <c r="G16853" s="1">
        <v>41384</v>
      </c>
      <c r="H16853">
        <v>3</v>
      </c>
      <c r="I16853" t="s">
        <v>45</v>
      </c>
      <c r="J16853" t="s">
        <v>26405</v>
      </c>
      <c r="K16853" t="s">
        <v>1288</v>
      </c>
      <c r="L16853" t="s">
        <v>32</v>
      </c>
      <c r="M16853" t="s">
        <v>12336</v>
      </c>
      <c r="N16853" t="s">
        <v>12336</v>
      </c>
      <c r="O16853" t="s">
        <v>8416</v>
      </c>
      <c r="P16853" t="s">
        <v>87</v>
      </c>
      <c r="Q16853" t="s">
        <v>87</v>
      </c>
      <c r="R16853" t="s">
        <v>22782</v>
      </c>
      <c r="S16853" t="s">
        <v>99</v>
      </c>
      <c r="T16853" t="s">
        <v>824</v>
      </c>
      <c r="U16853" t="s">
        <v>22783</v>
      </c>
      <c r="V16853">
        <v>57.87</v>
      </c>
      <c r="W16853">
        <v>1</v>
      </c>
      <c r="X16853">
        <v>0</v>
      </c>
      <c r="Y16853">
        <v>15.03</v>
      </c>
      <c r="Z16853">
        <v>16.86</v>
      </c>
      <c r="AA16853" t="s">
        <v>42</v>
      </c>
    </row>
    <row r="16854" spans="1:27" x14ac:dyDescent="0.25">
      <c r="A16854">
        <v>29072</v>
      </c>
      <c r="B16854" t="s">
        <v>26452</v>
      </c>
      <c r="C16854" s="1">
        <v>41565</v>
      </c>
      <c r="D16854" t="s">
        <v>163</v>
      </c>
      <c r="E16854" t="s">
        <v>60</v>
      </c>
      <c r="F16854">
        <v>2013</v>
      </c>
      <c r="G16854" s="1">
        <v>41568</v>
      </c>
      <c r="H16854">
        <v>3</v>
      </c>
      <c r="I16854" t="s">
        <v>45</v>
      </c>
      <c r="J16854" t="s">
        <v>2388</v>
      </c>
      <c r="K16854" t="s">
        <v>2389</v>
      </c>
      <c r="L16854" t="s">
        <v>32</v>
      </c>
      <c r="M16854" t="s">
        <v>13081</v>
      </c>
      <c r="N16854" t="s">
        <v>8683</v>
      </c>
      <c r="O16854" t="s">
        <v>8212</v>
      </c>
      <c r="P16854" t="s">
        <v>52</v>
      </c>
      <c r="Q16854" t="s">
        <v>7909</v>
      </c>
      <c r="R16854" t="s">
        <v>26453</v>
      </c>
      <c r="S16854" t="s">
        <v>99</v>
      </c>
      <c r="T16854" t="s">
        <v>824</v>
      </c>
      <c r="U16854" t="s">
        <v>21911</v>
      </c>
      <c r="V16854">
        <v>187.83</v>
      </c>
      <c r="W16854">
        <v>3</v>
      </c>
      <c r="X16854">
        <v>0</v>
      </c>
      <c r="Y16854">
        <v>33.75</v>
      </c>
      <c r="Z16854">
        <v>16.25</v>
      </c>
      <c r="AA16854" t="s">
        <v>143</v>
      </c>
    </row>
    <row r="16855" spans="1:27" x14ac:dyDescent="0.25">
      <c r="A16855">
        <v>14496</v>
      </c>
      <c r="B16855" t="s">
        <v>12564</v>
      </c>
      <c r="C16855" s="1">
        <v>40716</v>
      </c>
      <c r="D16855" t="s">
        <v>114</v>
      </c>
      <c r="E16855" t="s">
        <v>92</v>
      </c>
      <c r="F16855">
        <v>2011</v>
      </c>
      <c r="G16855" s="1">
        <v>40719</v>
      </c>
      <c r="H16855">
        <v>3</v>
      </c>
      <c r="I16855" t="s">
        <v>45</v>
      </c>
      <c r="J16855" t="s">
        <v>212</v>
      </c>
      <c r="K16855" t="s">
        <v>213</v>
      </c>
      <c r="L16855" t="s">
        <v>32</v>
      </c>
      <c r="M16855" t="s">
        <v>12565</v>
      </c>
      <c r="N16855" t="s">
        <v>9652</v>
      </c>
      <c r="O16855" t="s">
        <v>77</v>
      </c>
      <c r="P16855" t="s">
        <v>78</v>
      </c>
      <c r="Q16855" t="s">
        <v>79</v>
      </c>
      <c r="R16855" t="s">
        <v>26530</v>
      </c>
      <c r="S16855" t="s">
        <v>99</v>
      </c>
      <c r="T16855" t="s">
        <v>948</v>
      </c>
      <c r="U16855" t="s">
        <v>23855</v>
      </c>
      <c r="V16855">
        <v>112.32</v>
      </c>
      <c r="W16855">
        <v>8</v>
      </c>
      <c r="X16855">
        <v>0</v>
      </c>
      <c r="Y16855">
        <v>24.48</v>
      </c>
      <c r="Z16855">
        <v>16.03</v>
      </c>
      <c r="AA16855" t="s">
        <v>69</v>
      </c>
    </row>
    <row r="16856" spans="1:27" x14ac:dyDescent="0.25">
      <c r="A16856">
        <v>8343</v>
      </c>
      <c r="B16856" t="s">
        <v>26455</v>
      </c>
      <c r="C16856" s="1">
        <v>40608</v>
      </c>
      <c r="D16856" t="s">
        <v>186</v>
      </c>
      <c r="E16856" t="s">
        <v>280</v>
      </c>
      <c r="F16856">
        <v>2011</v>
      </c>
      <c r="G16856" s="1">
        <v>40611</v>
      </c>
      <c r="H16856">
        <v>3</v>
      </c>
      <c r="I16856" t="s">
        <v>45</v>
      </c>
      <c r="J16856" t="s">
        <v>8289</v>
      </c>
      <c r="K16856" t="s">
        <v>8290</v>
      </c>
      <c r="L16856" t="s">
        <v>32</v>
      </c>
      <c r="M16856" t="s">
        <v>9928</v>
      </c>
      <c r="N16856" t="s">
        <v>8269</v>
      </c>
      <c r="O16856" t="s">
        <v>8269</v>
      </c>
      <c r="P16856" t="s">
        <v>7967</v>
      </c>
      <c r="Q16856" t="s">
        <v>79</v>
      </c>
      <c r="R16856" t="s">
        <v>24300</v>
      </c>
      <c r="S16856" t="s">
        <v>99</v>
      </c>
      <c r="T16856" t="s">
        <v>878</v>
      </c>
      <c r="U16856" t="s">
        <v>24301</v>
      </c>
      <c r="V16856">
        <v>127.2</v>
      </c>
      <c r="W16856">
        <v>5</v>
      </c>
      <c r="X16856">
        <v>0</v>
      </c>
      <c r="Y16856">
        <v>29.2</v>
      </c>
      <c r="Z16856">
        <v>15.771000000000001</v>
      </c>
      <c r="AA16856" t="s">
        <v>143</v>
      </c>
    </row>
    <row r="16857" spans="1:27" x14ac:dyDescent="0.25">
      <c r="A16857">
        <v>11146</v>
      </c>
      <c r="B16857" t="s">
        <v>26531</v>
      </c>
      <c r="C16857" s="1">
        <v>41422</v>
      </c>
      <c r="D16857" t="s">
        <v>27</v>
      </c>
      <c r="E16857" t="s">
        <v>115</v>
      </c>
      <c r="F16857">
        <v>2013</v>
      </c>
      <c r="G16857" s="1">
        <v>41425</v>
      </c>
      <c r="H16857">
        <v>3</v>
      </c>
      <c r="I16857" t="s">
        <v>45</v>
      </c>
      <c r="J16857" t="s">
        <v>1156</v>
      </c>
      <c r="K16857" t="s">
        <v>1157</v>
      </c>
      <c r="L16857" t="s">
        <v>32</v>
      </c>
      <c r="M16857" t="s">
        <v>9831</v>
      </c>
      <c r="N16857" t="s">
        <v>9832</v>
      </c>
      <c r="O16857" t="s">
        <v>8187</v>
      </c>
      <c r="P16857" t="s">
        <v>78</v>
      </c>
      <c r="Q16857" t="s">
        <v>6324</v>
      </c>
      <c r="R16857" t="s">
        <v>26532</v>
      </c>
      <c r="S16857" t="s">
        <v>99</v>
      </c>
      <c r="T16857" t="s">
        <v>878</v>
      </c>
      <c r="U16857" t="s">
        <v>22558</v>
      </c>
      <c r="V16857">
        <v>228.6</v>
      </c>
      <c r="W16857">
        <v>5</v>
      </c>
      <c r="X16857">
        <v>0</v>
      </c>
      <c r="Y16857">
        <v>75.3</v>
      </c>
      <c r="Z16857">
        <v>15.39</v>
      </c>
      <c r="AA16857" t="s">
        <v>69</v>
      </c>
    </row>
    <row r="16858" spans="1:27" x14ac:dyDescent="0.25">
      <c r="A16858">
        <v>45414</v>
      </c>
      <c r="B16858" t="s">
        <v>12416</v>
      </c>
      <c r="C16858" s="1">
        <v>41507</v>
      </c>
      <c r="D16858" t="s">
        <v>114</v>
      </c>
      <c r="E16858" t="s">
        <v>164</v>
      </c>
      <c r="F16858">
        <v>2013</v>
      </c>
      <c r="G16858" s="1">
        <v>41510</v>
      </c>
      <c r="H16858">
        <v>3</v>
      </c>
      <c r="I16858" t="s">
        <v>45</v>
      </c>
      <c r="J16858" t="s">
        <v>12417</v>
      </c>
      <c r="K16858" t="s">
        <v>3316</v>
      </c>
      <c r="L16858" t="s">
        <v>32</v>
      </c>
      <c r="M16858" t="s">
        <v>12418</v>
      </c>
      <c r="N16858" t="s">
        <v>12418</v>
      </c>
      <c r="O16858" t="s">
        <v>12419</v>
      </c>
      <c r="P16858" t="s">
        <v>7902</v>
      </c>
      <c r="Q16858" t="s">
        <v>7902</v>
      </c>
      <c r="R16858" t="s">
        <v>25524</v>
      </c>
      <c r="S16858" t="s">
        <v>99</v>
      </c>
      <c r="T16858" t="s">
        <v>878</v>
      </c>
      <c r="U16858" t="s">
        <v>24301</v>
      </c>
      <c r="V16858">
        <v>76.319999999999993</v>
      </c>
      <c r="W16858">
        <v>2</v>
      </c>
      <c r="X16858">
        <v>0</v>
      </c>
      <c r="Y16858">
        <v>35.82</v>
      </c>
      <c r="Z16858">
        <v>14.3</v>
      </c>
      <c r="AA16858" t="s">
        <v>143</v>
      </c>
    </row>
    <row r="16859" spans="1:27" x14ac:dyDescent="0.25">
      <c r="A16859">
        <v>44614</v>
      </c>
      <c r="B16859" t="s">
        <v>8993</v>
      </c>
      <c r="C16859" s="1">
        <v>41519</v>
      </c>
      <c r="D16859" t="s">
        <v>71</v>
      </c>
      <c r="E16859" t="s">
        <v>122</v>
      </c>
      <c r="F16859">
        <v>2013</v>
      </c>
      <c r="G16859" s="1">
        <v>41522</v>
      </c>
      <c r="H16859">
        <v>3</v>
      </c>
      <c r="I16859" t="s">
        <v>45</v>
      </c>
      <c r="J16859" t="s">
        <v>8875</v>
      </c>
      <c r="K16859" t="s">
        <v>324</v>
      </c>
      <c r="L16859" t="s">
        <v>32</v>
      </c>
      <c r="M16859" t="s">
        <v>8326</v>
      </c>
      <c r="N16859" t="s">
        <v>8326</v>
      </c>
      <c r="O16859" t="s">
        <v>8327</v>
      </c>
      <c r="P16859" t="s">
        <v>7902</v>
      </c>
      <c r="Q16859" t="s">
        <v>7902</v>
      </c>
      <c r="R16859" t="s">
        <v>26460</v>
      </c>
      <c r="S16859" t="s">
        <v>99</v>
      </c>
      <c r="T16859" t="s">
        <v>858</v>
      </c>
      <c r="U16859" t="s">
        <v>21410</v>
      </c>
      <c r="V16859">
        <v>86.76</v>
      </c>
      <c r="W16859">
        <v>4</v>
      </c>
      <c r="X16859">
        <v>0</v>
      </c>
      <c r="Y16859">
        <v>5.16</v>
      </c>
      <c r="Z16859">
        <v>14.17</v>
      </c>
      <c r="AA16859" t="s">
        <v>143</v>
      </c>
    </row>
    <row r="16860" spans="1:27" x14ac:dyDescent="0.25">
      <c r="A16860">
        <v>12685</v>
      </c>
      <c r="B16860" t="s">
        <v>9701</v>
      </c>
      <c r="C16860" s="1">
        <v>41304</v>
      </c>
      <c r="D16860" t="s">
        <v>114</v>
      </c>
      <c r="E16860" t="s">
        <v>72</v>
      </c>
      <c r="F16860">
        <v>2013</v>
      </c>
      <c r="G16860" s="1">
        <v>41307</v>
      </c>
      <c r="H16860">
        <v>3</v>
      </c>
      <c r="I16860" t="s">
        <v>45</v>
      </c>
      <c r="J16860" t="s">
        <v>197</v>
      </c>
      <c r="K16860" t="s">
        <v>198</v>
      </c>
      <c r="L16860" t="s">
        <v>32</v>
      </c>
      <c r="M16860" t="s">
        <v>9702</v>
      </c>
      <c r="N16860" t="s">
        <v>9703</v>
      </c>
      <c r="O16860" t="s">
        <v>9468</v>
      </c>
      <c r="P16860" t="s">
        <v>78</v>
      </c>
      <c r="Q16860" t="s">
        <v>79</v>
      </c>
      <c r="R16860" t="s">
        <v>23070</v>
      </c>
      <c r="S16860" t="s">
        <v>99</v>
      </c>
      <c r="T16860" t="s">
        <v>878</v>
      </c>
      <c r="U16860" t="s">
        <v>22852</v>
      </c>
      <c r="V16860">
        <v>122.16</v>
      </c>
      <c r="W16860">
        <v>4</v>
      </c>
      <c r="X16860">
        <v>0</v>
      </c>
      <c r="Y16860">
        <v>59.76</v>
      </c>
      <c r="Z16860">
        <v>13.52</v>
      </c>
      <c r="AA16860" t="s">
        <v>69</v>
      </c>
    </row>
    <row r="16861" spans="1:27" x14ac:dyDescent="0.25">
      <c r="A16861">
        <v>4151</v>
      </c>
      <c r="B16861" t="s">
        <v>26535</v>
      </c>
      <c r="C16861" s="1">
        <v>41543</v>
      </c>
      <c r="D16861" t="s">
        <v>59</v>
      </c>
      <c r="E16861" t="s">
        <v>122</v>
      </c>
      <c r="F16861">
        <v>2013</v>
      </c>
      <c r="G16861" s="1">
        <v>41546</v>
      </c>
      <c r="H16861">
        <v>3</v>
      </c>
      <c r="I16861" t="s">
        <v>45</v>
      </c>
      <c r="J16861" t="s">
        <v>1244</v>
      </c>
      <c r="K16861" t="s">
        <v>1245</v>
      </c>
      <c r="L16861" t="s">
        <v>32</v>
      </c>
      <c r="M16861" t="s">
        <v>10069</v>
      </c>
      <c r="N16861" t="s">
        <v>10070</v>
      </c>
      <c r="O16861" t="s">
        <v>8245</v>
      </c>
      <c r="P16861" t="s">
        <v>7967</v>
      </c>
      <c r="Q16861" t="s">
        <v>6324</v>
      </c>
      <c r="R16861" t="s">
        <v>111</v>
      </c>
      <c r="S16861" t="s">
        <v>99</v>
      </c>
      <c r="T16861" t="s">
        <v>100</v>
      </c>
      <c r="U16861" t="s">
        <v>22742</v>
      </c>
      <c r="V16861">
        <v>158.04</v>
      </c>
      <c r="W16861">
        <v>9</v>
      </c>
      <c r="X16861">
        <v>0</v>
      </c>
      <c r="Y16861">
        <v>42.66</v>
      </c>
      <c r="Z16861">
        <v>13.151</v>
      </c>
      <c r="AA16861" t="s">
        <v>69</v>
      </c>
    </row>
    <row r="16862" spans="1:27" x14ac:dyDescent="0.25">
      <c r="A16862">
        <v>30899</v>
      </c>
      <c r="B16862" t="s">
        <v>26462</v>
      </c>
      <c r="C16862" s="1">
        <v>40687</v>
      </c>
      <c r="D16862" t="s">
        <v>27</v>
      </c>
      <c r="E16862" t="s">
        <v>115</v>
      </c>
      <c r="F16862">
        <v>2011</v>
      </c>
      <c r="G16862" s="1">
        <v>40690</v>
      </c>
      <c r="H16862">
        <v>3</v>
      </c>
      <c r="I16862" t="s">
        <v>45</v>
      </c>
      <c r="J16862" t="s">
        <v>1666</v>
      </c>
      <c r="K16862" t="s">
        <v>1667</v>
      </c>
      <c r="L16862" t="s">
        <v>32</v>
      </c>
      <c r="M16862" t="s">
        <v>10839</v>
      </c>
      <c r="N16862" t="s">
        <v>10840</v>
      </c>
      <c r="O16862" t="s">
        <v>8109</v>
      </c>
      <c r="P16862" t="s">
        <v>52</v>
      </c>
      <c r="Q16862" t="s">
        <v>53</v>
      </c>
      <c r="R16862" t="s">
        <v>26463</v>
      </c>
      <c r="S16862" t="s">
        <v>99</v>
      </c>
      <c r="T16862" t="s">
        <v>858</v>
      </c>
      <c r="U16862" t="s">
        <v>23349</v>
      </c>
      <c r="V16862">
        <v>111.72</v>
      </c>
      <c r="W16862">
        <v>4</v>
      </c>
      <c r="X16862">
        <v>0</v>
      </c>
      <c r="Y16862">
        <v>37.92</v>
      </c>
      <c r="Z16862">
        <v>12.58</v>
      </c>
      <c r="AA16862" t="s">
        <v>143</v>
      </c>
    </row>
    <row r="16863" spans="1:27" x14ac:dyDescent="0.25">
      <c r="A16863">
        <v>19592</v>
      </c>
      <c r="B16863" t="s">
        <v>9815</v>
      </c>
      <c r="C16863" s="1">
        <v>40569</v>
      </c>
      <c r="D16863" t="s">
        <v>114</v>
      </c>
      <c r="E16863" t="s">
        <v>72</v>
      </c>
      <c r="F16863">
        <v>2011</v>
      </c>
      <c r="G16863" s="1">
        <v>40572</v>
      </c>
      <c r="H16863">
        <v>3</v>
      </c>
      <c r="I16863" t="s">
        <v>45</v>
      </c>
      <c r="J16863" t="s">
        <v>1244</v>
      </c>
      <c r="K16863" t="s">
        <v>1245</v>
      </c>
      <c r="L16863" t="s">
        <v>32</v>
      </c>
      <c r="M16863" t="s">
        <v>9816</v>
      </c>
      <c r="N16863" t="s">
        <v>9817</v>
      </c>
      <c r="O16863" t="s">
        <v>9468</v>
      </c>
      <c r="P16863" t="s">
        <v>78</v>
      </c>
      <c r="Q16863" t="s">
        <v>79</v>
      </c>
      <c r="R16863" t="s">
        <v>26536</v>
      </c>
      <c r="S16863" t="s">
        <v>99</v>
      </c>
      <c r="T16863" t="s">
        <v>858</v>
      </c>
      <c r="U16863" t="s">
        <v>23168</v>
      </c>
      <c r="V16863">
        <v>345.33</v>
      </c>
      <c r="W16863">
        <v>9</v>
      </c>
      <c r="X16863">
        <v>0</v>
      </c>
      <c r="Y16863">
        <v>162.27000000000001</v>
      </c>
      <c r="Z16863">
        <v>12.46</v>
      </c>
      <c r="AA16863" t="s">
        <v>69</v>
      </c>
    </row>
    <row r="16864" spans="1:27" x14ac:dyDescent="0.25">
      <c r="A16864">
        <v>4794</v>
      </c>
      <c r="B16864" t="s">
        <v>26464</v>
      </c>
      <c r="C16864" s="1">
        <v>41635</v>
      </c>
      <c r="D16864" t="s">
        <v>163</v>
      </c>
      <c r="E16864" t="s">
        <v>157</v>
      </c>
      <c r="F16864">
        <v>2013</v>
      </c>
      <c r="G16864" s="1">
        <v>41638</v>
      </c>
      <c r="H16864">
        <v>3</v>
      </c>
      <c r="I16864" t="s">
        <v>45</v>
      </c>
      <c r="J16864" t="s">
        <v>3029</v>
      </c>
      <c r="K16864" t="s">
        <v>3030</v>
      </c>
      <c r="L16864" t="s">
        <v>32</v>
      </c>
      <c r="M16864" t="s">
        <v>10206</v>
      </c>
      <c r="N16864" t="s">
        <v>8269</v>
      </c>
      <c r="O16864" t="s">
        <v>8269</v>
      </c>
      <c r="P16864" t="s">
        <v>7967</v>
      </c>
      <c r="Q16864" t="s">
        <v>79</v>
      </c>
      <c r="R16864" t="s">
        <v>23967</v>
      </c>
      <c r="S16864" t="s">
        <v>99</v>
      </c>
      <c r="T16864" t="s">
        <v>878</v>
      </c>
      <c r="U16864" t="s">
        <v>23968</v>
      </c>
      <c r="V16864">
        <v>98.5</v>
      </c>
      <c r="W16864">
        <v>5</v>
      </c>
      <c r="X16864">
        <v>0</v>
      </c>
      <c r="Y16864">
        <v>49.2</v>
      </c>
      <c r="Z16864">
        <v>12.1</v>
      </c>
      <c r="AA16864" t="s">
        <v>143</v>
      </c>
    </row>
    <row r="16865" spans="1:27" x14ac:dyDescent="0.25">
      <c r="A16865">
        <v>7214</v>
      </c>
      <c r="B16865" t="s">
        <v>10887</v>
      </c>
      <c r="C16865" s="1">
        <v>41597</v>
      </c>
      <c r="D16865" t="s">
        <v>27</v>
      </c>
      <c r="E16865" t="s">
        <v>83</v>
      </c>
      <c r="F16865">
        <v>2013</v>
      </c>
      <c r="G16865" s="1">
        <v>41600</v>
      </c>
      <c r="H16865">
        <v>3</v>
      </c>
      <c r="I16865" t="s">
        <v>45</v>
      </c>
      <c r="J16865" t="s">
        <v>3868</v>
      </c>
      <c r="K16865" t="s">
        <v>3869</v>
      </c>
      <c r="L16865" t="s">
        <v>32</v>
      </c>
      <c r="M16865" t="s">
        <v>8485</v>
      </c>
      <c r="N16865" t="s">
        <v>8485</v>
      </c>
      <c r="O16865" t="s">
        <v>8486</v>
      </c>
      <c r="P16865" t="s">
        <v>7967</v>
      </c>
      <c r="Q16865" t="s">
        <v>6324</v>
      </c>
      <c r="R16865" t="s">
        <v>21683</v>
      </c>
      <c r="S16865" t="s">
        <v>99</v>
      </c>
      <c r="T16865" t="s">
        <v>948</v>
      </c>
      <c r="U16865" t="s">
        <v>21684</v>
      </c>
      <c r="V16865">
        <v>82.8</v>
      </c>
      <c r="W16865">
        <v>9</v>
      </c>
      <c r="X16865">
        <v>0</v>
      </c>
      <c r="Y16865">
        <v>26.46</v>
      </c>
      <c r="Z16865">
        <v>11.739000000000001</v>
      </c>
      <c r="AA16865" t="s">
        <v>143</v>
      </c>
    </row>
    <row r="16866" spans="1:27" x14ac:dyDescent="0.25">
      <c r="A16866">
        <v>27349</v>
      </c>
      <c r="B16866" t="s">
        <v>11716</v>
      </c>
      <c r="C16866" s="1">
        <v>40925</v>
      </c>
      <c r="D16866" t="s">
        <v>27</v>
      </c>
      <c r="E16866" t="s">
        <v>72</v>
      </c>
      <c r="F16866">
        <v>2012</v>
      </c>
      <c r="G16866" s="1">
        <v>40928</v>
      </c>
      <c r="H16866">
        <v>3</v>
      </c>
      <c r="I16866" t="s">
        <v>45</v>
      </c>
      <c r="J16866" t="s">
        <v>341</v>
      </c>
      <c r="K16866" t="s">
        <v>342</v>
      </c>
      <c r="L16866" t="s">
        <v>32</v>
      </c>
      <c r="M16866" t="s">
        <v>11717</v>
      </c>
      <c r="N16866" t="s">
        <v>8285</v>
      </c>
      <c r="O16866" t="s">
        <v>8212</v>
      </c>
      <c r="P16866" t="s">
        <v>52</v>
      </c>
      <c r="Q16866" t="s">
        <v>7909</v>
      </c>
      <c r="R16866" t="s">
        <v>26540</v>
      </c>
      <c r="S16866" t="s">
        <v>99</v>
      </c>
      <c r="T16866" t="s">
        <v>830</v>
      </c>
      <c r="U16866" t="s">
        <v>22801</v>
      </c>
      <c r="V16866">
        <v>110.25</v>
      </c>
      <c r="W16866">
        <v>3</v>
      </c>
      <c r="X16866">
        <v>0</v>
      </c>
      <c r="Y16866">
        <v>7.65</v>
      </c>
      <c r="Z16866">
        <v>11.69</v>
      </c>
      <c r="AA16866" t="s">
        <v>69</v>
      </c>
    </row>
    <row r="16867" spans="1:27" x14ac:dyDescent="0.25">
      <c r="A16867">
        <v>22194</v>
      </c>
      <c r="B16867" t="s">
        <v>11504</v>
      </c>
      <c r="C16867" s="1">
        <v>40878</v>
      </c>
      <c r="D16867" t="s">
        <v>59</v>
      </c>
      <c r="E16867" t="s">
        <v>157</v>
      </c>
      <c r="F16867">
        <v>2011</v>
      </c>
      <c r="G16867" s="1">
        <v>40881</v>
      </c>
      <c r="H16867">
        <v>3</v>
      </c>
      <c r="I16867" t="s">
        <v>45</v>
      </c>
      <c r="J16867" t="s">
        <v>1556</v>
      </c>
      <c r="K16867" t="s">
        <v>1557</v>
      </c>
      <c r="L16867" t="s">
        <v>32</v>
      </c>
      <c r="M16867" t="s">
        <v>11505</v>
      </c>
      <c r="N16867" t="s">
        <v>9551</v>
      </c>
      <c r="O16867" t="s">
        <v>9130</v>
      </c>
      <c r="P16867" t="s">
        <v>52</v>
      </c>
      <c r="Q16867" t="s">
        <v>7909</v>
      </c>
      <c r="R16867" t="s">
        <v>25401</v>
      </c>
      <c r="S16867" t="s">
        <v>99</v>
      </c>
      <c r="T16867" t="s">
        <v>924</v>
      </c>
      <c r="U16867" t="s">
        <v>22108</v>
      </c>
      <c r="V16867">
        <v>102.33</v>
      </c>
      <c r="W16867">
        <v>9</v>
      </c>
      <c r="X16867">
        <v>0</v>
      </c>
      <c r="Y16867">
        <v>51.03</v>
      </c>
      <c r="Z16867">
        <v>11.04</v>
      </c>
      <c r="AA16867" t="s">
        <v>69</v>
      </c>
    </row>
    <row r="16868" spans="1:27" x14ac:dyDescent="0.25">
      <c r="A16868">
        <v>47786</v>
      </c>
      <c r="B16868" t="s">
        <v>26435</v>
      </c>
      <c r="C16868" s="1">
        <v>41516</v>
      </c>
      <c r="D16868" t="s">
        <v>163</v>
      </c>
      <c r="E16868" t="s">
        <v>164</v>
      </c>
      <c r="F16868">
        <v>2013</v>
      </c>
      <c r="G16868" s="1">
        <v>41519</v>
      </c>
      <c r="H16868">
        <v>3</v>
      </c>
      <c r="I16868" t="s">
        <v>45</v>
      </c>
      <c r="J16868" t="s">
        <v>9452</v>
      </c>
      <c r="K16868" t="s">
        <v>4545</v>
      </c>
      <c r="L16868" t="s">
        <v>32</v>
      </c>
      <c r="M16868" t="s">
        <v>8673</v>
      </c>
      <c r="N16868" t="s">
        <v>8674</v>
      </c>
      <c r="O16868" t="s">
        <v>8149</v>
      </c>
      <c r="P16868" t="s">
        <v>87</v>
      </c>
      <c r="Q16868" t="s">
        <v>87</v>
      </c>
      <c r="R16868" t="s">
        <v>25219</v>
      </c>
      <c r="S16868" t="s">
        <v>99</v>
      </c>
      <c r="T16868" t="s">
        <v>824</v>
      </c>
      <c r="U16868" t="s">
        <v>21614</v>
      </c>
      <c r="V16868">
        <v>105.72</v>
      </c>
      <c r="W16868">
        <v>4</v>
      </c>
      <c r="X16868">
        <v>0</v>
      </c>
      <c r="Y16868">
        <v>43.32</v>
      </c>
      <c r="Z16868">
        <v>10.97</v>
      </c>
      <c r="AA16868" t="s">
        <v>143</v>
      </c>
    </row>
    <row r="16869" spans="1:27" x14ac:dyDescent="0.25">
      <c r="A16869">
        <v>31118</v>
      </c>
      <c r="B16869" t="s">
        <v>26446</v>
      </c>
      <c r="C16869" s="1">
        <v>40800</v>
      </c>
      <c r="D16869" t="s">
        <v>114</v>
      </c>
      <c r="E16869" t="s">
        <v>122</v>
      </c>
      <c r="F16869">
        <v>2011</v>
      </c>
      <c r="G16869" s="1">
        <v>40803</v>
      </c>
      <c r="H16869">
        <v>3</v>
      </c>
      <c r="I16869" t="s">
        <v>45</v>
      </c>
      <c r="J16869" t="s">
        <v>346</v>
      </c>
      <c r="K16869" t="s">
        <v>347</v>
      </c>
      <c r="L16869" t="s">
        <v>32</v>
      </c>
      <c r="M16869" t="s">
        <v>10839</v>
      </c>
      <c r="N16869" t="s">
        <v>10840</v>
      </c>
      <c r="O16869" t="s">
        <v>8109</v>
      </c>
      <c r="P16869" t="s">
        <v>52</v>
      </c>
      <c r="Q16869" t="s">
        <v>53</v>
      </c>
      <c r="R16869" t="s">
        <v>26466</v>
      </c>
      <c r="S16869" t="s">
        <v>99</v>
      </c>
      <c r="T16869" t="s">
        <v>948</v>
      </c>
      <c r="U16869" t="s">
        <v>21745</v>
      </c>
      <c r="V16869">
        <v>77.16</v>
      </c>
      <c r="W16869">
        <v>4</v>
      </c>
      <c r="X16869">
        <v>0</v>
      </c>
      <c r="Y16869">
        <v>30.84</v>
      </c>
      <c r="Z16869">
        <v>10.46</v>
      </c>
      <c r="AA16869" t="s">
        <v>143</v>
      </c>
    </row>
    <row r="16870" spans="1:27" x14ac:dyDescent="0.25">
      <c r="A16870">
        <v>7198</v>
      </c>
      <c r="B16870" t="s">
        <v>26541</v>
      </c>
      <c r="C16870" s="1">
        <v>40747</v>
      </c>
      <c r="D16870" t="s">
        <v>133</v>
      </c>
      <c r="E16870" t="s">
        <v>28</v>
      </c>
      <c r="F16870">
        <v>2011</v>
      </c>
      <c r="G16870" s="1">
        <v>40750</v>
      </c>
      <c r="H16870">
        <v>3</v>
      </c>
      <c r="I16870" t="s">
        <v>45</v>
      </c>
      <c r="J16870" t="s">
        <v>14443</v>
      </c>
      <c r="K16870" t="s">
        <v>14444</v>
      </c>
      <c r="L16870" t="s">
        <v>32</v>
      </c>
      <c r="M16870" t="s">
        <v>15877</v>
      </c>
      <c r="N16870" t="s">
        <v>15878</v>
      </c>
      <c r="O16870" t="s">
        <v>8361</v>
      </c>
      <c r="P16870" t="s">
        <v>7967</v>
      </c>
      <c r="Q16870" t="s">
        <v>79</v>
      </c>
      <c r="R16870" t="s">
        <v>26542</v>
      </c>
      <c r="S16870" t="s">
        <v>99</v>
      </c>
      <c r="T16870" t="s">
        <v>948</v>
      </c>
      <c r="U16870" t="s">
        <v>25873</v>
      </c>
      <c r="V16870">
        <v>77.98</v>
      </c>
      <c r="W16870">
        <v>7</v>
      </c>
      <c r="X16870">
        <v>0</v>
      </c>
      <c r="Y16870">
        <v>7.7</v>
      </c>
      <c r="Z16870">
        <v>10.419</v>
      </c>
      <c r="AA16870" t="s">
        <v>69</v>
      </c>
    </row>
    <row r="16871" spans="1:27" x14ac:dyDescent="0.25">
      <c r="A16871">
        <v>21676</v>
      </c>
      <c r="B16871" t="s">
        <v>26411</v>
      </c>
      <c r="C16871" s="1">
        <v>41130</v>
      </c>
      <c r="D16871" t="s">
        <v>59</v>
      </c>
      <c r="E16871" t="s">
        <v>164</v>
      </c>
      <c r="F16871">
        <v>2012</v>
      </c>
      <c r="G16871" s="1">
        <v>41133</v>
      </c>
      <c r="H16871">
        <v>3</v>
      </c>
      <c r="I16871" t="s">
        <v>45</v>
      </c>
      <c r="J16871" t="s">
        <v>2996</v>
      </c>
      <c r="K16871" t="s">
        <v>2997</v>
      </c>
      <c r="L16871" t="s">
        <v>32</v>
      </c>
      <c r="M16871" t="s">
        <v>8198</v>
      </c>
      <c r="N16871" t="s">
        <v>8198</v>
      </c>
      <c r="O16871" t="s">
        <v>8198</v>
      </c>
      <c r="P16871" t="s">
        <v>52</v>
      </c>
      <c r="Q16871" t="s">
        <v>8199</v>
      </c>
      <c r="R16871" t="s">
        <v>25770</v>
      </c>
      <c r="S16871" t="s">
        <v>99</v>
      </c>
      <c r="T16871" t="s">
        <v>948</v>
      </c>
      <c r="U16871" t="s">
        <v>24153</v>
      </c>
      <c r="V16871">
        <v>54.72</v>
      </c>
      <c r="W16871">
        <v>4</v>
      </c>
      <c r="X16871">
        <v>0</v>
      </c>
      <c r="Y16871">
        <v>6</v>
      </c>
      <c r="Z16871">
        <v>9.34</v>
      </c>
      <c r="AA16871" t="s">
        <v>42</v>
      </c>
    </row>
    <row r="16872" spans="1:27" x14ac:dyDescent="0.25">
      <c r="A16872">
        <v>18826</v>
      </c>
      <c r="B16872" t="s">
        <v>26515</v>
      </c>
      <c r="C16872" s="1">
        <v>41274</v>
      </c>
      <c r="D16872" t="s">
        <v>71</v>
      </c>
      <c r="E16872" t="s">
        <v>157</v>
      </c>
      <c r="F16872">
        <v>2012</v>
      </c>
      <c r="G16872" s="1">
        <v>41277</v>
      </c>
      <c r="H16872">
        <v>3</v>
      </c>
      <c r="I16872" t="s">
        <v>45</v>
      </c>
      <c r="J16872" t="s">
        <v>227</v>
      </c>
      <c r="K16872" t="s">
        <v>228</v>
      </c>
      <c r="L16872" t="s">
        <v>32</v>
      </c>
      <c r="M16872" t="s">
        <v>8153</v>
      </c>
      <c r="N16872" t="s">
        <v>8153</v>
      </c>
      <c r="O16872" t="s">
        <v>8154</v>
      </c>
      <c r="P16872" t="s">
        <v>78</v>
      </c>
      <c r="Q16872" t="s">
        <v>79</v>
      </c>
      <c r="R16872" t="s">
        <v>26545</v>
      </c>
      <c r="S16872" t="s">
        <v>99</v>
      </c>
      <c r="T16872" t="s">
        <v>100</v>
      </c>
      <c r="U16872" t="s">
        <v>21382</v>
      </c>
      <c r="V16872">
        <v>83.28</v>
      </c>
      <c r="W16872">
        <v>4</v>
      </c>
      <c r="X16872">
        <v>0</v>
      </c>
      <c r="Y16872">
        <v>34.08</v>
      </c>
      <c r="Z16872">
        <v>9.2200000000000006</v>
      </c>
      <c r="AA16872" t="s">
        <v>69</v>
      </c>
    </row>
    <row r="16873" spans="1:27" x14ac:dyDescent="0.25">
      <c r="A16873">
        <v>46263</v>
      </c>
      <c r="B16873" t="s">
        <v>12684</v>
      </c>
      <c r="C16873" s="1">
        <v>41233</v>
      </c>
      <c r="D16873" t="s">
        <v>27</v>
      </c>
      <c r="E16873" t="s">
        <v>83</v>
      </c>
      <c r="F16873">
        <v>2012</v>
      </c>
      <c r="G16873" s="1">
        <v>41236</v>
      </c>
      <c r="H16873">
        <v>3</v>
      </c>
      <c r="I16873" t="s">
        <v>45</v>
      </c>
      <c r="J16873" t="s">
        <v>12685</v>
      </c>
      <c r="K16873" t="s">
        <v>347</v>
      </c>
      <c r="L16873" t="s">
        <v>32</v>
      </c>
      <c r="M16873" t="s">
        <v>12336</v>
      </c>
      <c r="N16873" t="s">
        <v>12336</v>
      </c>
      <c r="O16873" t="s">
        <v>8416</v>
      </c>
      <c r="P16873" t="s">
        <v>87</v>
      </c>
      <c r="Q16873" t="s">
        <v>87</v>
      </c>
      <c r="R16873" t="s">
        <v>24926</v>
      </c>
      <c r="S16873" t="s">
        <v>99</v>
      </c>
      <c r="T16873" t="s">
        <v>824</v>
      </c>
      <c r="U16873" t="s">
        <v>24927</v>
      </c>
      <c r="V16873">
        <v>198.45</v>
      </c>
      <c r="W16873">
        <v>1</v>
      </c>
      <c r="X16873">
        <v>0</v>
      </c>
      <c r="Y16873">
        <v>89.28</v>
      </c>
      <c r="Z16873">
        <v>9.08</v>
      </c>
      <c r="AA16873" t="s">
        <v>69</v>
      </c>
    </row>
    <row r="16874" spans="1:27" x14ac:dyDescent="0.25">
      <c r="A16874">
        <v>46274</v>
      </c>
      <c r="B16874" t="s">
        <v>26547</v>
      </c>
      <c r="C16874" s="1">
        <v>41591</v>
      </c>
      <c r="D16874" t="s">
        <v>114</v>
      </c>
      <c r="E16874" t="s">
        <v>83</v>
      </c>
      <c r="F16874">
        <v>2013</v>
      </c>
      <c r="G16874" s="1">
        <v>41594</v>
      </c>
      <c r="H16874">
        <v>3</v>
      </c>
      <c r="I16874" t="s">
        <v>45</v>
      </c>
      <c r="J16874" t="s">
        <v>8119</v>
      </c>
      <c r="K16874" t="s">
        <v>2997</v>
      </c>
      <c r="L16874" t="s">
        <v>32</v>
      </c>
      <c r="M16874" t="s">
        <v>10391</v>
      </c>
      <c r="N16874" t="s">
        <v>10392</v>
      </c>
      <c r="O16874" t="s">
        <v>8011</v>
      </c>
      <c r="P16874" t="s">
        <v>7902</v>
      </c>
      <c r="Q16874" t="s">
        <v>7902</v>
      </c>
      <c r="R16874" t="s">
        <v>26548</v>
      </c>
      <c r="S16874" t="s">
        <v>99</v>
      </c>
      <c r="T16874" t="s">
        <v>824</v>
      </c>
      <c r="U16874" t="s">
        <v>25062</v>
      </c>
      <c r="V16874">
        <v>254.94</v>
      </c>
      <c r="W16874">
        <v>2</v>
      </c>
      <c r="X16874">
        <v>0</v>
      </c>
      <c r="Y16874">
        <v>2.52</v>
      </c>
      <c r="Z16874">
        <v>8.94</v>
      </c>
      <c r="AA16874" t="s">
        <v>69</v>
      </c>
    </row>
    <row r="16875" spans="1:27" x14ac:dyDescent="0.25">
      <c r="A16875">
        <v>16009</v>
      </c>
      <c r="B16875" t="s">
        <v>26471</v>
      </c>
      <c r="C16875" s="1">
        <v>41262</v>
      </c>
      <c r="D16875" t="s">
        <v>114</v>
      </c>
      <c r="E16875" t="s">
        <v>157</v>
      </c>
      <c r="F16875">
        <v>2012</v>
      </c>
      <c r="G16875" s="1">
        <v>41265</v>
      </c>
      <c r="H16875">
        <v>3</v>
      </c>
      <c r="I16875" t="s">
        <v>45</v>
      </c>
      <c r="J16875" t="s">
        <v>978</v>
      </c>
      <c r="K16875" t="s">
        <v>979</v>
      </c>
      <c r="L16875" t="s">
        <v>32</v>
      </c>
      <c r="M16875" t="s">
        <v>26472</v>
      </c>
      <c r="N16875" t="s">
        <v>9703</v>
      </c>
      <c r="O16875" t="s">
        <v>9468</v>
      </c>
      <c r="P16875" t="s">
        <v>78</v>
      </c>
      <c r="Q16875" t="s">
        <v>79</v>
      </c>
      <c r="R16875" t="s">
        <v>23631</v>
      </c>
      <c r="S16875" t="s">
        <v>99</v>
      </c>
      <c r="T16875" t="s">
        <v>878</v>
      </c>
      <c r="U16875" t="s">
        <v>23632</v>
      </c>
      <c r="V16875">
        <v>112.05</v>
      </c>
      <c r="W16875">
        <v>5</v>
      </c>
      <c r="X16875">
        <v>0</v>
      </c>
      <c r="Y16875">
        <v>12.3</v>
      </c>
      <c r="Z16875">
        <v>8.86</v>
      </c>
      <c r="AA16875" t="s">
        <v>143</v>
      </c>
    </row>
    <row r="16876" spans="1:27" x14ac:dyDescent="0.25">
      <c r="A16876">
        <v>5189</v>
      </c>
      <c r="B16876" t="s">
        <v>26412</v>
      </c>
      <c r="C16876" s="1">
        <v>41557</v>
      </c>
      <c r="D16876" t="s">
        <v>59</v>
      </c>
      <c r="E16876" t="s">
        <v>60</v>
      </c>
      <c r="F16876">
        <v>2013</v>
      </c>
      <c r="G16876" s="1">
        <v>41560</v>
      </c>
      <c r="H16876">
        <v>3</v>
      </c>
      <c r="I16876" t="s">
        <v>45</v>
      </c>
      <c r="J16876" t="s">
        <v>3705</v>
      </c>
      <c r="K16876" t="s">
        <v>3706</v>
      </c>
      <c r="L16876" t="s">
        <v>32</v>
      </c>
      <c r="M16876" t="s">
        <v>8360</v>
      </c>
      <c r="N16876" t="s">
        <v>8360</v>
      </c>
      <c r="O16876" t="s">
        <v>8361</v>
      </c>
      <c r="P16876" t="s">
        <v>7967</v>
      </c>
      <c r="Q16876" t="s">
        <v>79</v>
      </c>
      <c r="R16876" t="s">
        <v>26413</v>
      </c>
      <c r="S16876" t="s">
        <v>99</v>
      </c>
      <c r="T16876" t="s">
        <v>924</v>
      </c>
      <c r="U16876" t="s">
        <v>23481</v>
      </c>
      <c r="V16876">
        <v>26.88</v>
      </c>
      <c r="W16876">
        <v>3</v>
      </c>
      <c r="X16876">
        <v>0</v>
      </c>
      <c r="Y16876">
        <v>13.44</v>
      </c>
      <c r="Z16876">
        <v>8.7870000000000008</v>
      </c>
      <c r="AA16876" t="s">
        <v>42</v>
      </c>
    </row>
    <row r="16877" spans="1:27" x14ac:dyDescent="0.25">
      <c r="A16877">
        <v>16666</v>
      </c>
      <c r="B16877" t="s">
        <v>26473</v>
      </c>
      <c r="C16877" s="1">
        <v>40857</v>
      </c>
      <c r="D16877" t="s">
        <v>59</v>
      </c>
      <c r="E16877" t="s">
        <v>83</v>
      </c>
      <c r="F16877">
        <v>2011</v>
      </c>
      <c r="G16877" s="1">
        <v>40860</v>
      </c>
      <c r="H16877">
        <v>3</v>
      </c>
      <c r="I16877" t="s">
        <v>45</v>
      </c>
      <c r="J16877" t="s">
        <v>3128</v>
      </c>
      <c r="K16877" t="s">
        <v>3129</v>
      </c>
      <c r="L16877" t="s">
        <v>32</v>
      </c>
      <c r="M16877" t="s">
        <v>12921</v>
      </c>
      <c r="N16877" t="s">
        <v>9652</v>
      </c>
      <c r="O16877" t="s">
        <v>77</v>
      </c>
      <c r="P16877" t="s">
        <v>78</v>
      </c>
      <c r="Q16877" t="s">
        <v>79</v>
      </c>
      <c r="R16877" t="s">
        <v>25899</v>
      </c>
      <c r="S16877" t="s">
        <v>99</v>
      </c>
      <c r="T16877" t="s">
        <v>100</v>
      </c>
      <c r="U16877" t="s">
        <v>21222</v>
      </c>
      <c r="V16877">
        <v>67.92</v>
      </c>
      <c r="W16877">
        <v>2</v>
      </c>
      <c r="X16877">
        <v>0</v>
      </c>
      <c r="Y16877">
        <v>28.5</v>
      </c>
      <c r="Z16877">
        <v>8.74</v>
      </c>
      <c r="AA16877" t="s">
        <v>143</v>
      </c>
    </row>
    <row r="16878" spans="1:27" x14ac:dyDescent="0.25">
      <c r="A16878">
        <v>27348</v>
      </c>
      <c r="B16878" t="s">
        <v>11716</v>
      </c>
      <c r="C16878" s="1">
        <v>40925</v>
      </c>
      <c r="D16878" t="s">
        <v>27</v>
      </c>
      <c r="E16878" t="s">
        <v>72</v>
      </c>
      <c r="F16878">
        <v>2012</v>
      </c>
      <c r="G16878" s="1">
        <v>40928</v>
      </c>
      <c r="H16878">
        <v>3</v>
      </c>
      <c r="I16878" t="s">
        <v>45</v>
      </c>
      <c r="J16878" t="s">
        <v>341</v>
      </c>
      <c r="K16878" t="s">
        <v>342</v>
      </c>
      <c r="L16878" t="s">
        <v>32</v>
      </c>
      <c r="M16878" t="s">
        <v>11717</v>
      </c>
      <c r="N16878" t="s">
        <v>8285</v>
      </c>
      <c r="O16878" t="s">
        <v>8212</v>
      </c>
      <c r="P16878" t="s">
        <v>52</v>
      </c>
      <c r="Q16878" t="s">
        <v>7909</v>
      </c>
      <c r="R16878" t="s">
        <v>26551</v>
      </c>
      <c r="S16878" t="s">
        <v>99</v>
      </c>
      <c r="T16878" t="s">
        <v>878</v>
      </c>
      <c r="U16878" t="s">
        <v>23656</v>
      </c>
      <c r="V16878">
        <v>68.67</v>
      </c>
      <c r="W16878">
        <v>3</v>
      </c>
      <c r="X16878">
        <v>0</v>
      </c>
      <c r="Y16878">
        <v>7.47</v>
      </c>
      <c r="Z16878">
        <v>8.66</v>
      </c>
      <c r="AA16878" t="s">
        <v>69</v>
      </c>
    </row>
    <row r="16879" spans="1:27" x14ac:dyDescent="0.25">
      <c r="A16879">
        <v>5760</v>
      </c>
      <c r="B16879" t="s">
        <v>26414</v>
      </c>
      <c r="C16879" s="1">
        <v>40700</v>
      </c>
      <c r="D16879" t="s">
        <v>71</v>
      </c>
      <c r="E16879" t="s">
        <v>92</v>
      </c>
      <c r="F16879">
        <v>2011</v>
      </c>
      <c r="G16879" s="1">
        <v>40703</v>
      </c>
      <c r="H16879">
        <v>3</v>
      </c>
      <c r="I16879" t="s">
        <v>45</v>
      </c>
      <c r="J16879" t="s">
        <v>8553</v>
      </c>
      <c r="K16879" t="s">
        <v>8554</v>
      </c>
      <c r="L16879" t="s">
        <v>32</v>
      </c>
      <c r="M16879" t="s">
        <v>12505</v>
      </c>
      <c r="N16879" t="s">
        <v>12506</v>
      </c>
      <c r="O16879" t="s">
        <v>8486</v>
      </c>
      <c r="P16879" t="s">
        <v>7967</v>
      </c>
      <c r="Q16879" t="s">
        <v>6324</v>
      </c>
      <c r="R16879" t="s">
        <v>23569</v>
      </c>
      <c r="S16879" t="s">
        <v>99</v>
      </c>
      <c r="T16879" t="s">
        <v>100</v>
      </c>
      <c r="U16879" t="s">
        <v>23570</v>
      </c>
      <c r="V16879">
        <v>79.2</v>
      </c>
      <c r="W16879">
        <v>4</v>
      </c>
      <c r="X16879">
        <v>0</v>
      </c>
      <c r="Y16879">
        <v>11.04</v>
      </c>
      <c r="Z16879">
        <v>8.64</v>
      </c>
      <c r="AA16879" t="s">
        <v>42</v>
      </c>
    </row>
    <row r="16880" spans="1:27" x14ac:dyDescent="0.25">
      <c r="A16880">
        <v>44000</v>
      </c>
      <c r="B16880" t="s">
        <v>11128</v>
      </c>
      <c r="C16880" s="1">
        <v>40933</v>
      </c>
      <c r="D16880" t="s">
        <v>114</v>
      </c>
      <c r="E16880" t="s">
        <v>72</v>
      </c>
      <c r="F16880">
        <v>2012</v>
      </c>
      <c r="G16880" s="1">
        <v>40936</v>
      </c>
      <c r="H16880">
        <v>3</v>
      </c>
      <c r="I16880" t="s">
        <v>45</v>
      </c>
      <c r="J16880" t="s">
        <v>11129</v>
      </c>
      <c r="K16880" t="s">
        <v>1880</v>
      </c>
      <c r="L16880" t="s">
        <v>32</v>
      </c>
      <c r="M16880" t="s">
        <v>10473</v>
      </c>
      <c r="N16880" t="s">
        <v>8629</v>
      </c>
      <c r="O16880" t="s">
        <v>8140</v>
      </c>
      <c r="P16880" t="s">
        <v>7902</v>
      </c>
      <c r="Q16880" t="s">
        <v>7902</v>
      </c>
      <c r="R16880" t="s">
        <v>26552</v>
      </c>
      <c r="S16880" t="s">
        <v>99</v>
      </c>
      <c r="T16880" t="s">
        <v>948</v>
      </c>
      <c r="U16880" t="s">
        <v>23179</v>
      </c>
      <c r="V16880">
        <v>79.08</v>
      </c>
      <c r="W16880">
        <v>4</v>
      </c>
      <c r="X16880">
        <v>0</v>
      </c>
      <c r="Y16880">
        <v>39.479999999999997</v>
      </c>
      <c r="Z16880">
        <v>8.32</v>
      </c>
      <c r="AA16880" t="s">
        <v>69</v>
      </c>
    </row>
    <row r="16881" spans="1:27" x14ac:dyDescent="0.25">
      <c r="A16881">
        <v>2227</v>
      </c>
      <c r="B16881" t="s">
        <v>8837</v>
      </c>
      <c r="C16881" s="1">
        <v>40823</v>
      </c>
      <c r="D16881" t="s">
        <v>163</v>
      </c>
      <c r="E16881" t="s">
        <v>60</v>
      </c>
      <c r="F16881">
        <v>2011</v>
      </c>
      <c r="G16881" s="1">
        <v>40826</v>
      </c>
      <c r="H16881">
        <v>3</v>
      </c>
      <c r="I16881" t="s">
        <v>45</v>
      </c>
      <c r="J16881" t="s">
        <v>116</v>
      </c>
      <c r="K16881" t="s">
        <v>117</v>
      </c>
      <c r="L16881" t="s">
        <v>32</v>
      </c>
      <c r="M16881" t="s">
        <v>8838</v>
      </c>
      <c r="N16881" t="s">
        <v>8838</v>
      </c>
      <c r="O16881" t="s">
        <v>7966</v>
      </c>
      <c r="P16881" t="s">
        <v>7967</v>
      </c>
      <c r="Q16881" t="s">
        <v>7968</v>
      </c>
      <c r="R16881" t="s">
        <v>26179</v>
      </c>
      <c r="S16881" t="s">
        <v>99</v>
      </c>
      <c r="T16881" t="s">
        <v>858</v>
      </c>
      <c r="U16881" t="s">
        <v>24577</v>
      </c>
      <c r="V16881">
        <v>43.86</v>
      </c>
      <c r="W16881">
        <v>3</v>
      </c>
      <c r="X16881">
        <v>0</v>
      </c>
      <c r="Y16881">
        <v>11.82</v>
      </c>
      <c r="Z16881">
        <v>8.1479999999999997</v>
      </c>
      <c r="AA16881" t="s">
        <v>143</v>
      </c>
    </row>
    <row r="16882" spans="1:27" x14ac:dyDescent="0.25">
      <c r="A16882">
        <v>2866</v>
      </c>
      <c r="B16882" t="s">
        <v>26553</v>
      </c>
      <c r="C16882" s="1">
        <v>41491</v>
      </c>
      <c r="D16882" t="s">
        <v>71</v>
      </c>
      <c r="E16882" t="s">
        <v>164</v>
      </c>
      <c r="F16882">
        <v>2013</v>
      </c>
      <c r="G16882" s="1">
        <v>41494</v>
      </c>
      <c r="H16882">
        <v>3</v>
      </c>
      <c r="I16882" t="s">
        <v>45</v>
      </c>
      <c r="J16882" t="s">
        <v>5860</v>
      </c>
      <c r="K16882" t="s">
        <v>5861</v>
      </c>
      <c r="L16882" t="s">
        <v>32</v>
      </c>
      <c r="M16882" t="s">
        <v>12186</v>
      </c>
      <c r="N16882" t="s">
        <v>11940</v>
      </c>
      <c r="O16882" t="s">
        <v>11767</v>
      </c>
      <c r="P16882" t="s">
        <v>7967</v>
      </c>
      <c r="Q16882" t="s">
        <v>7938</v>
      </c>
      <c r="R16882" t="s">
        <v>24620</v>
      </c>
      <c r="S16882" t="s">
        <v>99</v>
      </c>
      <c r="T16882" t="s">
        <v>858</v>
      </c>
      <c r="U16882" t="s">
        <v>21308</v>
      </c>
      <c r="V16882">
        <v>118.24</v>
      </c>
      <c r="W16882">
        <v>4</v>
      </c>
      <c r="X16882">
        <v>0</v>
      </c>
      <c r="Y16882">
        <v>43.68</v>
      </c>
      <c r="Z16882">
        <v>8.0269999999999992</v>
      </c>
      <c r="AA16882" t="s">
        <v>69</v>
      </c>
    </row>
    <row r="16883" spans="1:27" x14ac:dyDescent="0.25">
      <c r="A16883">
        <v>48188</v>
      </c>
      <c r="B16883" t="s">
        <v>26449</v>
      </c>
      <c r="C16883" s="1">
        <v>41612</v>
      </c>
      <c r="D16883" t="s">
        <v>114</v>
      </c>
      <c r="E16883" t="s">
        <v>157</v>
      </c>
      <c r="F16883">
        <v>2013</v>
      </c>
      <c r="G16883" s="1">
        <v>41615</v>
      </c>
      <c r="H16883">
        <v>3</v>
      </c>
      <c r="I16883" t="s">
        <v>45</v>
      </c>
      <c r="J16883" t="s">
        <v>16210</v>
      </c>
      <c r="K16883" t="s">
        <v>3504</v>
      </c>
      <c r="L16883" t="s">
        <v>32</v>
      </c>
      <c r="M16883" t="s">
        <v>20168</v>
      </c>
      <c r="N16883" t="s">
        <v>8600</v>
      </c>
      <c r="O16883" t="s">
        <v>7980</v>
      </c>
      <c r="P16883" t="s">
        <v>7902</v>
      </c>
      <c r="Q16883" t="s">
        <v>7902</v>
      </c>
      <c r="R16883" t="s">
        <v>26474</v>
      </c>
      <c r="S16883" t="s">
        <v>99</v>
      </c>
      <c r="T16883" t="s">
        <v>858</v>
      </c>
      <c r="U16883" t="s">
        <v>23303</v>
      </c>
      <c r="V16883">
        <v>46.17</v>
      </c>
      <c r="W16883">
        <v>1</v>
      </c>
      <c r="X16883">
        <v>0</v>
      </c>
      <c r="Y16883">
        <v>12</v>
      </c>
      <c r="Z16883">
        <v>7.89</v>
      </c>
      <c r="AA16883" t="s">
        <v>143</v>
      </c>
    </row>
    <row r="16884" spans="1:27" x14ac:dyDescent="0.25">
      <c r="A16884">
        <v>45678</v>
      </c>
      <c r="B16884" t="s">
        <v>26475</v>
      </c>
      <c r="C16884" s="1">
        <v>41191</v>
      </c>
      <c r="D16884" t="s">
        <v>27</v>
      </c>
      <c r="E16884" t="s">
        <v>60</v>
      </c>
      <c r="F16884">
        <v>2012</v>
      </c>
      <c r="G16884" s="1">
        <v>41194</v>
      </c>
      <c r="H16884">
        <v>3</v>
      </c>
      <c r="I16884" t="s">
        <v>45</v>
      </c>
      <c r="J16884" t="s">
        <v>11191</v>
      </c>
      <c r="K16884" t="s">
        <v>1958</v>
      </c>
      <c r="L16884" t="s">
        <v>32</v>
      </c>
      <c r="M16884" t="s">
        <v>9950</v>
      </c>
      <c r="N16884" t="s">
        <v>9467</v>
      </c>
      <c r="O16884" t="s">
        <v>9272</v>
      </c>
      <c r="P16884" t="s">
        <v>87</v>
      </c>
      <c r="Q16884" t="s">
        <v>87</v>
      </c>
      <c r="R16884" t="s">
        <v>23818</v>
      </c>
      <c r="S16884" t="s">
        <v>99</v>
      </c>
      <c r="T16884" t="s">
        <v>858</v>
      </c>
      <c r="U16884" t="s">
        <v>22154</v>
      </c>
      <c r="V16884">
        <v>59.22</v>
      </c>
      <c r="W16884">
        <v>2</v>
      </c>
      <c r="X16884">
        <v>0</v>
      </c>
      <c r="Y16884">
        <v>24.24</v>
      </c>
      <c r="Z16884">
        <v>7.84</v>
      </c>
      <c r="AA16884" t="s">
        <v>143</v>
      </c>
    </row>
    <row r="16885" spans="1:27" x14ac:dyDescent="0.25">
      <c r="A16885">
        <v>11158</v>
      </c>
      <c r="B16885" t="s">
        <v>9544</v>
      </c>
      <c r="C16885" s="1">
        <v>40755</v>
      </c>
      <c r="D16885" t="s">
        <v>186</v>
      </c>
      <c r="E16885" t="s">
        <v>28</v>
      </c>
      <c r="F16885">
        <v>2011</v>
      </c>
      <c r="G16885" s="1">
        <v>40758</v>
      </c>
      <c r="H16885">
        <v>3</v>
      </c>
      <c r="I16885" t="s">
        <v>45</v>
      </c>
      <c r="J16885" t="s">
        <v>315</v>
      </c>
      <c r="K16885" t="s">
        <v>316</v>
      </c>
      <c r="L16885" t="s">
        <v>32</v>
      </c>
      <c r="M16885" t="s">
        <v>9545</v>
      </c>
      <c r="N16885" t="s">
        <v>9546</v>
      </c>
      <c r="O16885" t="s">
        <v>77</v>
      </c>
      <c r="P16885" t="s">
        <v>78</v>
      </c>
      <c r="Q16885" t="s">
        <v>79</v>
      </c>
      <c r="R16885" t="s">
        <v>21648</v>
      </c>
      <c r="S16885" t="s">
        <v>99</v>
      </c>
      <c r="T16885" t="s">
        <v>924</v>
      </c>
      <c r="U16885" t="s">
        <v>22579</v>
      </c>
      <c r="V16885">
        <v>25.62</v>
      </c>
      <c r="W16885">
        <v>2</v>
      </c>
      <c r="X16885">
        <v>0</v>
      </c>
      <c r="Y16885">
        <v>7.14</v>
      </c>
      <c r="Z16885">
        <v>7.65</v>
      </c>
      <c r="AA16885" t="s">
        <v>42</v>
      </c>
    </row>
    <row r="16886" spans="1:27" x14ac:dyDescent="0.25">
      <c r="A16886">
        <v>5190</v>
      </c>
      <c r="B16886" t="s">
        <v>26412</v>
      </c>
      <c r="C16886" s="1">
        <v>41557</v>
      </c>
      <c r="D16886" t="s">
        <v>59</v>
      </c>
      <c r="E16886" t="s">
        <v>60</v>
      </c>
      <c r="F16886">
        <v>2013</v>
      </c>
      <c r="G16886" s="1">
        <v>41560</v>
      </c>
      <c r="H16886">
        <v>3</v>
      </c>
      <c r="I16886" t="s">
        <v>45</v>
      </c>
      <c r="J16886" t="s">
        <v>3705</v>
      </c>
      <c r="K16886" t="s">
        <v>3706</v>
      </c>
      <c r="L16886" t="s">
        <v>32</v>
      </c>
      <c r="M16886" t="s">
        <v>8360</v>
      </c>
      <c r="N16886" t="s">
        <v>8360</v>
      </c>
      <c r="O16886" t="s">
        <v>8361</v>
      </c>
      <c r="P16886" t="s">
        <v>7967</v>
      </c>
      <c r="Q16886" t="s">
        <v>79</v>
      </c>
      <c r="R16886" t="s">
        <v>26415</v>
      </c>
      <c r="S16886" t="s">
        <v>99</v>
      </c>
      <c r="T16886" t="s">
        <v>924</v>
      </c>
      <c r="U16886" t="s">
        <v>23445</v>
      </c>
      <c r="V16886">
        <v>35.200000000000003</v>
      </c>
      <c r="W16886">
        <v>5</v>
      </c>
      <c r="X16886">
        <v>0</v>
      </c>
      <c r="Y16886">
        <v>10.199999999999999</v>
      </c>
      <c r="Z16886">
        <v>7.5010000000000003</v>
      </c>
      <c r="AA16886" t="s">
        <v>42</v>
      </c>
    </row>
    <row r="16887" spans="1:27" x14ac:dyDescent="0.25">
      <c r="A16887">
        <v>19445</v>
      </c>
      <c r="B16887" t="s">
        <v>26416</v>
      </c>
      <c r="C16887" s="1">
        <v>41234</v>
      </c>
      <c r="D16887" t="s">
        <v>114</v>
      </c>
      <c r="E16887" t="s">
        <v>83</v>
      </c>
      <c r="F16887">
        <v>2012</v>
      </c>
      <c r="G16887" s="1">
        <v>41237</v>
      </c>
      <c r="H16887">
        <v>3</v>
      </c>
      <c r="I16887" t="s">
        <v>45</v>
      </c>
      <c r="J16887" t="s">
        <v>2385</v>
      </c>
      <c r="K16887" t="s">
        <v>2386</v>
      </c>
      <c r="L16887" t="s">
        <v>32</v>
      </c>
      <c r="M16887" t="s">
        <v>16615</v>
      </c>
      <c r="N16887" t="s">
        <v>16540</v>
      </c>
      <c r="O16887" t="s">
        <v>9468</v>
      </c>
      <c r="P16887" t="s">
        <v>78</v>
      </c>
      <c r="Q16887" t="s">
        <v>79</v>
      </c>
      <c r="R16887" t="s">
        <v>22014</v>
      </c>
      <c r="S16887" t="s">
        <v>99</v>
      </c>
      <c r="T16887" t="s">
        <v>948</v>
      </c>
      <c r="U16887" t="s">
        <v>21858</v>
      </c>
      <c r="V16887">
        <v>22.98</v>
      </c>
      <c r="W16887">
        <v>2</v>
      </c>
      <c r="X16887">
        <v>0</v>
      </c>
      <c r="Y16887">
        <v>0.18</v>
      </c>
      <c r="Z16887">
        <v>7.16</v>
      </c>
      <c r="AA16887" t="s">
        <v>42</v>
      </c>
    </row>
    <row r="16888" spans="1:27" x14ac:dyDescent="0.25">
      <c r="A16888">
        <v>45416</v>
      </c>
      <c r="B16888" t="s">
        <v>12416</v>
      </c>
      <c r="C16888" s="1">
        <v>41507</v>
      </c>
      <c r="D16888" t="s">
        <v>114</v>
      </c>
      <c r="E16888" t="s">
        <v>164</v>
      </c>
      <c r="F16888">
        <v>2013</v>
      </c>
      <c r="G16888" s="1">
        <v>41510</v>
      </c>
      <c r="H16888">
        <v>3</v>
      </c>
      <c r="I16888" t="s">
        <v>45</v>
      </c>
      <c r="J16888" t="s">
        <v>12417</v>
      </c>
      <c r="K16888" t="s">
        <v>3316</v>
      </c>
      <c r="L16888" t="s">
        <v>32</v>
      </c>
      <c r="M16888" t="s">
        <v>12418</v>
      </c>
      <c r="N16888" t="s">
        <v>12418</v>
      </c>
      <c r="O16888" t="s">
        <v>12419</v>
      </c>
      <c r="P16888" t="s">
        <v>7902</v>
      </c>
      <c r="Q16888" t="s">
        <v>7902</v>
      </c>
      <c r="R16888" t="s">
        <v>22502</v>
      </c>
      <c r="S16888" t="s">
        <v>99</v>
      </c>
      <c r="T16888" t="s">
        <v>858</v>
      </c>
      <c r="U16888" t="s">
        <v>22190</v>
      </c>
      <c r="V16888">
        <v>41.43</v>
      </c>
      <c r="W16888">
        <v>1</v>
      </c>
      <c r="X16888">
        <v>0</v>
      </c>
      <c r="Y16888">
        <v>11.16</v>
      </c>
      <c r="Z16888">
        <v>7.1</v>
      </c>
      <c r="AA16888" t="s">
        <v>143</v>
      </c>
    </row>
    <row r="16889" spans="1:27" x14ac:dyDescent="0.25">
      <c r="A16889">
        <v>30482</v>
      </c>
      <c r="B16889" t="s">
        <v>12639</v>
      </c>
      <c r="C16889" s="1">
        <v>41166</v>
      </c>
      <c r="D16889" t="s">
        <v>163</v>
      </c>
      <c r="E16889" t="s">
        <v>122</v>
      </c>
      <c r="F16889">
        <v>2012</v>
      </c>
      <c r="G16889" s="1">
        <v>41169</v>
      </c>
      <c r="H16889">
        <v>3</v>
      </c>
      <c r="I16889" t="s">
        <v>45</v>
      </c>
      <c r="J16889" t="s">
        <v>1096</v>
      </c>
      <c r="K16889" t="s">
        <v>1097</v>
      </c>
      <c r="L16889" t="s">
        <v>32</v>
      </c>
      <c r="M16889" t="s">
        <v>12640</v>
      </c>
      <c r="N16889" t="s">
        <v>50</v>
      </c>
      <c r="O16889" t="s">
        <v>51</v>
      </c>
      <c r="P16889" t="s">
        <v>52</v>
      </c>
      <c r="Q16889" t="s">
        <v>53</v>
      </c>
      <c r="R16889" t="s">
        <v>26557</v>
      </c>
      <c r="S16889" t="s">
        <v>99</v>
      </c>
      <c r="T16889" t="s">
        <v>858</v>
      </c>
      <c r="U16889" t="s">
        <v>26400</v>
      </c>
      <c r="V16889">
        <v>74.28</v>
      </c>
      <c r="W16889">
        <v>2</v>
      </c>
      <c r="X16889">
        <v>0</v>
      </c>
      <c r="Y16889">
        <v>16.32</v>
      </c>
      <c r="Z16889">
        <v>7.09</v>
      </c>
      <c r="AA16889" t="s">
        <v>69</v>
      </c>
    </row>
    <row r="16890" spans="1:27" x14ac:dyDescent="0.25">
      <c r="A16890">
        <v>45084</v>
      </c>
      <c r="B16890" t="s">
        <v>26476</v>
      </c>
      <c r="C16890" s="1">
        <v>41074</v>
      </c>
      <c r="D16890" t="s">
        <v>59</v>
      </c>
      <c r="E16890" t="s">
        <v>92</v>
      </c>
      <c r="F16890">
        <v>2012</v>
      </c>
      <c r="G16890" s="1">
        <v>41077</v>
      </c>
      <c r="H16890">
        <v>3</v>
      </c>
      <c r="I16890" t="s">
        <v>45</v>
      </c>
      <c r="J16890" t="s">
        <v>12440</v>
      </c>
      <c r="K16890" t="s">
        <v>4278</v>
      </c>
      <c r="L16890" t="s">
        <v>32</v>
      </c>
      <c r="M16890" t="s">
        <v>10440</v>
      </c>
      <c r="N16890" t="s">
        <v>10440</v>
      </c>
      <c r="O16890" t="s">
        <v>8977</v>
      </c>
      <c r="P16890" t="s">
        <v>87</v>
      </c>
      <c r="Q16890" t="s">
        <v>87</v>
      </c>
      <c r="R16890" t="s">
        <v>26477</v>
      </c>
      <c r="S16890" t="s">
        <v>99</v>
      </c>
      <c r="T16890" t="s">
        <v>858</v>
      </c>
      <c r="U16890" t="s">
        <v>21979</v>
      </c>
      <c r="V16890">
        <v>49.26</v>
      </c>
      <c r="W16890">
        <v>2</v>
      </c>
      <c r="X16890">
        <v>0</v>
      </c>
      <c r="Y16890">
        <v>9.3000000000000007</v>
      </c>
      <c r="Z16890">
        <v>6.7</v>
      </c>
      <c r="AA16890" t="s">
        <v>143</v>
      </c>
    </row>
    <row r="16891" spans="1:27" x14ac:dyDescent="0.25">
      <c r="A16891">
        <v>31103</v>
      </c>
      <c r="B16891" t="s">
        <v>26558</v>
      </c>
      <c r="C16891" s="1">
        <v>41625</v>
      </c>
      <c r="D16891" t="s">
        <v>27</v>
      </c>
      <c r="E16891" t="s">
        <v>157</v>
      </c>
      <c r="F16891">
        <v>2013</v>
      </c>
      <c r="G16891" s="1">
        <v>41628</v>
      </c>
      <c r="H16891">
        <v>3</v>
      </c>
      <c r="I16891" t="s">
        <v>45</v>
      </c>
      <c r="J16891" t="s">
        <v>622</v>
      </c>
      <c r="K16891" t="s">
        <v>623</v>
      </c>
      <c r="L16891" t="s">
        <v>32</v>
      </c>
      <c r="M16891" t="s">
        <v>9329</v>
      </c>
      <c r="N16891" t="s">
        <v>9330</v>
      </c>
      <c r="O16891" t="s">
        <v>8109</v>
      </c>
      <c r="P16891" t="s">
        <v>52</v>
      </c>
      <c r="Q16891" t="s">
        <v>53</v>
      </c>
      <c r="R16891" t="s">
        <v>26559</v>
      </c>
      <c r="S16891" t="s">
        <v>99</v>
      </c>
      <c r="T16891" t="s">
        <v>878</v>
      </c>
      <c r="U16891" t="s">
        <v>21305</v>
      </c>
      <c r="V16891">
        <v>61.86</v>
      </c>
      <c r="W16891">
        <v>2</v>
      </c>
      <c r="X16891">
        <v>0</v>
      </c>
      <c r="Y16891">
        <v>16.68</v>
      </c>
      <c r="Z16891">
        <v>6.61</v>
      </c>
      <c r="AA16891" t="s">
        <v>69</v>
      </c>
    </row>
    <row r="16892" spans="1:27" x14ac:dyDescent="0.25">
      <c r="A16892">
        <v>42407</v>
      </c>
      <c r="B16892" t="s">
        <v>26417</v>
      </c>
      <c r="C16892" s="1">
        <v>41176</v>
      </c>
      <c r="D16892" t="s">
        <v>71</v>
      </c>
      <c r="E16892" t="s">
        <v>122</v>
      </c>
      <c r="F16892">
        <v>2012</v>
      </c>
      <c r="G16892" s="1">
        <v>41179</v>
      </c>
      <c r="H16892">
        <v>3</v>
      </c>
      <c r="I16892" t="s">
        <v>45</v>
      </c>
      <c r="J16892" t="s">
        <v>8047</v>
      </c>
      <c r="K16892" t="s">
        <v>3753</v>
      </c>
      <c r="L16892" t="s">
        <v>32</v>
      </c>
      <c r="M16892" t="s">
        <v>10115</v>
      </c>
      <c r="N16892" t="s">
        <v>10116</v>
      </c>
      <c r="O16892" t="s">
        <v>7997</v>
      </c>
      <c r="P16892" t="s">
        <v>87</v>
      </c>
      <c r="Q16892" t="s">
        <v>87</v>
      </c>
      <c r="R16892" t="s">
        <v>22908</v>
      </c>
      <c r="S16892" t="s">
        <v>99</v>
      </c>
      <c r="T16892" t="s">
        <v>824</v>
      </c>
      <c r="U16892" t="s">
        <v>21170</v>
      </c>
      <c r="V16892">
        <v>26.88</v>
      </c>
      <c r="W16892">
        <v>1</v>
      </c>
      <c r="X16892">
        <v>0</v>
      </c>
      <c r="Y16892">
        <v>6.18</v>
      </c>
      <c r="Z16892">
        <v>6.31</v>
      </c>
      <c r="AA16892" t="s">
        <v>42</v>
      </c>
    </row>
    <row r="16893" spans="1:27" x14ac:dyDescent="0.25">
      <c r="A16893">
        <v>29073</v>
      </c>
      <c r="B16893" t="s">
        <v>26452</v>
      </c>
      <c r="C16893" s="1">
        <v>41565</v>
      </c>
      <c r="D16893" t="s">
        <v>163</v>
      </c>
      <c r="E16893" t="s">
        <v>60</v>
      </c>
      <c r="F16893">
        <v>2013</v>
      </c>
      <c r="G16893" s="1">
        <v>41568</v>
      </c>
      <c r="H16893">
        <v>3</v>
      </c>
      <c r="I16893" t="s">
        <v>45</v>
      </c>
      <c r="J16893" t="s">
        <v>2388</v>
      </c>
      <c r="K16893" t="s">
        <v>2389</v>
      </c>
      <c r="L16893" t="s">
        <v>32</v>
      </c>
      <c r="M16893" t="s">
        <v>13081</v>
      </c>
      <c r="N16893" t="s">
        <v>8683</v>
      </c>
      <c r="O16893" t="s">
        <v>8212</v>
      </c>
      <c r="P16893" t="s">
        <v>52</v>
      </c>
      <c r="Q16893" t="s">
        <v>7909</v>
      </c>
      <c r="R16893" t="s">
        <v>25412</v>
      </c>
      <c r="S16893" t="s">
        <v>99</v>
      </c>
      <c r="T16893" t="s">
        <v>924</v>
      </c>
      <c r="U16893" t="s">
        <v>24367</v>
      </c>
      <c r="V16893">
        <v>34.11</v>
      </c>
      <c r="W16893">
        <v>3</v>
      </c>
      <c r="X16893">
        <v>0</v>
      </c>
      <c r="Y16893">
        <v>16.649999999999999</v>
      </c>
      <c r="Z16893">
        <v>6.13</v>
      </c>
      <c r="AA16893" t="s">
        <v>143</v>
      </c>
    </row>
    <row r="16894" spans="1:27" x14ac:dyDescent="0.25">
      <c r="A16894">
        <v>29464</v>
      </c>
      <c r="B16894" t="s">
        <v>26527</v>
      </c>
      <c r="C16894" s="1">
        <v>41153</v>
      </c>
      <c r="D16894" t="s">
        <v>133</v>
      </c>
      <c r="E16894" t="s">
        <v>122</v>
      </c>
      <c r="F16894">
        <v>2012</v>
      </c>
      <c r="G16894" s="1">
        <v>41156</v>
      </c>
      <c r="H16894">
        <v>3</v>
      </c>
      <c r="I16894" t="s">
        <v>45</v>
      </c>
      <c r="J16894" t="s">
        <v>1957</v>
      </c>
      <c r="K16894" t="s">
        <v>1958</v>
      </c>
      <c r="L16894" t="s">
        <v>32</v>
      </c>
      <c r="M16894" t="s">
        <v>17385</v>
      </c>
      <c r="N16894" t="s">
        <v>17386</v>
      </c>
      <c r="O16894" t="s">
        <v>7894</v>
      </c>
      <c r="P16894" t="s">
        <v>52</v>
      </c>
      <c r="Q16894" t="s">
        <v>7895</v>
      </c>
      <c r="R16894" t="s">
        <v>24136</v>
      </c>
      <c r="S16894" t="s">
        <v>99</v>
      </c>
      <c r="T16894" t="s">
        <v>878</v>
      </c>
      <c r="U16894" t="s">
        <v>22631</v>
      </c>
      <c r="V16894">
        <v>203.88</v>
      </c>
      <c r="W16894">
        <v>4</v>
      </c>
      <c r="X16894">
        <v>0</v>
      </c>
      <c r="Y16894">
        <v>24.36</v>
      </c>
      <c r="Z16894">
        <v>5.72</v>
      </c>
      <c r="AA16894" t="s">
        <v>69</v>
      </c>
    </row>
    <row r="16895" spans="1:27" x14ac:dyDescent="0.25">
      <c r="A16895">
        <v>9785</v>
      </c>
      <c r="B16895" t="s">
        <v>26418</v>
      </c>
      <c r="C16895" s="1">
        <v>41163</v>
      </c>
      <c r="D16895" t="s">
        <v>27</v>
      </c>
      <c r="E16895" t="s">
        <v>122</v>
      </c>
      <c r="F16895">
        <v>2012</v>
      </c>
      <c r="G16895" s="1">
        <v>41166</v>
      </c>
      <c r="H16895">
        <v>3</v>
      </c>
      <c r="I16895" t="s">
        <v>45</v>
      </c>
      <c r="J16895" t="s">
        <v>8653</v>
      </c>
      <c r="K16895" t="s">
        <v>8654</v>
      </c>
      <c r="L16895" t="s">
        <v>32</v>
      </c>
      <c r="M16895" t="s">
        <v>3188</v>
      </c>
      <c r="N16895" t="s">
        <v>9367</v>
      </c>
      <c r="O16895" t="s">
        <v>7966</v>
      </c>
      <c r="P16895" t="s">
        <v>7967</v>
      </c>
      <c r="Q16895" t="s">
        <v>7968</v>
      </c>
      <c r="R16895" t="s">
        <v>24568</v>
      </c>
      <c r="S16895" t="s">
        <v>99</v>
      </c>
      <c r="T16895" t="s">
        <v>878</v>
      </c>
      <c r="U16895" t="s">
        <v>23632</v>
      </c>
      <c r="V16895">
        <v>29.88</v>
      </c>
      <c r="W16895">
        <v>2</v>
      </c>
      <c r="X16895">
        <v>0</v>
      </c>
      <c r="Y16895">
        <v>7.44</v>
      </c>
      <c r="Z16895">
        <v>5.5910000000000002</v>
      </c>
      <c r="AA16895" t="s">
        <v>42</v>
      </c>
    </row>
    <row r="16896" spans="1:27" x14ac:dyDescent="0.25">
      <c r="A16896">
        <v>680</v>
      </c>
      <c r="B16896" t="s">
        <v>26560</v>
      </c>
      <c r="C16896" s="1">
        <v>41162</v>
      </c>
      <c r="D16896" t="s">
        <v>71</v>
      </c>
      <c r="E16896" t="s">
        <v>122</v>
      </c>
      <c r="F16896">
        <v>2012</v>
      </c>
      <c r="G16896" s="1">
        <v>41165</v>
      </c>
      <c r="H16896">
        <v>3</v>
      </c>
      <c r="I16896" t="s">
        <v>45</v>
      </c>
      <c r="J16896" t="s">
        <v>1601</v>
      </c>
      <c r="K16896" t="s">
        <v>1602</v>
      </c>
      <c r="L16896" t="s">
        <v>32</v>
      </c>
      <c r="M16896" t="s">
        <v>13647</v>
      </c>
      <c r="N16896" t="s">
        <v>13648</v>
      </c>
      <c r="O16896" t="s">
        <v>11767</v>
      </c>
      <c r="P16896" t="s">
        <v>7967</v>
      </c>
      <c r="Q16896" t="s">
        <v>7938</v>
      </c>
      <c r="R16896" t="s">
        <v>22076</v>
      </c>
      <c r="S16896" t="s">
        <v>99</v>
      </c>
      <c r="T16896" t="s">
        <v>878</v>
      </c>
      <c r="U16896" t="s">
        <v>21632</v>
      </c>
      <c r="V16896">
        <v>34.979999999999997</v>
      </c>
      <c r="W16896">
        <v>3</v>
      </c>
      <c r="X16896">
        <v>0</v>
      </c>
      <c r="Y16896">
        <v>9.06</v>
      </c>
      <c r="Z16896">
        <v>5.5190000000000001</v>
      </c>
      <c r="AA16896" t="s">
        <v>69</v>
      </c>
    </row>
    <row r="16897" spans="1:27" x14ac:dyDescent="0.25">
      <c r="A16897">
        <v>46262</v>
      </c>
      <c r="B16897" t="s">
        <v>12684</v>
      </c>
      <c r="C16897" s="1">
        <v>41233</v>
      </c>
      <c r="D16897" t="s">
        <v>27</v>
      </c>
      <c r="E16897" t="s">
        <v>83</v>
      </c>
      <c r="F16897">
        <v>2012</v>
      </c>
      <c r="G16897" s="1">
        <v>41236</v>
      </c>
      <c r="H16897">
        <v>3</v>
      </c>
      <c r="I16897" t="s">
        <v>45</v>
      </c>
      <c r="J16897" t="s">
        <v>12685</v>
      </c>
      <c r="K16897" t="s">
        <v>347</v>
      </c>
      <c r="L16897" t="s">
        <v>32</v>
      </c>
      <c r="M16897" t="s">
        <v>12336</v>
      </c>
      <c r="N16897" t="s">
        <v>12336</v>
      </c>
      <c r="O16897" t="s">
        <v>8416</v>
      </c>
      <c r="P16897" t="s">
        <v>87</v>
      </c>
      <c r="Q16897" t="s">
        <v>87</v>
      </c>
      <c r="R16897" t="s">
        <v>26561</v>
      </c>
      <c r="S16897" t="s">
        <v>99</v>
      </c>
      <c r="T16897" t="s">
        <v>948</v>
      </c>
      <c r="U16897" t="s">
        <v>21772</v>
      </c>
      <c r="V16897">
        <v>51.72</v>
      </c>
      <c r="W16897">
        <v>4</v>
      </c>
      <c r="X16897">
        <v>0</v>
      </c>
      <c r="Y16897">
        <v>1.44</v>
      </c>
      <c r="Z16897">
        <v>5.48</v>
      </c>
      <c r="AA16897" t="s">
        <v>69</v>
      </c>
    </row>
    <row r="16898" spans="1:27" x14ac:dyDescent="0.25">
      <c r="A16898">
        <v>30481</v>
      </c>
      <c r="B16898" t="s">
        <v>12639</v>
      </c>
      <c r="C16898" s="1">
        <v>41166</v>
      </c>
      <c r="D16898" t="s">
        <v>163</v>
      </c>
      <c r="E16898" t="s">
        <v>122</v>
      </c>
      <c r="F16898">
        <v>2012</v>
      </c>
      <c r="G16898" s="1">
        <v>41169</v>
      </c>
      <c r="H16898">
        <v>3</v>
      </c>
      <c r="I16898" t="s">
        <v>45</v>
      </c>
      <c r="J16898" t="s">
        <v>1096</v>
      </c>
      <c r="K16898" t="s">
        <v>1097</v>
      </c>
      <c r="L16898" t="s">
        <v>32</v>
      </c>
      <c r="M16898" t="s">
        <v>12640</v>
      </c>
      <c r="N16898" t="s">
        <v>50</v>
      </c>
      <c r="O16898" t="s">
        <v>51</v>
      </c>
      <c r="P16898" t="s">
        <v>52</v>
      </c>
      <c r="Q16898" t="s">
        <v>53</v>
      </c>
      <c r="R16898" t="s">
        <v>26562</v>
      </c>
      <c r="S16898" t="s">
        <v>99</v>
      </c>
      <c r="T16898" t="s">
        <v>878</v>
      </c>
      <c r="U16898" t="s">
        <v>24698</v>
      </c>
      <c r="V16898">
        <v>85.56</v>
      </c>
      <c r="W16898">
        <v>4</v>
      </c>
      <c r="X16898">
        <v>0</v>
      </c>
      <c r="Y16898">
        <v>23.04</v>
      </c>
      <c r="Z16898">
        <v>5.05</v>
      </c>
      <c r="AA16898" t="s">
        <v>69</v>
      </c>
    </row>
    <row r="16899" spans="1:27" x14ac:dyDescent="0.25">
      <c r="A16899">
        <v>30898</v>
      </c>
      <c r="B16899" t="s">
        <v>26462</v>
      </c>
      <c r="C16899" s="1">
        <v>40687</v>
      </c>
      <c r="D16899" t="s">
        <v>27</v>
      </c>
      <c r="E16899" t="s">
        <v>115</v>
      </c>
      <c r="F16899">
        <v>2011</v>
      </c>
      <c r="G16899" s="1">
        <v>40690</v>
      </c>
      <c r="H16899">
        <v>3</v>
      </c>
      <c r="I16899" t="s">
        <v>45</v>
      </c>
      <c r="J16899" t="s">
        <v>1666</v>
      </c>
      <c r="K16899" t="s">
        <v>1667</v>
      </c>
      <c r="L16899" t="s">
        <v>32</v>
      </c>
      <c r="M16899" t="s">
        <v>10839</v>
      </c>
      <c r="N16899" t="s">
        <v>10840</v>
      </c>
      <c r="O16899" t="s">
        <v>8109</v>
      </c>
      <c r="P16899" t="s">
        <v>52</v>
      </c>
      <c r="Q16899" t="s">
        <v>53</v>
      </c>
      <c r="R16899" t="s">
        <v>26486</v>
      </c>
      <c r="S16899" t="s">
        <v>99</v>
      </c>
      <c r="T16899" t="s">
        <v>924</v>
      </c>
      <c r="U16899" t="s">
        <v>23517</v>
      </c>
      <c r="V16899">
        <v>22.26</v>
      </c>
      <c r="W16899">
        <v>2</v>
      </c>
      <c r="X16899">
        <v>0</v>
      </c>
      <c r="Y16899">
        <v>7.98</v>
      </c>
      <c r="Z16899">
        <v>4.8899999999999997</v>
      </c>
      <c r="AA16899" t="s">
        <v>143</v>
      </c>
    </row>
    <row r="16900" spans="1:27" x14ac:dyDescent="0.25">
      <c r="A16900">
        <v>31120</v>
      </c>
      <c r="B16900" t="s">
        <v>26446</v>
      </c>
      <c r="C16900" s="1">
        <v>40800</v>
      </c>
      <c r="D16900" t="s">
        <v>114</v>
      </c>
      <c r="E16900" t="s">
        <v>122</v>
      </c>
      <c r="F16900">
        <v>2011</v>
      </c>
      <c r="G16900" s="1">
        <v>40803</v>
      </c>
      <c r="H16900">
        <v>3</v>
      </c>
      <c r="I16900" t="s">
        <v>45</v>
      </c>
      <c r="J16900" t="s">
        <v>346</v>
      </c>
      <c r="K16900" t="s">
        <v>347</v>
      </c>
      <c r="L16900" t="s">
        <v>32</v>
      </c>
      <c r="M16900" t="s">
        <v>10839</v>
      </c>
      <c r="N16900" t="s">
        <v>10840</v>
      </c>
      <c r="O16900" t="s">
        <v>8109</v>
      </c>
      <c r="P16900" t="s">
        <v>52</v>
      </c>
      <c r="Q16900" t="s">
        <v>53</v>
      </c>
      <c r="R16900" t="s">
        <v>26487</v>
      </c>
      <c r="S16900" t="s">
        <v>99</v>
      </c>
      <c r="T16900" t="s">
        <v>948</v>
      </c>
      <c r="U16900" t="s">
        <v>22018</v>
      </c>
      <c r="V16900">
        <v>54</v>
      </c>
      <c r="W16900">
        <v>4</v>
      </c>
      <c r="X16900">
        <v>0</v>
      </c>
      <c r="Y16900">
        <v>5.4</v>
      </c>
      <c r="Z16900">
        <v>4.8499999999999996</v>
      </c>
      <c r="AA16900" t="s">
        <v>143</v>
      </c>
    </row>
    <row r="16901" spans="1:27" x14ac:dyDescent="0.25">
      <c r="A16901">
        <v>16975</v>
      </c>
      <c r="B16901" t="s">
        <v>26434</v>
      </c>
      <c r="C16901" s="1">
        <v>41494</v>
      </c>
      <c r="D16901" t="s">
        <v>59</v>
      </c>
      <c r="E16901" t="s">
        <v>164</v>
      </c>
      <c r="F16901">
        <v>2013</v>
      </c>
      <c r="G16901" s="1">
        <v>41497</v>
      </c>
      <c r="H16901">
        <v>3</v>
      </c>
      <c r="I16901" t="s">
        <v>45</v>
      </c>
      <c r="J16901" t="s">
        <v>3705</v>
      </c>
      <c r="K16901" t="s">
        <v>3706</v>
      </c>
      <c r="L16901" t="s">
        <v>32</v>
      </c>
      <c r="M16901" t="s">
        <v>11322</v>
      </c>
      <c r="N16901" t="s">
        <v>7936</v>
      </c>
      <c r="O16901" t="s">
        <v>7937</v>
      </c>
      <c r="P16901" t="s">
        <v>78</v>
      </c>
      <c r="Q16901" t="s">
        <v>7938</v>
      </c>
      <c r="R16901" t="s">
        <v>25269</v>
      </c>
      <c r="S16901" t="s">
        <v>99</v>
      </c>
      <c r="T16901" t="s">
        <v>924</v>
      </c>
      <c r="U16901" t="s">
        <v>21707</v>
      </c>
      <c r="V16901">
        <v>36.479999999999997</v>
      </c>
      <c r="W16901">
        <v>4</v>
      </c>
      <c r="X16901">
        <v>0</v>
      </c>
      <c r="Y16901">
        <v>7.92</v>
      </c>
      <c r="Z16901">
        <v>4.78</v>
      </c>
      <c r="AA16901" t="s">
        <v>143</v>
      </c>
    </row>
    <row r="16902" spans="1:27" x14ac:dyDescent="0.25">
      <c r="A16902">
        <v>2516</v>
      </c>
      <c r="B16902" t="s">
        <v>26488</v>
      </c>
      <c r="C16902" s="1">
        <v>40751</v>
      </c>
      <c r="D16902" t="s">
        <v>114</v>
      </c>
      <c r="E16902" t="s">
        <v>28</v>
      </c>
      <c r="F16902">
        <v>2011</v>
      </c>
      <c r="G16902" s="1">
        <v>40754</v>
      </c>
      <c r="H16902">
        <v>3</v>
      </c>
      <c r="I16902" t="s">
        <v>45</v>
      </c>
      <c r="J16902" t="s">
        <v>5268</v>
      </c>
      <c r="K16902" t="s">
        <v>5269</v>
      </c>
      <c r="L16902" t="s">
        <v>32</v>
      </c>
      <c r="M16902" t="s">
        <v>8295</v>
      </c>
      <c r="N16902" t="s">
        <v>8295</v>
      </c>
      <c r="O16902" t="s">
        <v>8296</v>
      </c>
      <c r="P16902" t="s">
        <v>7967</v>
      </c>
      <c r="Q16902" t="s">
        <v>79</v>
      </c>
      <c r="R16902" t="s">
        <v>26489</v>
      </c>
      <c r="S16902" t="s">
        <v>99</v>
      </c>
      <c r="T16902" t="s">
        <v>824</v>
      </c>
      <c r="U16902" t="s">
        <v>21167</v>
      </c>
      <c r="V16902">
        <v>192.8</v>
      </c>
      <c r="W16902">
        <v>5</v>
      </c>
      <c r="X16902">
        <v>0</v>
      </c>
      <c r="Y16902">
        <v>0</v>
      </c>
      <c r="Z16902">
        <v>4.6239999999999997</v>
      </c>
      <c r="AA16902" t="s">
        <v>143</v>
      </c>
    </row>
    <row r="16903" spans="1:27" x14ac:dyDescent="0.25">
      <c r="A16903">
        <v>2226</v>
      </c>
      <c r="B16903" t="s">
        <v>8837</v>
      </c>
      <c r="C16903" s="1">
        <v>40823</v>
      </c>
      <c r="D16903" t="s">
        <v>163</v>
      </c>
      <c r="E16903" t="s">
        <v>60</v>
      </c>
      <c r="F16903">
        <v>2011</v>
      </c>
      <c r="G16903" s="1">
        <v>40826</v>
      </c>
      <c r="H16903">
        <v>3</v>
      </c>
      <c r="I16903" t="s">
        <v>45</v>
      </c>
      <c r="J16903" t="s">
        <v>116</v>
      </c>
      <c r="K16903" t="s">
        <v>117</v>
      </c>
      <c r="L16903" t="s">
        <v>32</v>
      </c>
      <c r="M16903" t="s">
        <v>8838</v>
      </c>
      <c r="N16903" t="s">
        <v>8838</v>
      </c>
      <c r="O16903" t="s">
        <v>7966</v>
      </c>
      <c r="P16903" t="s">
        <v>7967</v>
      </c>
      <c r="Q16903" t="s">
        <v>7968</v>
      </c>
      <c r="R16903" t="s">
        <v>25169</v>
      </c>
      <c r="S16903" t="s">
        <v>99</v>
      </c>
      <c r="T16903" t="s">
        <v>858</v>
      </c>
      <c r="U16903" t="s">
        <v>25170</v>
      </c>
      <c r="V16903">
        <v>44.7</v>
      </c>
      <c r="W16903">
        <v>5</v>
      </c>
      <c r="X16903">
        <v>0</v>
      </c>
      <c r="Y16903">
        <v>0.8</v>
      </c>
      <c r="Z16903">
        <v>4.3680000000000003</v>
      </c>
      <c r="AA16903" t="s">
        <v>143</v>
      </c>
    </row>
    <row r="16904" spans="1:27" x14ac:dyDescent="0.25">
      <c r="A16904">
        <v>30897</v>
      </c>
      <c r="B16904" t="s">
        <v>26462</v>
      </c>
      <c r="C16904" s="1">
        <v>40687</v>
      </c>
      <c r="D16904" t="s">
        <v>27</v>
      </c>
      <c r="E16904" t="s">
        <v>115</v>
      </c>
      <c r="F16904">
        <v>2011</v>
      </c>
      <c r="G16904" s="1">
        <v>40690</v>
      </c>
      <c r="H16904">
        <v>3</v>
      </c>
      <c r="I16904" t="s">
        <v>45</v>
      </c>
      <c r="J16904" t="s">
        <v>1666</v>
      </c>
      <c r="K16904" t="s">
        <v>1667</v>
      </c>
      <c r="L16904" t="s">
        <v>32</v>
      </c>
      <c r="M16904" t="s">
        <v>10839</v>
      </c>
      <c r="N16904" t="s">
        <v>10840</v>
      </c>
      <c r="O16904" t="s">
        <v>8109</v>
      </c>
      <c r="P16904" t="s">
        <v>52</v>
      </c>
      <c r="Q16904" t="s">
        <v>53</v>
      </c>
      <c r="R16904" t="s">
        <v>26492</v>
      </c>
      <c r="S16904" t="s">
        <v>99</v>
      </c>
      <c r="T16904" t="s">
        <v>100</v>
      </c>
      <c r="U16904" t="s">
        <v>22819</v>
      </c>
      <c r="V16904">
        <v>26.88</v>
      </c>
      <c r="W16904">
        <v>2</v>
      </c>
      <c r="X16904">
        <v>0</v>
      </c>
      <c r="Y16904">
        <v>9.9</v>
      </c>
      <c r="Z16904">
        <v>4.3</v>
      </c>
      <c r="AA16904" t="s">
        <v>143</v>
      </c>
    </row>
    <row r="16905" spans="1:27" x14ac:dyDescent="0.25">
      <c r="A16905">
        <v>42199</v>
      </c>
      <c r="B16905" t="s">
        <v>26419</v>
      </c>
      <c r="C16905" s="1">
        <v>40765</v>
      </c>
      <c r="D16905" t="s">
        <v>114</v>
      </c>
      <c r="E16905" t="s">
        <v>164</v>
      </c>
      <c r="F16905">
        <v>2011</v>
      </c>
      <c r="G16905" s="1">
        <v>40768</v>
      </c>
      <c r="H16905">
        <v>3</v>
      </c>
      <c r="I16905" t="s">
        <v>45</v>
      </c>
      <c r="J16905" t="s">
        <v>26420</v>
      </c>
      <c r="K16905" t="s">
        <v>3113</v>
      </c>
      <c r="L16905" t="s">
        <v>32</v>
      </c>
      <c r="M16905" t="s">
        <v>14147</v>
      </c>
      <c r="N16905" t="s">
        <v>14148</v>
      </c>
      <c r="O16905" t="s">
        <v>7901</v>
      </c>
      <c r="P16905" t="s">
        <v>7902</v>
      </c>
      <c r="Q16905" t="s">
        <v>7902</v>
      </c>
      <c r="R16905" t="s">
        <v>26421</v>
      </c>
      <c r="S16905" t="s">
        <v>99</v>
      </c>
      <c r="T16905" t="s">
        <v>100</v>
      </c>
      <c r="U16905" t="s">
        <v>24128</v>
      </c>
      <c r="V16905">
        <v>23.79</v>
      </c>
      <c r="W16905">
        <v>1</v>
      </c>
      <c r="X16905">
        <v>0</v>
      </c>
      <c r="Y16905">
        <v>2.37</v>
      </c>
      <c r="Z16905">
        <v>4.1500000000000004</v>
      </c>
      <c r="AA16905" t="s">
        <v>42</v>
      </c>
    </row>
    <row r="16906" spans="1:27" x14ac:dyDescent="0.25">
      <c r="A16906">
        <v>7411</v>
      </c>
      <c r="B16906" t="s">
        <v>26565</v>
      </c>
      <c r="C16906" s="1">
        <v>40911</v>
      </c>
      <c r="D16906" t="s">
        <v>27</v>
      </c>
      <c r="E16906" t="s">
        <v>72</v>
      </c>
      <c r="F16906">
        <v>2012</v>
      </c>
      <c r="G16906" s="1">
        <v>40914</v>
      </c>
      <c r="H16906">
        <v>3</v>
      </c>
      <c r="I16906" t="s">
        <v>45</v>
      </c>
      <c r="J16906" t="s">
        <v>622</v>
      </c>
      <c r="K16906" t="s">
        <v>623</v>
      </c>
      <c r="L16906" t="s">
        <v>32</v>
      </c>
      <c r="M16906" t="s">
        <v>26566</v>
      </c>
      <c r="N16906" t="s">
        <v>18846</v>
      </c>
      <c r="O16906" t="s">
        <v>8524</v>
      </c>
      <c r="P16906" t="s">
        <v>7967</v>
      </c>
      <c r="Q16906" t="s">
        <v>6324</v>
      </c>
      <c r="R16906" t="s">
        <v>26567</v>
      </c>
      <c r="S16906" t="s">
        <v>99</v>
      </c>
      <c r="T16906" t="s">
        <v>824</v>
      </c>
      <c r="U16906" t="s">
        <v>24447</v>
      </c>
      <c r="V16906">
        <v>53.5</v>
      </c>
      <c r="W16906">
        <v>5</v>
      </c>
      <c r="X16906">
        <v>0</v>
      </c>
      <c r="Y16906">
        <v>20.3</v>
      </c>
      <c r="Z16906">
        <v>4.0890000000000004</v>
      </c>
      <c r="AA16906" t="s">
        <v>69</v>
      </c>
    </row>
    <row r="16907" spans="1:27" x14ac:dyDescent="0.25">
      <c r="A16907">
        <v>15676</v>
      </c>
      <c r="B16907" t="s">
        <v>26494</v>
      </c>
      <c r="C16907" s="1">
        <v>41394</v>
      </c>
      <c r="D16907" t="s">
        <v>27</v>
      </c>
      <c r="E16907" t="s">
        <v>234</v>
      </c>
      <c r="F16907">
        <v>2013</v>
      </c>
      <c r="G16907" s="1">
        <v>41397</v>
      </c>
      <c r="H16907">
        <v>3</v>
      </c>
      <c r="I16907" t="s">
        <v>45</v>
      </c>
      <c r="J16907" t="s">
        <v>1769</v>
      </c>
      <c r="K16907" t="s">
        <v>1770</v>
      </c>
      <c r="L16907" t="s">
        <v>32</v>
      </c>
      <c r="M16907" t="s">
        <v>10552</v>
      </c>
      <c r="N16907" t="s">
        <v>9703</v>
      </c>
      <c r="O16907" t="s">
        <v>9468</v>
      </c>
      <c r="P16907" t="s">
        <v>78</v>
      </c>
      <c r="Q16907" t="s">
        <v>79</v>
      </c>
      <c r="R16907" t="s">
        <v>23694</v>
      </c>
      <c r="S16907" t="s">
        <v>99</v>
      </c>
      <c r="T16907" t="s">
        <v>858</v>
      </c>
      <c r="U16907" t="s">
        <v>22761</v>
      </c>
      <c r="V16907">
        <v>32.1</v>
      </c>
      <c r="W16907">
        <v>2</v>
      </c>
      <c r="X16907">
        <v>0</v>
      </c>
      <c r="Y16907">
        <v>10.56</v>
      </c>
      <c r="Z16907">
        <v>4.04</v>
      </c>
      <c r="AA16907" t="s">
        <v>143</v>
      </c>
    </row>
    <row r="16908" spans="1:27" x14ac:dyDescent="0.25">
      <c r="A16908">
        <v>25616</v>
      </c>
      <c r="B16908" t="s">
        <v>26568</v>
      </c>
      <c r="C16908" s="1">
        <v>40954</v>
      </c>
      <c r="D16908" t="s">
        <v>114</v>
      </c>
      <c r="E16908" t="s">
        <v>44</v>
      </c>
      <c r="F16908">
        <v>2012</v>
      </c>
      <c r="G16908" s="1">
        <v>40957</v>
      </c>
      <c r="H16908">
        <v>3</v>
      </c>
      <c r="I16908" t="s">
        <v>45</v>
      </c>
      <c r="J16908" t="s">
        <v>6230</v>
      </c>
      <c r="K16908" t="s">
        <v>6231</v>
      </c>
      <c r="L16908" t="s">
        <v>32</v>
      </c>
      <c r="M16908" t="s">
        <v>8004</v>
      </c>
      <c r="N16908" t="s">
        <v>8005</v>
      </c>
      <c r="O16908" t="s">
        <v>7914</v>
      </c>
      <c r="P16908" t="s">
        <v>52</v>
      </c>
      <c r="Q16908" t="s">
        <v>7895</v>
      </c>
      <c r="R16908" t="s">
        <v>23344</v>
      </c>
      <c r="S16908" t="s">
        <v>99</v>
      </c>
      <c r="T16908" t="s">
        <v>100</v>
      </c>
      <c r="U16908" t="s">
        <v>21996</v>
      </c>
      <c r="V16908">
        <v>41.22</v>
      </c>
      <c r="W16908">
        <v>3</v>
      </c>
      <c r="X16908">
        <v>0</v>
      </c>
      <c r="Y16908">
        <v>18.54</v>
      </c>
      <c r="Z16908">
        <v>3.74</v>
      </c>
      <c r="AA16908" t="s">
        <v>69</v>
      </c>
    </row>
    <row r="16909" spans="1:27" x14ac:dyDescent="0.25">
      <c r="A16909">
        <v>14498</v>
      </c>
      <c r="B16909" t="s">
        <v>12564</v>
      </c>
      <c r="C16909" s="1">
        <v>40716</v>
      </c>
      <c r="D16909" t="s">
        <v>114</v>
      </c>
      <c r="E16909" t="s">
        <v>92</v>
      </c>
      <c r="F16909">
        <v>2011</v>
      </c>
      <c r="G16909" s="1">
        <v>40719</v>
      </c>
      <c r="H16909">
        <v>3</v>
      </c>
      <c r="I16909" t="s">
        <v>45</v>
      </c>
      <c r="J16909" t="s">
        <v>212</v>
      </c>
      <c r="K16909" t="s">
        <v>213</v>
      </c>
      <c r="L16909" t="s">
        <v>32</v>
      </c>
      <c r="M16909" t="s">
        <v>12565</v>
      </c>
      <c r="N16909" t="s">
        <v>9652</v>
      </c>
      <c r="O16909" t="s">
        <v>77</v>
      </c>
      <c r="P16909" t="s">
        <v>78</v>
      </c>
      <c r="Q16909" t="s">
        <v>79</v>
      </c>
      <c r="R16909" t="s">
        <v>23684</v>
      </c>
      <c r="S16909" t="s">
        <v>99</v>
      </c>
      <c r="T16909" t="s">
        <v>100</v>
      </c>
      <c r="U16909" t="s">
        <v>23685</v>
      </c>
      <c r="V16909">
        <v>31.32</v>
      </c>
      <c r="W16909">
        <v>2</v>
      </c>
      <c r="X16909">
        <v>0</v>
      </c>
      <c r="Y16909">
        <v>0.6</v>
      </c>
      <c r="Z16909">
        <v>3.47</v>
      </c>
      <c r="AA16909" t="s">
        <v>69</v>
      </c>
    </row>
    <row r="16910" spans="1:27" x14ac:dyDescent="0.25">
      <c r="A16910">
        <v>50948</v>
      </c>
      <c r="B16910" t="s">
        <v>9714</v>
      </c>
      <c r="C16910" s="1">
        <v>40627</v>
      </c>
      <c r="D16910" t="s">
        <v>163</v>
      </c>
      <c r="E16910" t="s">
        <v>280</v>
      </c>
      <c r="F16910">
        <v>2011</v>
      </c>
      <c r="G16910" s="1">
        <v>40630</v>
      </c>
      <c r="H16910">
        <v>3</v>
      </c>
      <c r="I16910" t="s">
        <v>45</v>
      </c>
      <c r="J16910" t="s">
        <v>9715</v>
      </c>
      <c r="K16910" t="s">
        <v>675</v>
      </c>
      <c r="L16910" t="s">
        <v>32</v>
      </c>
      <c r="M16910" t="s">
        <v>9716</v>
      </c>
      <c r="N16910" t="s">
        <v>9716</v>
      </c>
      <c r="O16910" t="s">
        <v>8140</v>
      </c>
      <c r="P16910" t="s">
        <v>7902</v>
      </c>
      <c r="Q16910" t="s">
        <v>7902</v>
      </c>
      <c r="R16910" t="s">
        <v>22356</v>
      </c>
      <c r="S16910" t="s">
        <v>99</v>
      </c>
      <c r="T16910" t="s">
        <v>878</v>
      </c>
      <c r="U16910" t="s">
        <v>22241</v>
      </c>
      <c r="V16910">
        <v>25.8</v>
      </c>
      <c r="W16910">
        <v>1</v>
      </c>
      <c r="X16910">
        <v>0</v>
      </c>
      <c r="Y16910">
        <v>11.07</v>
      </c>
      <c r="Z16910">
        <v>3.46</v>
      </c>
      <c r="AA16910" t="s">
        <v>69</v>
      </c>
    </row>
    <row r="16911" spans="1:27" x14ac:dyDescent="0.25">
      <c r="A16911">
        <v>15677</v>
      </c>
      <c r="B16911" t="s">
        <v>26494</v>
      </c>
      <c r="C16911" s="1">
        <v>41394</v>
      </c>
      <c r="D16911" t="s">
        <v>27</v>
      </c>
      <c r="E16911" t="s">
        <v>234</v>
      </c>
      <c r="F16911">
        <v>2013</v>
      </c>
      <c r="G16911" s="1">
        <v>41397</v>
      </c>
      <c r="H16911">
        <v>3</v>
      </c>
      <c r="I16911" t="s">
        <v>45</v>
      </c>
      <c r="J16911" t="s">
        <v>1769</v>
      </c>
      <c r="K16911" t="s">
        <v>1770</v>
      </c>
      <c r="L16911" t="s">
        <v>32</v>
      </c>
      <c r="M16911" t="s">
        <v>10552</v>
      </c>
      <c r="N16911" t="s">
        <v>9703</v>
      </c>
      <c r="O16911" t="s">
        <v>9468</v>
      </c>
      <c r="P16911" t="s">
        <v>78</v>
      </c>
      <c r="Q16911" t="s">
        <v>79</v>
      </c>
      <c r="R16911" t="s">
        <v>25508</v>
      </c>
      <c r="S16911" t="s">
        <v>99</v>
      </c>
      <c r="T16911" t="s">
        <v>858</v>
      </c>
      <c r="U16911" t="s">
        <v>25170</v>
      </c>
      <c r="V16911">
        <v>26.82</v>
      </c>
      <c r="W16911">
        <v>2</v>
      </c>
      <c r="X16911">
        <v>0</v>
      </c>
      <c r="Y16911">
        <v>7.5</v>
      </c>
      <c r="Z16911">
        <v>3.21</v>
      </c>
      <c r="AA16911" t="s">
        <v>143</v>
      </c>
    </row>
    <row r="16912" spans="1:27" x14ac:dyDescent="0.25">
      <c r="A16912">
        <v>2232</v>
      </c>
      <c r="B16912" t="s">
        <v>8837</v>
      </c>
      <c r="C16912" s="1">
        <v>40823</v>
      </c>
      <c r="D16912" t="s">
        <v>163</v>
      </c>
      <c r="E16912" t="s">
        <v>60</v>
      </c>
      <c r="F16912">
        <v>2011</v>
      </c>
      <c r="G16912" s="1">
        <v>40826</v>
      </c>
      <c r="H16912">
        <v>3</v>
      </c>
      <c r="I16912" t="s">
        <v>45</v>
      </c>
      <c r="J16912" t="s">
        <v>116</v>
      </c>
      <c r="K16912" t="s">
        <v>117</v>
      </c>
      <c r="L16912" t="s">
        <v>32</v>
      </c>
      <c r="M16912" t="s">
        <v>8838</v>
      </c>
      <c r="N16912" t="s">
        <v>8838</v>
      </c>
      <c r="O16912" t="s">
        <v>7966</v>
      </c>
      <c r="P16912" t="s">
        <v>7967</v>
      </c>
      <c r="Q16912" t="s">
        <v>7968</v>
      </c>
      <c r="R16912" t="s">
        <v>23773</v>
      </c>
      <c r="S16912" t="s">
        <v>99</v>
      </c>
      <c r="T16912" t="s">
        <v>924</v>
      </c>
      <c r="U16912" t="s">
        <v>23219</v>
      </c>
      <c r="V16912">
        <v>16.32</v>
      </c>
      <c r="W16912">
        <v>2</v>
      </c>
      <c r="X16912">
        <v>0</v>
      </c>
      <c r="Y16912">
        <v>2.2799999999999998</v>
      </c>
      <c r="Z16912">
        <v>3.1320000000000001</v>
      </c>
      <c r="AA16912" t="s">
        <v>143</v>
      </c>
    </row>
    <row r="16913" spans="1:27" x14ac:dyDescent="0.25">
      <c r="A16913">
        <v>11347</v>
      </c>
      <c r="B16913" t="s">
        <v>26571</v>
      </c>
      <c r="C16913" s="1">
        <v>41202</v>
      </c>
      <c r="D16913" t="s">
        <v>133</v>
      </c>
      <c r="E16913" t="s">
        <v>60</v>
      </c>
      <c r="F16913">
        <v>2012</v>
      </c>
      <c r="G16913" s="1">
        <v>41205</v>
      </c>
      <c r="H16913">
        <v>3</v>
      </c>
      <c r="I16913" t="s">
        <v>45</v>
      </c>
      <c r="J16913" t="s">
        <v>18372</v>
      </c>
      <c r="K16913" t="s">
        <v>10593</v>
      </c>
      <c r="L16913" t="s">
        <v>32</v>
      </c>
      <c r="M16913" t="s">
        <v>25849</v>
      </c>
      <c r="N16913" t="s">
        <v>8310</v>
      </c>
      <c r="O16913" t="s">
        <v>8187</v>
      </c>
      <c r="P16913" t="s">
        <v>78</v>
      </c>
      <c r="Q16913" t="s">
        <v>6324</v>
      </c>
      <c r="R16913" t="s">
        <v>26572</v>
      </c>
      <c r="S16913" t="s">
        <v>99</v>
      </c>
      <c r="T16913" t="s">
        <v>924</v>
      </c>
      <c r="U16913" t="s">
        <v>22739</v>
      </c>
      <c r="V16913">
        <v>45.12</v>
      </c>
      <c r="W16913">
        <v>4</v>
      </c>
      <c r="X16913">
        <v>0</v>
      </c>
      <c r="Y16913">
        <v>8.0399999999999991</v>
      </c>
      <c r="Z16913">
        <v>2.5499999999999998</v>
      </c>
      <c r="AA16913" t="s">
        <v>69</v>
      </c>
    </row>
    <row r="16914" spans="1:27" x14ac:dyDescent="0.25">
      <c r="A16914">
        <v>3606</v>
      </c>
      <c r="B16914" t="s">
        <v>26573</v>
      </c>
      <c r="C16914" s="1">
        <v>41606</v>
      </c>
      <c r="D16914" t="s">
        <v>59</v>
      </c>
      <c r="E16914" t="s">
        <v>83</v>
      </c>
      <c r="F16914">
        <v>2013</v>
      </c>
      <c r="G16914" s="1">
        <v>41609</v>
      </c>
      <c r="H16914">
        <v>3</v>
      </c>
      <c r="I16914" t="s">
        <v>45</v>
      </c>
      <c r="J16914" t="s">
        <v>4987</v>
      </c>
      <c r="K16914" t="s">
        <v>4988</v>
      </c>
      <c r="L16914" t="s">
        <v>32</v>
      </c>
      <c r="M16914" t="s">
        <v>8244</v>
      </c>
      <c r="N16914" t="s">
        <v>8244</v>
      </c>
      <c r="O16914" t="s">
        <v>8245</v>
      </c>
      <c r="P16914" t="s">
        <v>7967</v>
      </c>
      <c r="Q16914" t="s">
        <v>6324</v>
      </c>
      <c r="R16914" t="s">
        <v>21805</v>
      </c>
      <c r="S16914" t="s">
        <v>99</v>
      </c>
      <c r="T16914" t="s">
        <v>824</v>
      </c>
      <c r="U16914" t="s">
        <v>21806</v>
      </c>
      <c r="V16914">
        <v>69.84</v>
      </c>
      <c r="W16914">
        <v>6</v>
      </c>
      <c r="X16914">
        <v>0</v>
      </c>
      <c r="Y16914">
        <v>15.36</v>
      </c>
      <c r="Z16914">
        <v>2.4750000000000001</v>
      </c>
      <c r="AA16914" t="s">
        <v>69</v>
      </c>
    </row>
    <row r="16915" spans="1:27" x14ac:dyDescent="0.25">
      <c r="A16915">
        <v>16152</v>
      </c>
      <c r="B16915" t="s">
        <v>13480</v>
      </c>
      <c r="C16915" s="1">
        <v>41461</v>
      </c>
      <c r="D16915" t="s">
        <v>133</v>
      </c>
      <c r="E16915" t="s">
        <v>28</v>
      </c>
      <c r="F16915">
        <v>2013</v>
      </c>
      <c r="G16915" s="1">
        <v>41464</v>
      </c>
      <c r="H16915">
        <v>3</v>
      </c>
      <c r="I16915" t="s">
        <v>45</v>
      </c>
      <c r="J16915" t="s">
        <v>1556</v>
      </c>
      <c r="K16915" t="s">
        <v>1557</v>
      </c>
      <c r="L16915" t="s">
        <v>32</v>
      </c>
      <c r="M16915" t="s">
        <v>8309</v>
      </c>
      <c r="N16915" t="s">
        <v>8310</v>
      </c>
      <c r="O16915" t="s">
        <v>8187</v>
      </c>
      <c r="P16915" t="s">
        <v>78</v>
      </c>
      <c r="Q16915" t="s">
        <v>6324</v>
      </c>
      <c r="R16915" t="s">
        <v>25484</v>
      </c>
      <c r="S16915" t="s">
        <v>99</v>
      </c>
      <c r="T16915" t="s">
        <v>878</v>
      </c>
      <c r="U16915" t="s">
        <v>23181</v>
      </c>
      <c r="V16915">
        <v>31.92</v>
      </c>
      <c r="W16915">
        <v>2</v>
      </c>
      <c r="X16915">
        <v>0</v>
      </c>
      <c r="Y16915">
        <v>1.86</v>
      </c>
      <c r="Z16915">
        <v>2.27</v>
      </c>
      <c r="AA16915" t="s">
        <v>69</v>
      </c>
    </row>
    <row r="16916" spans="1:27" x14ac:dyDescent="0.25">
      <c r="A16916">
        <v>11979</v>
      </c>
      <c r="B16916" t="s">
        <v>26574</v>
      </c>
      <c r="C16916" s="1">
        <v>40856</v>
      </c>
      <c r="D16916" t="s">
        <v>114</v>
      </c>
      <c r="E16916" t="s">
        <v>83</v>
      </c>
      <c r="F16916">
        <v>2011</v>
      </c>
      <c r="G16916" s="1">
        <v>40859</v>
      </c>
      <c r="H16916">
        <v>3</v>
      </c>
      <c r="I16916" t="s">
        <v>45</v>
      </c>
      <c r="J16916" t="s">
        <v>1244</v>
      </c>
      <c r="K16916" t="s">
        <v>1245</v>
      </c>
      <c r="L16916" t="s">
        <v>32</v>
      </c>
      <c r="M16916" t="s">
        <v>9515</v>
      </c>
      <c r="N16916" t="s">
        <v>9516</v>
      </c>
      <c r="O16916" t="s">
        <v>9468</v>
      </c>
      <c r="P16916" t="s">
        <v>78</v>
      </c>
      <c r="Q16916" t="s">
        <v>79</v>
      </c>
      <c r="R16916" t="s">
        <v>24472</v>
      </c>
      <c r="S16916" t="s">
        <v>99</v>
      </c>
      <c r="T16916" t="s">
        <v>948</v>
      </c>
      <c r="U16916" t="s">
        <v>21905</v>
      </c>
      <c r="V16916">
        <v>33</v>
      </c>
      <c r="W16916">
        <v>4</v>
      </c>
      <c r="X16916">
        <v>0</v>
      </c>
      <c r="Y16916">
        <v>14.16</v>
      </c>
      <c r="Z16916">
        <v>2.2599999999999998</v>
      </c>
      <c r="AA16916" t="s">
        <v>69</v>
      </c>
    </row>
    <row r="16917" spans="1:27" x14ac:dyDescent="0.25">
      <c r="A16917">
        <v>6818</v>
      </c>
      <c r="B16917" t="s">
        <v>14751</v>
      </c>
      <c r="C16917" s="1">
        <v>40892</v>
      </c>
      <c r="D16917" t="s">
        <v>59</v>
      </c>
      <c r="E16917" t="s">
        <v>157</v>
      </c>
      <c r="F16917">
        <v>2011</v>
      </c>
      <c r="G16917" s="1">
        <v>40895</v>
      </c>
      <c r="H16917">
        <v>3</v>
      </c>
      <c r="I16917" t="s">
        <v>45</v>
      </c>
      <c r="J16917" t="s">
        <v>903</v>
      </c>
      <c r="K16917" t="s">
        <v>904</v>
      </c>
      <c r="L16917" t="s">
        <v>32</v>
      </c>
      <c r="M16917" t="s">
        <v>8080</v>
      </c>
      <c r="N16917" t="s">
        <v>7965</v>
      </c>
      <c r="O16917" t="s">
        <v>7966</v>
      </c>
      <c r="P16917" t="s">
        <v>7967</v>
      </c>
      <c r="Q16917" t="s">
        <v>7968</v>
      </c>
      <c r="R16917" t="s">
        <v>26575</v>
      </c>
      <c r="S16917" t="s">
        <v>99</v>
      </c>
      <c r="T16917" t="s">
        <v>858</v>
      </c>
      <c r="U16917" t="s">
        <v>22215</v>
      </c>
      <c r="V16917">
        <v>50.4</v>
      </c>
      <c r="W16917">
        <v>2</v>
      </c>
      <c r="X16917">
        <v>0</v>
      </c>
      <c r="Y16917">
        <v>25.2</v>
      </c>
      <c r="Z16917">
        <v>2.0739999999999998</v>
      </c>
      <c r="AA16917" t="s">
        <v>69</v>
      </c>
    </row>
    <row r="16918" spans="1:27" x14ac:dyDescent="0.25">
      <c r="A16918">
        <v>6925</v>
      </c>
      <c r="B16918" t="s">
        <v>8764</v>
      </c>
      <c r="C16918" s="1">
        <v>41360</v>
      </c>
      <c r="D16918" t="s">
        <v>114</v>
      </c>
      <c r="E16918" t="s">
        <v>280</v>
      </c>
      <c r="F16918">
        <v>2013</v>
      </c>
      <c r="G16918" s="1">
        <v>41363</v>
      </c>
      <c r="H16918">
        <v>3</v>
      </c>
      <c r="I16918" t="s">
        <v>45</v>
      </c>
      <c r="J16918" t="s">
        <v>2931</v>
      </c>
      <c r="K16918" t="s">
        <v>2932</v>
      </c>
      <c r="L16918" t="s">
        <v>32</v>
      </c>
      <c r="M16918" t="s">
        <v>8360</v>
      </c>
      <c r="N16918" t="s">
        <v>8360</v>
      </c>
      <c r="O16918" t="s">
        <v>8361</v>
      </c>
      <c r="P16918" t="s">
        <v>7967</v>
      </c>
      <c r="Q16918" t="s">
        <v>79</v>
      </c>
      <c r="R16918" t="s">
        <v>26576</v>
      </c>
      <c r="S16918" t="s">
        <v>99</v>
      </c>
      <c r="T16918" t="s">
        <v>858</v>
      </c>
      <c r="U16918" t="s">
        <v>25222</v>
      </c>
      <c r="V16918">
        <v>31.36</v>
      </c>
      <c r="W16918">
        <v>1</v>
      </c>
      <c r="X16918">
        <v>0</v>
      </c>
      <c r="Y16918">
        <v>15.04</v>
      </c>
      <c r="Z16918">
        <v>2</v>
      </c>
      <c r="AA16918" t="s">
        <v>69</v>
      </c>
    </row>
    <row r="16919" spans="1:27" x14ac:dyDescent="0.25">
      <c r="A16919">
        <v>25960</v>
      </c>
      <c r="B16919" t="s">
        <v>11719</v>
      </c>
      <c r="C16919" s="1">
        <v>40823</v>
      </c>
      <c r="D16919" t="s">
        <v>163</v>
      </c>
      <c r="E16919" t="s">
        <v>60</v>
      </c>
      <c r="F16919">
        <v>2011</v>
      </c>
      <c r="G16919" s="1">
        <v>40826</v>
      </c>
      <c r="H16919">
        <v>3</v>
      </c>
      <c r="I16919" t="s">
        <v>45</v>
      </c>
      <c r="J16919" t="s">
        <v>1827</v>
      </c>
      <c r="K16919" t="s">
        <v>1828</v>
      </c>
      <c r="L16919" t="s">
        <v>32</v>
      </c>
      <c r="M16919" t="s">
        <v>11720</v>
      </c>
      <c r="N16919" t="s">
        <v>8729</v>
      </c>
      <c r="O16919" t="s">
        <v>8212</v>
      </c>
      <c r="P16919" t="s">
        <v>52</v>
      </c>
      <c r="Q16919" t="s">
        <v>7909</v>
      </c>
      <c r="R16919" t="s">
        <v>26579</v>
      </c>
      <c r="S16919" t="s">
        <v>99</v>
      </c>
      <c r="T16919" t="s">
        <v>858</v>
      </c>
      <c r="U16919" t="s">
        <v>23660</v>
      </c>
      <c r="V16919">
        <v>41.49</v>
      </c>
      <c r="W16919">
        <v>3</v>
      </c>
      <c r="X16919">
        <v>0</v>
      </c>
      <c r="Y16919">
        <v>7.02</v>
      </c>
      <c r="Z16919">
        <v>1.85</v>
      </c>
      <c r="AA16919" t="s">
        <v>69</v>
      </c>
    </row>
    <row r="16920" spans="1:27" x14ac:dyDescent="0.25">
      <c r="A16920">
        <v>19591</v>
      </c>
      <c r="B16920" t="s">
        <v>9815</v>
      </c>
      <c r="C16920" s="1">
        <v>40569</v>
      </c>
      <c r="D16920" t="s">
        <v>114</v>
      </c>
      <c r="E16920" t="s">
        <v>72</v>
      </c>
      <c r="F16920">
        <v>2011</v>
      </c>
      <c r="G16920" s="1">
        <v>40572</v>
      </c>
      <c r="H16920">
        <v>3</v>
      </c>
      <c r="I16920" t="s">
        <v>45</v>
      </c>
      <c r="J16920" t="s">
        <v>1244</v>
      </c>
      <c r="K16920" t="s">
        <v>1245</v>
      </c>
      <c r="L16920" t="s">
        <v>32</v>
      </c>
      <c r="M16920" t="s">
        <v>9816</v>
      </c>
      <c r="N16920" t="s">
        <v>9817</v>
      </c>
      <c r="O16920" t="s">
        <v>9468</v>
      </c>
      <c r="P16920" t="s">
        <v>78</v>
      </c>
      <c r="Q16920" t="s">
        <v>79</v>
      </c>
      <c r="R16920" t="s">
        <v>26582</v>
      </c>
      <c r="S16920" t="s">
        <v>99</v>
      </c>
      <c r="T16920" t="s">
        <v>100</v>
      </c>
      <c r="U16920" t="s">
        <v>22395</v>
      </c>
      <c r="V16920">
        <v>59.58</v>
      </c>
      <c r="W16920">
        <v>2</v>
      </c>
      <c r="X16920">
        <v>0</v>
      </c>
      <c r="Y16920">
        <v>21.42</v>
      </c>
      <c r="Z16920">
        <v>1.74</v>
      </c>
      <c r="AA16920" t="s">
        <v>69</v>
      </c>
    </row>
    <row r="16921" spans="1:27" x14ac:dyDescent="0.25">
      <c r="A16921">
        <v>48186</v>
      </c>
      <c r="B16921" t="s">
        <v>26449</v>
      </c>
      <c r="C16921" s="1">
        <v>41612</v>
      </c>
      <c r="D16921" t="s">
        <v>114</v>
      </c>
      <c r="E16921" t="s">
        <v>157</v>
      </c>
      <c r="F16921">
        <v>2013</v>
      </c>
      <c r="G16921" s="1">
        <v>41615</v>
      </c>
      <c r="H16921">
        <v>3</v>
      </c>
      <c r="I16921" t="s">
        <v>45</v>
      </c>
      <c r="J16921" t="s">
        <v>16210</v>
      </c>
      <c r="K16921" t="s">
        <v>3504</v>
      </c>
      <c r="L16921" t="s">
        <v>32</v>
      </c>
      <c r="M16921" t="s">
        <v>20168</v>
      </c>
      <c r="N16921" t="s">
        <v>8600</v>
      </c>
      <c r="O16921" t="s">
        <v>7980</v>
      </c>
      <c r="P16921" t="s">
        <v>7902</v>
      </c>
      <c r="Q16921" t="s">
        <v>7902</v>
      </c>
      <c r="R16921" t="s">
        <v>26502</v>
      </c>
      <c r="S16921" t="s">
        <v>99</v>
      </c>
      <c r="T16921" t="s">
        <v>878</v>
      </c>
      <c r="U16921" t="s">
        <v>21287</v>
      </c>
      <c r="V16921">
        <v>14.76</v>
      </c>
      <c r="W16921">
        <v>1</v>
      </c>
      <c r="X16921">
        <v>0</v>
      </c>
      <c r="Y16921">
        <v>2.34</v>
      </c>
      <c r="Z16921">
        <v>1.72</v>
      </c>
      <c r="AA16921" t="s">
        <v>143</v>
      </c>
    </row>
    <row r="16922" spans="1:27" x14ac:dyDescent="0.25">
      <c r="A16922">
        <v>45502</v>
      </c>
      <c r="B16922" t="s">
        <v>25011</v>
      </c>
      <c r="C16922" s="1">
        <v>41430</v>
      </c>
      <c r="D16922" t="s">
        <v>114</v>
      </c>
      <c r="E16922" t="s">
        <v>92</v>
      </c>
      <c r="F16922">
        <v>2013</v>
      </c>
      <c r="G16922" s="1">
        <v>41433</v>
      </c>
      <c r="H16922">
        <v>3</v>
      </c>
      <c r="I16922" t="s">
        <v>45</v>
      </c>
      <c r="J16922" t="s">
        <v>9333</v>
      </c>
      <c r="K16922" t="s">
        <v>2352</v>
      </c>
      <c r="L16922" t="s">
        <v>32</v>
      </c>
      <c r="M16922" t="s">
        <v>7959</v>
      </c>
      <c r="N16922" t="s">
        <v>7960</v>
      </c>
      <c r="O16922" t="s">
        <v>7961</v>
      </c>
      <c r="P16922" t="s">
        <v>87</v>
      </c>
      <c r="Q16922" t="s">
        <v>87</v>
      </c>
      <c r="R16922" t="s">
        <v>24908</v>
      </c>
      <c r="S16922" t="s">
        <v>99</v>
      </c>
      <c r="T16922" t="s">
        <v>924</v>
      </c>
      <c r="U16922" t="s">
        <v>21737</v>
      </c>
      <c r="V16922">
        <v>17.100000000000001</v>
      </c>
      <c r="W16922">
        <v>2</v>
      </c>
      <c r="X16922">
        <v>0</v>
      </c>
      <c r="Y16922">
        <v>2.2200000000000002</v>
      </c>
      <c r="Z16922">
        <v>1.64</v>
      </c>
      <c r="AA16922" t="s">
        <v>143</v>
      </c>
    </row>
    <row r="16923" spans="1:27" x14ac:dyDescent="0.25">
      <c r="A16923">
        <v>50139</v>
      </c>
      <c r="B16923" t="s">
        <v>14689</v>
      </c>
      <c r="C16923" s="1">
        <v>41403</v>
      </c>
      <c r="D16923" t="s">
        <v>59</v>
      </c>
      <c r="E16923" t="s">
        <v>115</v>
      </c>
      <c r="F16923">
        <v>2013</v>
      </c>
      <c r="G16923" s="1">
        <v>41406</v>
      </c>
      <c r="H16923">
        <v>3</v>
      </c>
      <c r="I16923" t="s">
        <v>45</v>
      </c>
      <c r="J16923" t="s">
        <v>11541</v>
      </c>
      <c r="K16923" t="s">
        <v>5383</v>
      </c>
      <c r="L16923" t="s">
        <v>32</v>
      </c>
      <c r="M16923" t="s">
        <v>14690</v>
      </c>
      <c r="N16923" t="s">
        <v>14691</v>
      </c>
      <c r="O16923" t="s">
        <v>8011</v>
      </c>
      <c r="P16923" t="s">
        <v>7902</v>
      </c>
      <c r="Q16923" t="s">
        <v>7902</v>
      </c>
      <c r="R16923" t="s">
        <v>26503</v>
      </c>
      <c r="S16923" t="s">
        <v>99</v>
      </c>
      <c r="T16923" t="s">
        <v>948</v>
      </c>
      <c r="U16923" t="s">
        <v>26504</v>
      </c>
      <c r="V16923">
        <v>14.55</v>
      </c>
      <c r="W16923">
        <v>1</v>
      </c>
      <c r="X16923">
        <v>0</v>
      </c>
      <c r="Y16923">
        <v>0.56999999999999995</v>
      </c>
      <c r="Z16923">
        <v>1.6</v>
      </c>
      <c r="AA16923" t="s">
        <v>143</v>
      </c>
    </row>
    <row r="16924" spans="1:27" x14ac:dyDescent="0.25">
      <c r="A16924">
        <v>44800</v>
      </c>
      <c r="B16924" t="s">
        <v>26584</v>
      </c>
      <c r="C16924" s="1">
        <v>40695</v>
      </c>
      <c r="D16924" t="s">
        <v>114</v>
      </c>
      <c r="E16924" t="s">
        <v>92</v>
      </c>
      <c r="F16924">
        <v>2011</v>
      </c>
      <c r="G16924" s="1">
        <v>40698</v>
      </c>
      <c r="H16924">
        <v>3</v>
      </c>
      <c r="I16924" t="s">
        <v>45</v>
      </c>
      <c r="J16924" t="s">
        <v>17262</v>
      </c>
      <c r="K16924" t="s">
        <v>1541</v>
      </c>
      <c r="L16924" t="s">
        <v>32</v>
      </c>
      <c r="M16924" t="s">
        <v>12492</v>
      </c>
      <c r="N16924" t="s">
        <v>12493</v>
      </c>
      <c r="O16924" t="s">
        <v>10403</v>
      </c>
      <c r="P16924" t="s">
        <v>87</v>
      </c>
      <c r="Q16924" t="s">
        <v>87</v>
      </c>
      <c r="R16924" t="s">
        <v>26585</v>
      </c>
      <c r="S16924" t="s">
        <v>99</v>
      </c>
      <c r="T16924" t="s">
        <v>948</v>
      </c>
      <c r="U16924" t="s">
        <v>21679</v>
      </c>
      <c r="V16924">
        <v>21.18</v>
      </c>
      <c r="W16924">
        <v>2</v>
      </c>
      <c r="X16924">
        <v>0</v>
      </c>
      <c r="Y16924">
        <v>5.88</v>
      </c>
      <c r="Z16924">
        <v>1.56</v>
      </c>
      <c r="AA16924" t="s">
        <v>69</v>
      </c>
    </row>
    <row r="16925" spans="1:27" x14ac:dyDescent="0.25">
      <c r="A16925">
        <v>5636</v>
      </c>
      <c r="B16925" t="s">
        <v>26506</v>
      </c>
      <c r="C16925" s="1">
        <v>40758</v>
      </c>
      <c r="D16925" t="s">
        <v>114</v>
      </c>
      <c r="E16925" t="s">
        <v>164</v>
      </c>
      <c r="F16925">
        <v>2011</v>
      </c>
      <c r="G16925" s="1">
        <v>40761</v>
      </c>
      <c r="H16925">
        <v>3</v>
      </c>
      <c r="I16925" t="s">
        <v>45</v>
      </c>
      <c r="J16925" t="s">
        <v>2555</v>
      </c>
      <c r="K16925" t="s">
        <v>2556</v>
      </c>
      <c r="L16925" t="s">
        <v>32</v>
      </c>
      <c r="M16925" t="s">
        <v>26507</v>
      </c>
      <c r="N16925" t="s">
        <v>12824</v>
      </c>
      <c r="O16925" t="s">
        <v>11767</v>
      </c>
      <c r="P16925" t="s">
        <v>7967</v>
      </c>
      <c r="Q16925" t="s">
        <v>7938</v>
      </c>
      <c r="R16925" t="s">
        <v>26508</v>
      </c>
      <c r="S16925" t="s">
        <v>99</v>
      </c>
      <c r="T16925" t="s">
        <v>824</v>
      </c>
      <c r="U16925" t="s">
        <v>21935</v>
      </c>
      <c r="V16925">
        <v>23.32</v>
      </c>
      <c r="W16925">
        <v>2</v>
      </c>
      <c r="X16925">
        <v>0</v>
      </c>
      <c r="Y16925">
        <v>2.76</v>
      </c>
      <c r="Z16925">
        <v>1.516</v>
      </c>
      <c r="AA16925" t="s">
        <v>143</v>
      </c>
    </row>
    <row r="16926" spans="1:27" x14ac:dyDescent="0.25">
      <c r="A16926">
        <v>846</v>
      </c>
      <c r="B16926" t="s">
        <v>11529</v>
      </c>
      <c r="C16926" s="1">
        <v>41143</v>
      </c>
      <c r="D16926" t="s">
        <v>114</v>
      </c>
      <c r="E16926" t="s">
        <v>164</v>
      </c>
      <c r="F16926">
        <v>2012</v>
      </c>
      <c r="G16926" s="1">
        <v>41146</v>
      </c>
      <c r="H16926">
        <v>3</v>
      </c>
      <c r="I16926" t="s">
        <v>45</v>
      </c>
      <c r="J16926" t="s">
        <v>708</v>
      </c>
      <c r="K16926" t="s">
        <v>709</v>
      </c>
      <c r="L16926" t="s">
        <v>32</v>
      </c>
      <c r="M16926" t="s">
        <v>11530</v>
      </c>
      <c r="N16926" t="s">
        <v>8485</v>
      </c>
      <c r="O16926" t="s">
        <v>8486</v>
      </c>
      <c r="P16926" t="s">
        <v>7967</v>
      </c>
      <c r="Q16926" t="s">
        <v>6324</v>
      </c>
      <c r="R16926" t="s">
        <v>23763</v>
      </c>
      <c r="S16926" t="s">
        <v>99</v>
      </c>
      <c r="T16926" t="s">
        <v>100</v>
      </c>
      <c r="U16926" t="s">
        <v>23764</v>
      </c>
      <c r="V16926">
        <v>10.199999999999999</v>
      </c>
      <c r="W16926">
        <v>1</v>
      </c>
      <c r="X16926">
        <v>0</v>
      </c>
      <c r="Y16926">
        <v>0</v>
      </c>
      <c r="Z16926">
        <v>1.4039999999999999</v>
      </c>
      <c r="AA16926" t="s">
        <v>69</v>
      </c>
    </row>
    <row r="16927" spans="1:27" x14ac:dyDescent="0.25">
      <c r="A16927">
        <v>7196</v>
      </c>
      <c r="B16927" t="s">
        <v>26541</v>
      </c>
      <c r="C16927" s="1">
        <v>40747</v>
      </c>
      <c r="D16927" t="s">
        <v>133</v>
      </c>
      <c r="E16927" t="s">
        <v>28</v>
      </c>
      <c r="F16927">
        <v>2011</v>
      </c>
      <c r="G16927" s="1">
        <v>40750</v>
      </c>
      <c r="H16927">
        <v>3</v>
      </c>
      <c r="I16927" t="s">
        <v>45</v>
      </c>
      <c r="J16927" t="s">
        <v>14443</v>
      </c>
      <c r="K16927" t="s">
        <v>14444</v>
      </c>
      <c r="L16927" t="s">
        <v>32</v>
      </c>
      <c r="M16927" t="s">
        <v>15877</v>
      </c>
      <c r="N16927" t="s">
        <v>15878</v>
      </c>
      <c r="O16927" t="s">
        <v>8361</v>
      </c>
      <c r="P16927" t="s">
        <v>7967</v>
      </c>
      <c r="Q16927" t="s">
        <v>79</v>
      </c>
      <c r="R16927" t="s">
        <v>26588</v>
      </c>
      <c r="S16927" t="s">
        <v>99</v>
      </c>
      <c r="T16927" t="s">
        <v>924</v>
      </c>
      <c r="U16927" t="s">
        <v>24205</v>
      </c>
      <c r="V16927">
        <v>22.92</v>
      </c>
      <c r="W16927">
        <v>3</v>
      </c>
      <c r="X16927">
        <v>0</v>
      </c>
      <c r="Y16927">
        <v>6.6</v>
      </c>
      <c r="Z16927">
        <v>1.151</v>
      </c>
      <c r="AA16927" t="s">
        <v>69</v>
      </c>
    </row>
    <row r="16928" spans="1:27" x14ac:dyDescent="0.25">
      <c r="A16928">
        <v>30739</v>
      </c>
      <c r="B16928" t="s">
        <v>26440</v>
      </c>
      <c r="C16928" s="1">
        <v>41549</v>
      </c>
      <c r="D16928" t="s">
        <v>114</v>
      </c>
      <c r="E16928" t="s">
        <v>60</v>
      </c>
      <c r="F16928">
        <v>2013</v>
      </c>
      <c r="G16928" s="1">
        <v>41552</v>
      </c>
      <c r="H16928">
        <v>3</v>
      </c>
      <c r="I16928" t="s">
        <v>45</v>
      </c>
      <c r="J16928" t="s">
        <v>2160</v>
      </c>
      <c r="K16928" t="s">
        <v>2161</v>
      </c>
      <c r="L16928" t="s">
        <v>32</v>
      </c>
      <c r="M16928" t="s">
        <v>7929</v>
      </c>
      <c r="N16928" t="s">
        <v>50</v>
      </c>
      <c r="O16928" t="s">
        <v>51</v>
      </c>
      <c r="P16928" t="s">
        <v>52</v>
      </c>
      <c r="Q16928" t="s">
        <v>53</v>
      </c>
      <c r="R16928" t="s">
        <v>26509</v>
      </c>
      <c r="S16928" t="s">
        <v>99</v>
      </c>
      <c r="T16928" t="s">
        <v>924</v>
      </c>
      <c r="U16928" t="s">
        <v>21649</v>
      </c>
      <c r="V16928">
        <v>8.73</v>
      </c>
      <c r="W16928">
        <v>1</v>
      </c>
      <c r="X16928">
        <v>0</v>
      </c>
      <c r="Y16928">
        <v>3.03</v>
      </c>
      <c r="Z16928">
        <v>1.0900000000000001</v>
      </c>
      <c r="AA16928" t="s">
        <v>143</v>
      </c>
    </row>
    <row r="16929" spans="1:27" x14ac:dyDescent="0.25">
      <c r="A16929">
        <v>42064</v>
      </c>
      <c r="B16929" t="s">
        <v>26589</v>
      </c>
      <c r="C16929" s="1">
        <v>41255</v>
      </c>
      <c r="D16929" t="s">
        <v>114</v>
      </c>
      <c r="E16929" t="s">
        <v>157</v>
      </c>
      <c r="F16929">
        <v>2012</v>
      </c>
      <c r="G16929" s="1">
        <v>41258</v>
      </c>
      <c r="H16929">
        <v>3</v>
      </c>
      <c r="I16929" t="s">
        <v>45</v>
      </c>
      <c r="J16929" t="s">
        <v>11440</v>
      </c>
      <c r="K16929" t="s">
        <v>1107</v>
      </c>
      <c r="L16929" t="s">
        <v>32</v>
      </c>
      <c r="M16929" t="s">
        <v>7989</v>
      </c>
      <c r="N16929" t="s">
        <v>7990</v>
      </c>
      <c r="O16929" t="s">
        <v>7991</v>
      </c>
      <c r="P16929" t="s">
        <v>87</v>
      </c>
      <c r="Q16929" t="s">
        <v>87</v>
      </c>
      <c r="R16929" t="s">
        <v>25393</v>
      </c>
      <c r="S16929" t="s">
        <v>99</v>
      </c>
      <c r="T16929" t="s">
        <v>948</v>
      </c>
      <c r="U16929" t="s">
        <v>22290</v>
      </c>
      <c r="V16929">
        <v>13.14</v>
      </c>
      <c r="W16929">
        <v>1</v>
      </c>
      <c r="X16929">
        <v>0</v>
      </c>
      <c r="Y16929">
        <v>3.27</v>
      </c>
      <c r="Z16929">
        <v>1.0900000000000001</v>
      </c>
      <c r="AA16929" t="s">
        <v>69</v>
      </c>
    </row>
    <row r="16930" spans="1:27" x14ac:dyDescent="0.25">
      <c r="A16930">
        <v>6927</v>
      </c>
      <c r="B16930" t="s">
        <v>8764</v>
      </c>
      <c r="C16930" s="1">
        <v>41360</v>
      </c>
      <c r="D16930" t="s">
        <v>114</v>
      </c>
      <c r="E16930" t="s">
        <v>280</v>
      </c>
      <c r="F16930">
        <v>2013</v>
      </c>
      <c r="G16930" s="1">
        <v>41363</v>
      </c>
      <c r="H16930">
        <v>3</v>
      </c>
      <c r="I16930" t="s">
        <v>45</v>
      </c>
      <c r="J16930" t="s">
        <v>2931</v>
      </c>
      <c r="K16930" t="s">
        <v>2932</v>
      </c>
      <c r="L16930" t="s">
        <v>32</v>
      </c>
      <c r="M16930" t="s">
        <v>8360</v>
      </c>
      <c r="N16930" t="s">
        <v>8360</v>
      </c>
      <c r="O16930" t="s">
        <v>8361</v>
      </c>
      <c r="P16930" t="s">
        <v>7967</v>
      </c>
      <c r="Q16930" t="s">
        <v>79</v>
      </c>
      <c r="R16930" t="s">
        <v>26590</v>
      </c>
      <c r="S16930" t="s">
        <v>99</v>
      </c>
      <c r="T16930" t="s">
        <v>948</v>
      </c>
      <c r="U16930" t="s">
        <v>24885</v>
      </c>
      <c r="V16930">
        <v>11.12</v>
      </c>
      <c r="W16930">
        <v>1</v>
      </c>
      <c r="X16930">
        <v>0</v>
      </c>
      <c r="Y16930">
        <v>4.32</v>
      </c>
      <c r="Z16930">
        <v>1.03</v>
      </c>
      <c r="AA16930" t="s">
        <v>69</v>
      </c>
    </row>
    <row r="16931" spans="1:27" x14ac:dyDescent="0.25">
      <c r="A16931">
        <v>4871</v>
      </c>
      <c r="B16931" t="s">
        <v>26591</v>
      </c>
      <c r="C16931" s="1">
        <v>41087</v>
      </c>
      <c r="D16931" t="s">
        <v>114</v>
      </c>
      <c r="E16931" t="s">
        <v>92</v>
      </c>
      <c r="F16931">
        <v>2012</v>
      </c>
      <c r="G16931" s="1">
        <v>41090</v>
      </c>
      <c r="H16931">
        <v>3</v>
      </c>
      <c r="I16931" t="s">
        <v>45</v>
      </c>
      <c r="J16931" t="s">
        <v>4819</v>
      </c>
      <c r="K16931" t="s">
        <v>4820</v>
      </c>
      <c r="L16931" t="s">
        <v>32</v>
      </c>
      <c r="M16931" t="s">
        <v>9360</v>
      </c>
      <c r="N16931" t="s">
        <v>9361</v>
      </c>
      <c r="O16931" t="s">
        <v>8524</v>
      </c>
      <c r="P16931" t="s">
        <v>7967</v>
      </c>
      <c r="Q16931" t="s">
        <v>6324</v>
      </c>
      <c r="R16931" t="s">
        <v>23530</v>
      </c>
      <c r="S16931" t="s">
        <v>99</v>
      </c>
      <c r="T16931" t="s">
        <v>924</v>
      </c>
      <c r="U16931" t="s">
        <v>23531</v>
      </c>
      <c r="V16931">
        <v>28.72</v>
      </c>
      <c r="W16931">
        <v>4</v>
      </c>
      <c r="X16931">
        <v>0</v>
      </c>
      <c r="Y16931">
        <v>14</v>
      </c>
      <c r="Z16931">
        <v>1.0289999999999999</v>
      </c>
      <c r="AA16931" t="s">
        <v>69</v>
      </c>
    </row>
    <row r="16932" spans="1:27" x14ac:dyDescent="0.25">
      <c r="A16932">
        <v>3756</v>
      </c>
      <c r="B16932" t="s">
        <v>26510</v>
      </c>
      <c r="C16932" s="1">
        <v>40760</v>
      </c>
      <c r="D16932" t="s">
        <v>163</v>
      </c>
      <c r="E16932" t="s">
        <v>164</v>
      </c>
      <c r="F16932">
        <v>2011</v>
      </c>
      <c r="G16932" s="1">
        <v>40763</v>
      </c>
      <c r="H16932">
        <v>3</v>
      </c>
      <c r="I16932" t="s">
        <v>45</v>
      </c>
      <c r="J16932" t="s">
        <v>4458</v>
      </c>
      <c r="K16932" t="s">
        <v>4459</v>
      </c>
      <c r="L16932" t="s">
        <v>32</v>
      </c>
      <c r="M16932" t="s">
        <v>8295</v>
      </c>
      <c r="N16932" t="s">
        <v>8295</v>
      </c>
      <c r="O16932" t="s">
        <v>8296</v>
      </c>
      <c r="P16932" t="s">
        <v>7967</v>
      </c>
      <c r="Q16932" t="s">
        <v>79</v>
      </c>
      <c r="R16932" t="s">
        <v>25958</v>
      </c>
      <c r="S16932" t="s">
        <v>99</v>
      </c>
      <c r="T16932" t="s">
        <v>924</v>
      </c>
      <c r="U16932" t="s">
        <v>26073</v>
      </c>
      <c r="V16932">
        <v>6.18</v>
      </c>
      <c r="W16932">
        <v>1</v>
      </c>
      <c r="X16932">
        <v>0</v>
      </c>
      <c r="Y16932">
        <v>0.98</v>
      </c>
      <c r="Z16932">
        <v>0.98799999999999999</v>
      </c>
      <c r="AA16932" t="s">
        <v>143</v>
      </c>
    </row>
    <row r="16933" spans="1:27" x14ac:dyDescent="0.25">
      <c r="A16933">
        <v>6929</v>
      </c>
      <c r="B16933" t="s">
        <v>8764</v>
      </c>
      <c r="C16933" s="1">
        <v>41360</v>
      </c>
      <c r="D16933" t="s">
        <v>114</v>
      </c>
      <c r="E16933" t="s">
        <v>280</v>
      </c>
      <c r="F16933">
        <v>2013</v>
      </c>
      <c r="G16933" s="1">
        <v>41363</v>
      </c>
      <c r="H16933">
        <v>3</v>
      </c>
      <c r="I16933" t="s">
        <v>45</v>
      </c>
      <c r="J16933" t="s">
        <v>2931</v>
      </c>
      <c r="K16933" t="s">
        <v>2932</v>
      </c>
      <c r="L16933" t="s">
        <v>32</v>
      </c>
      <c r="M16933" t="s">
        <v>8360</v>
      </c>
      <c r="N16933" t="s">
        <v>8360</v>
      </c>
      <c r="O16933" t="s">
        <v>8361</v>
      </c>
      <c r="P16933" t="s">
        <v>7967</v>
      </c>
      <c r="Q16933" t="s">
        <v>79</v>
      </c>
      <c r="R16933" t="s">
        <v>22749</v>
      </c>
      <c r="S16933" t="s">
        <v>99</v>
      </c>
      <c r="T16933" t="s">
        <v>924</v>
      </c>
      <c r="U16933" t="s">
        <v>22750</v>
      </c>
      <c r="V16933">
        <v>19.02</v>
      </c>
      <c r="W16933">
        <v>3</v>
      </c>
      <c r="X16933">
        <v>0</v>
      </c>
      <c r="Y16933">
        <v>6.6</v>
      </c>
      <c r="Z16933">
        <v>0.93100000000000005</v>
      </c>
      <c r="AA16933" t="s">
        <v>69</v>
      </c>
    </row>
    <row r="16934" spans="1:27" x14ac:dyDescent="0.25">
      <c r="A16934">
        <v>15361</v>
      </c>
      <c r="B16934" t="s">
        <v>7934</v>
      </c>
      <c r="C16934" s="1">
        <v>41295</v>
      </c>
      <c r="D16934" t="s">
        <v>71</v>
      </c>
      <c r="E16934" t="s">
        <v>72</v>
      </c>
      <c r="F16934">
        <v>2013</v>
      </c>
      <c r="G16934" s="1">
        <v>41298</v>
      </c>
      <c r="H16934">
        <v>3</v>
      </c>
      <c r="I16934" t="s">
        <v>45</v>
      </c>
      <c r="J16934" t="s">
        <v>1345</v>
      </c>
      <c r="K16934" t="s">
        <v>1346</v>
      </c>
      <c r="L16934" t="s">
        <v>32</v>
      </c>
      <c r="M16934" t="s">
        <v>7935</v>
      </c>
      <c r="N16934" t="s">
        <v>7936</v>
      </c>
      <c r="O16934" t="s">
        <v>7937</v>
      </c>
      <c r="P16934" t="s">
        <v>78</v>
      </c>
      <c r="Q16934" t="s">
        <v>7938</v>
      </c>
      <c r="R16934" t="s">
        <v>25916</v>
      </c>
      <c r="S16934" t="s">
        <v>99</v>
      </c>
      <c r="T16934" t="s">
        <v>948</v>
      </c>
      <c r="U16934" t="s">
        <v>25000</v>
      </c>
      <c r="V16934">
        <v>14.13</v>
      </c>
      <c r="W16934">
        <v>1</v>
      </c>
      <c r="X16934">
        <v>0</v>
      </c>
      <c r="Y16934">
        <v>3.24</v>
      </c>
      <c r="Z16934">
        <v>0.89</v>
      </c>
      <c r="AA16934" t="s">
        <v>69</v>
      </c>
    </row>
    <row r="16935" spans="1:27" x14ac:dyDescent="0.25">
      <c r="A16935">
        <v>4152</v>
      </c>
      <c r="B16935" t="s">
        <v>26535</v>
      </c>
      <c r="C16935" s="1">
        <v>41543</v>
      </c>
      <c r="D16935" t="s">
        <v>59</v>
      </c>
      <c r="E16935" t="s">
        <v>122</v>
      </c>
      <c r="F16935">
        <v>2013</v>
      </c>
      <c r="G16935" s="1">
        <v>41546</v>
      </c>
      <c r="H16935">
        <v>3</v>
      </c>
      <c r="I16935" t="s">
        <v>45</v>
      </c>
      <c r="J16935" t="s">
        <v>1244</v>
      </c>
      <c r="K16935" t="s">
        <v>1245</v>
      </c>
      <c r="L16935" t="s">
        <v>32</v>
      </c>
      <c r="M16935" t="s">
        <v>10069</v>
      </c>
      <c r="N16935" t="s">
        <v>10070</v>
      </c>
      <c r="O16935" t="s">
        <v>8245</v>
      </c>
      <c r="P16935" t="s">
        <v>7967</v>
      </c>
      <c r="Q16935" t="s">
        <v>6324</v>
      </c>
      <c r="R16935" t="s">
        <v>22984</v>
      </c>
      <c r="S16935" t="s">
        <v>99</v>
      </c>
      <c r="T16935" t="s">
        <v>824</v>
      </c>
      <c r="U16935" t="s">
        <v>22718</v>
      </c>
      <c r="V16935">
        <v>14.32</v>
      </c>
      <c r="W16935">
        <v>2</v>
      </c>
      <c r="X16935">
        <v>0</v>
      </c>
      <c r="Y16935">
        <v>7</v>
      </c>
      <c r="Z16935">
        <v>0.86699999999999999</v>
      </c>
      <c r="AA16935" t="s">
        <v>69</v>
      </c>
    </row>
    <row r="16936" spans="1:27" x14ac:dyDescent="0.25">
      <c r="A16936">
        <v>7197</v>
      </c>
      <c r="B16936" t="s">
        <v>26541</v>
      </c>
      <c r="C16936" s="1">
        <v>40747</v>
      </c>
      <c r="D16936" t="s">
        <v>133</v>
      </c>
      <c r="E16936" t="s">
        <v>28</v>
      </c>
      <c r="F16936">
        <v>2011</v>
      </c>
      <c r="G16936" s="1">
        <v>40750</v>
      </c>
      <c r="H16936">
        <v>3</v>
      </c>
      <c r="I16936" t="s">
        <v>45</v>
      </c>
      <c r="J16936" t="s">
        <v>14443</v>
      </c>
      <c r="K16936" t="s">
        <v>14444</v>
      </c>
      <c r="L16936" t="s">
        <v>32</v>
      </c>
      <c r="M16936" t="s">
        <v>15877</v>
      </c>
      <c r="N16936" t="s">
        <v>15878</v>
      </c>
      <c r="O16936" t="s">
        <v>8361</v>
      </c>
      <c r="P16936" t="s">
        <v>7967</v>
      </c>
      <c r="Q16936" t="s">
        <v>79</v>
      </c>
      <c r="R16936" t="s">
        <v>26592</v>
      </c>
      <c r="S16936" t="s">
        <v>99</v>
      </c>
      <c r="T16936" t="s">
        <v>100</v>
      </c>
      <c r="U16936" t="s">
        <v>25181</v>
      </c>
      <c r="V16936">
        <v>23.2</v>
      </c>
      <c r="W16936">
        <v>2</v>
      </c>
      <c r="X16936">
        <v>0</v>
      </c>
      <c r="Y16936">
        <v>7.64</v>
      </c>
      <c r="Z16936">
        <v>0.83299999999999996</v>
      </c>
      <c r="AA16936" t="s">
        <v>69</v>
      </c>
    </row>
    <row r="16937" spans="1:27" x14ac:dyDescent="0.25">
      <c r="A16937">
        <v>25617</v>
      </c>
      <c r="B16937" t="s">
        <v>26568</v>
      </c>
      <c r="C16937" s="1">
        <v>40954</v>
      </c>
      <c r="D16937" t="s">
        <v>114</v>
      </c>
      <c r="E16937" t="s">
        <v>44</v>
      </c>
      <c r="F16937">
        <v>2012</v>
      </c>
      <c r="G16937" s="1">
        <v>40957</v>
      </c>
      <c r="H16937">
        <v>3</v>
      </c>
      <c r="I16937" t="s">
        <v>45</v>
      </c>
      <c r="J16937" t="s">
        <v>6230</v>
      </c>
      <c r="K16937" t="s">
        <v>6231</v>
      </c>
      <c r="L16937" t="s">
        <v>32</v>
      </c>
      <c r="M16937" t="s">
        <v>8004</v>
      </c>
      <c r="N16937" t="s">
        <v>8005</v>
      </c>
      <c r="O16937" t="s">
        <v>7914</v>
      </c>
      <c r="P16937" t="s">
        <v>52</v>
      </c>
      <c r="Q16937" t="s">
        <v>7895</v>
      </c>
      <c r="R16937" t="s">
        <v>26593</v>
      </c>
      <c r="S16937" t="s">
        <v>99</v>
      </c>
      <c r="T16937" t="s">
        <v>948</v>
      </c>
      <c r="U16937" t="s">
        <v>26504</v>
      </c>
      <c r="V16937">
        <v>43.65</v>
      </c>
      <c r="W16937">
        <v>3</v>
      </c>
      <c r="X16937">
        <v>0</v>
      </c>
      <c r="Y16937">
        <v>5.22</v>
      </c>
      <c r="Z16937">
        <v>0.82</v>
      </c>
      <c r="AA16937" t="s">
        <v>69</v>
      </c>
    </row>
    <row r="16938" spans="1:27" x14ac:dyDescent="0.25">
      <c r="A16938">
        <v>18824</v>
      </c>
      <c r="B16938" t="s">
        <v>26515</v>
      </c>
      <c r="C16938" s="1">
        <v>41274</v>
      </c>
      <c r="D16938" t="s">
        <v>71</v>
      </c>
      <c r="E16938" t="s">
        <v>157</v>
      </c>
      <c r="F16938">
        <v>2012</v>
      </c>
      <c r="G16938" s="1">
        <v>41277</v>
      </c>
      <c r="H16938">
        <v>3</v>
      </c>
      <c r="I16938" t="s">
        <v>45</v>
      </c>
      <c r="J16938" t="s">
        <v>227</v>
      </c>
      <c r="K16938" t="s">
        <v>228</v>
      </c>
      <c r="L16938" t="s">
        <v>32</v>
      </c>
      <c r="M16938" t="s">
        <v>8153</v>
      </c>
      <c r="N16938" t="s">
        <v>8153</v>
      </c>
      <c r="O16938" t="s">
        <v>8154</v>
      </c>
      <c r="P16938" t="s">
        <v>78</v>
      </c>
      <c r="Q16938" t="s">
        <v>79</v>
      </c>
      <c r="R16938" t="s">
        <v>26594</v>
      </c>
      <c r="S16938" t="s">
        <v>99</v>
      </c>
      <c r="T16938" t="s">
        <v>948</v>
      </c>
      <c r="U16938" t="s">
        <v>22991</v>
      </c>
      <c r="V16938">
        <v>31.23</v>
      </c>
      <c r="W16938">
        <v>3</v>
      </c>
      <c r="X16938">
        <v>0</v>
      </c>
      <c r="Y16938">
        <v>12.78</v>
      </c>
      <c r="Z16938">
        <v>0.8</v>
      </c>
      <c r="AA16938" t="s">
        <v>69</v>
      </c>
    </row>
    <row r="16939" spans="1:27" x14ac:dyDescent="0.25">
      <c r="A16939">
        <v>5123</v>
      </c>
      <c r="B16939" t="s">
        <v>26511</v>
      </c>
      <c r="C16939" s="1">
        <v>41443</v>
      </c>
      <c r="D16939" t="s">
        <v>27</v>
      </c>
      <c r="E16939" t="s">
        <v>92</v>
      </c>
      <c r="F16939">
        <v>2013</v>
      </c>
      <c r="G16939" s="1">
        <v>41446</v>
      </c>
      <c r="H16939">
        <v>3</v>
      </c>
      <c r="I16939" t="s">
        <v>45</v>
      </c>
      <c r="J16939" t="s">
        <v>971</v>
      </c>
      <c r="K16939" t="s">
        <v>972</v>
      </c>
      <c r="L16939" t="s">
        <v>32</v>
      </c>
      <c r="M16939" t="s">
        <v>19713</v>
      </c>
      <c r="N16939" t="s">
        <v>13648</v>
      </c>
      <c r="O16939" t="s">
        <v>11767</v>
      </c>
      <c r="P16939" t="s">
        <v>7967</v>
      </c>
      <c r="Q16939" t="s">
        <v>7938</v>
      </c>
      <c r="R16939" t="s">
        <v>26512</v>
      </c>
      <c r="S16939" t="s">
        <v>99</v>
      </c>
      <c r="T16939" t="s">
        <v>924</v>
      </c>
      <c r="U16939" t="s">
        <v>21649</v>
      </c>
      <c r="V16939">
        <v>5.82</v>
      </c>
      <c r="W16939">
        <v>1</v>
      </c>
      <c r="X16939">
        <v>0</v>
      </c>
      <c r="Y16939">
        <v>0.68</v>
      </c>
      <c r="Z16939">
        <v>0.79</v>
      </c>
      <c r="AA16939" t="s">
        <v>143</v>
      </c>
    </row>
    <row r="16940" spans="1:27" x14ac:dyDescent="0.25">
      <c r="A16940">
        <v>2118</v>
      </c>
      <c r="B16940" t="s">
        <v>9779</v>
      </c>
      <c r="C16940" s="1">
        <v>41457</v>
      </c>
      <c r="D16940" t="s">
        <v>27</v>
      </c>
      <c r="E16940" t="s">
        <v>28</v>
      </c>
      <c r="F16940">
        <v>2013</v>
      </c>
      <c r="G16940" s="1">
        <v>41460</v>
      </c>
      <c r="H16940">
        <v>3</v>
      </c>
      <c r="I16940" t="s">
        <v>45</v>
      </c>
      <c r="J16940" t="s">
        <v>1687</v>
      </c>
      <c r="K16940" t="s">
        <v>1688</v>
      </c>
      <c r="L16940" t="s">
        <v>32</v>
      </c>
      <c r="M16940" t="s">
        <v>9780</v>
      </c>
      <c r="N16940" t="s">
        <v>9781</v>
      </c>
      <c r="O16940" t="s">
        <v>8245</v>
      </c>
      <c r="P16940" t="s">
        <v>7967</v>
      </c>
      <c r="Q16940" t="s">
        <v>6324</v>
      </c>
      <c r="R16940" t="s">
        <v>21756</v>
      </c>
      <c r="S16940" t="s">
        <v>99</v>
      </c>
      <c r="T16940" t="s">
        <v>878</v>
      </c>
      <c r="U16940" t="s">
        <v>21757</v>
      </c>
      <c r="V16940">
        <v>8.0399999999999991</v>
      </c>
      <c r="W16940">
        <v>1</v>
      </c>
      <c r="X16940">
        <v>0</v>
      </c>
      <c r="Y16940">
        <v>3.52</v>
      </c>
      <c r="Z16940">
        <v>0.76300000000000001</v>
      </c>
      <c r="AA16940" t="s">
        <v>143</v>
      </c>
    </row>
    <row r="16941" spans="1:27" x14ac:dyDescent="0.25">
      <c r="A16941">
        <v>44799</v>
      </c>
      <c r="B16941" t="s">
        <v>26584</v>
      </c>
      <c r="C16941" s="1">
        <v>40695</v>
      </c>
      <c r="D16941" t="s">
        <v>114</v>
      </c>
      <c r="E16941" t="s">
        <v>92</v>
      </c>
      <c r="F16941">
        <v>2011</v>
      </c>
      <c r="G16941" s="1">
        <v>40698</v>
      </c>
      <c r="H16941">
        <v>3</v>
      </c>
      <c r="I16941" t="s">
        <v>45</v>
      </c>
      <c r="J16941" t="s">
        <v>17262</v>
      </c>
      <c r="K16941" t="s">
        <v>1541</v>
      </c>
      <c r="L16941" t="s">
        <v>32</v>
      </c>
      <c r="M16941" t="s">
        <v>12492</v>
      </c>
      <c r="N16941" t="s">
        <v>12493</v>
      </c>
      <c r="O16941" t="s">
        <v>10403</v>
      </c>
      <c r="P16941" t="s">
        <v>87</v>
      </c>
      <c r="Q16941" t="s">
        <v>87</v>
      </c>
      <c r="R16941" t="s">
        <v>26595</v>
      </c>
      <c r="S16941" t="s">
        <v>99</v>
      </c>
      <c r="T16941" t="s">
        <v>948</v>
      </c>
      <c r="U16941" t="s">
        <v>22921</v>
      </c>
      <c r="V16941">
        <v>10.86</v>
      </c>
      <c r="W16941">
        <v>1</v>
      </c>
      <c r="X16941">
        <v>0</v>
      </c>
      <c r="Y16941">
        <v>4.32</v>
      </c>
      <c r="Z16941">
        <v>0.74</v>
      </c>
      <c r="AA16941" t="s">
        <v>69</v>
      </c>
    </row>
    <row r="16942" spans="1:27" x14ac:dyDescent="0.25">
      <c r="A16942">
        <v>46063</v>
      </c>
      <c r="B16942" t="s">
        <v>13499</v>
      </c>
      <c r="C16942" s="1">
        <v>41243</v>
      </c>
      <c r="D16942" t="s">
        <v>163</v>
      </c>
      <c r="E16942" t="s">
        <v>83</v>
      </c>
      <c r="F16942">
        <v>2012</v>
      </c>
      <c r="G16942" s="1">
        <v>41246</v>
      </c>
      <c r="H16942">
        <v>3</v>
      </c>
      <c r="I16942" t="s">
        <v>45</v>
      </c>
      <c r="J16942" t="s">
        <v>13280</v>
      </c>
      <c r="K16942" t="s">
        <v>2608</v>
      </c>
      <c r="L16942" t="s">
        <v>32</v>
      </c>
      <c r="M16942" t="s">
        <v>13500</v>
      </c>
      <c r="N16942" t="s">
        <v>13501</v>
      </c>
      <c r="O16942" t="s">
        <v>8149</v>
      </c>
      <c r="P16942" t="s">
        <v>87</v>
      </c>
      <c r="Q16942" t="s">
        <v>87</v>
      </c>
      <c r="R16942" t="s">
        <v>26423</v>
      </c>
      <c r="S16942" t="s">
        <v>99</v>
      </c>
      <c r="T16942" t="s">
        <v>878</v>
      </c>
      <c r="U16942" t="s">
        <v>23869</v>
      </c>
      <c r="V16942">
        <v>8.52</v>
      </c>
      <c r="W16942">
        <v>1</v>
      </c>
      <c r="X16942">
        <v>0</v>
      </c>
      <c r="Y16942">
        <v>4.08</v>
      </c>
      <c r="Z16942">
        <v>0.74</v>
      </c>
      <c r="AA16942" t="s">
        <v>42</v>
      </c>
    </row>
    <row r="16943" spans="1:27" x14ac:dyDescent="0.25">
      <c r="A16943">
        <v>7195</v>
      </c>
      <c r="B16943" t="s">
        <v>26541</v>
      </c>
      <c r="C16943" s="1">
        <v>40747</v>
      </c>
      <c r="D16943" t="s">
        <v>133</v>
      </c>
      <c r="E16943" t="s">
        <v>28</v>
      </c>
      <c r="F16943">
        <v>2011</v>
      </c>
      <c r="G16943" s="1">
        <v>40750</v>
      </c>
      <c r="H16943">
        <v>3</v>
      </c>
      <c r="I16943" t="s">
        <v>45</v>
      </c>
      <c r="J16943" t="s">
        <v>14443</v>
      </c>
      <c r="K16943" t="s">
        <v>14444</v>
      </c>
      <c r="L16943" t="s">
        <v>32</v>
      </c>
      <c r="M16943" t="s">
        <v>15877</v>
      </c>
      <c r="N16943" t="s">
        <v>15878</v>
      </c>
      <c r="O16943" t="s">
        <v>8361</v>
      </c>
      <c r="P16943" t="s">
        <v>7967</v>
      </c>
      <c r="Q16943" t="s">
        <v>79</v>
      </c>
      <c r="R16943" t="s">
        <v>23843</v>
      </c>
      <c r="S16943" t="s">
        <v>99</v>
      </c>
      <c r="T16943" t="s">
        <v>858</v>
      </c>
      <c r="U16943" t="s">
        <v>22588</v>
      </c>
      <c r="V16943">
        <v>46.56</v>
      </c>
      <c r="W16943">
        <v>2</v>
      </c>
      <c r="X16943">
        <v>0</v>
      </c>
      <c r="Y16943">
        <v>3.72</v>
      </c>
      <c r="Z16943">
        <v>0.69899999999999995</v>
      </c>
      <c r="AA16943" t="s">
        <v>69</v>
      </c>
    </row>
    <row r="16944" spans="1:27" x14ac:dyDescent="0.25">
      <c r="A16944">
        <v>6928</v>
      </c>
      <c r="B16944" t="s">
        <v>8764</v>
      </c>
      <c r="C16944" s="1">
        <v>41360</v>
      </c>
      <c r="D16944" t="s">
        <v>114</v>
      </c>
      <c r="E16944" t="s">
        <v>280</v>
      </c>
      <c r="F16944">
        <v>2013</v>
      </c>
      <c r="G16944" s="1">
        <v>41363</v>
      </c>
      <c r="H16944">
        <v>3</v>
      </c>
      <c r="I16944" t="s">
        <v>45</v>
      </c>
      <c r="J16944" t="s">
        <v>2931</v>
      </c>
      <c r="K16944" t="s">
        <v>2932</v>
      </c>
      <c r="L16944" t="s">
        <v>32</v>
      </c>
      <c r="M16944" t="s">
        <v>8360</v>
      </c>
      <c r="N16944" t="s">
        <v>8360</v>
      </c>
      <c r="O16944" t="s">
        <v>8361</v>
      </c>
      <c r="P16944" t="s">
        <v>7967</v>
      </c>
      <c r="Q16944" t="s">
        <v>79</v>
      </c>
      <c r="R16944" t="s">
        <v>26029</v>
      </c>
      <c r="S16944" t="s">
        <v>99</v>
      </c>
      <c r="T16944" t="s">
        <v>878</v>
      </c>
      <c r="U16944" t="s">
        <v>25728</v>
      </c>
      <c r="V16944">
        <v>71.7</v>
      </c>
      <c r="W16944">
        <v>3</v>
      </c>
      <c r="X16944">
        <v>0</v>
      </c>
      <c r="Y16944">
        <v>2.82</v>
      </c>
      <c r="Z16944">
        <v>0.67</v>
      </c>
      <c r="AA16944" t="s">
        <v>69</v>
      </c>
    </row>
    <row r="16945" spans="1:27" x14ac:dyDescent="0.25">
      <c r="A16945">
        <v>6932</v>
      </c>
      <c r="B16945" t="s">
        <v>8764</v>
      </c>
      <c r="C16945" s="1">
        <v>41360</v>
      </c>
      <c r="D16945" t="s">
        <v>114</v>
      </c>
      <c r="E16945" t="s">
        <v>280</v>
      </c>
      <c r="F16945">
        <v>2013</v>
      </c>
      <c r="G16945" s="1">
        <v>41363</v>
      </c>
      <c r="H16945">
        <v>3</v>
      </c>
      <c r="I16945" t="s">
        <v>45</v>
      </c>
      <c r="J16945" t="s">
        <v>2931</v>
      </c>
      <c r="K16945" t="s">
        <v>2932</v>
      </c>
      <c r="L16945" t="s">
        <v>32</v>
      </c>
      <c r="M16945" t="s">
        <v>8360</v>
      </c>
      <c r="N16945" t="s">
        <v>8360</v>
      </c>
      <c r="O16945" t="s">
        <v>8361</v>
      </c>
      <c r="P16945" t="s">
        <v>7967</v>
      </c>
      <c r="Q16945" t="s">
        <v>79</v>
      </c>
      <c r="R16945" t="s">
        <v>23868</v>
      </c>
      <c r="S16945" t="s">
        <v>99</v>
      </c>
      <c r="T16945" t="s">
        <v>878</v>
      </c>
      <c r="U16945" t="s">
        <v>23869</v>
      </c>
      <c r="V16945">
        <v>11.36</v>
      </c>
      <c r="W16945">
        <v>2</v>
      </c>
      <c r="X16945">
        <v>0</v>
      </c>
      <c r="Y16945">
        <v>4.5199999999999996</v>
      </c>
      <c r="Z16945">
        <v>0.54100000000000004</v>
      </c>
      <c r="AA16945" t="s">
        <v>69</v>
      </c>
    </row>
    <row r="16946" spans="1:27" x14ac:dyDescent="0.25">
      <c r="A16946">
        <v>42162</v>
      </c>
      <c r="B16946" t="s">
        <v>26596</v>
      </c>
      <c r="C16946" s="1">
        <v>41537</v>
      </c>
      <c r="D16946" t="s">
        <v>163</v>
      </c>
      <c r="E16946" t="s">
        <v>122</v>
      </c>
      <c r="F16946">
        <v>2013</v>
      </c>
      <c r="G16946" s="1">
        <v>41540</v>
      </c>
      <c r="H16946">
        <v>3</v>
      </c>
      <c r="I16946" t="s">
        <v>45</v>
      </c>
      <c r="J16946" t="s">
        <v>10213</v>
      </c>
      <c r="K16946" t="s">
        <v>3082</v>
      </c>
      <c r="L16946" t="s">
        <v>32</v>
      </c>
      <c r="M16946" t="s">
        <v>14812</v>
      </c>
      <c r="N16946" t="s">
        <v>10276</v>
      </c>
      <c r="O16946" t="s">
        <v>8045</v>
      </c>
      <c r="P16946" t="s">
        <v>8045</v>
      </c>
      <c r="Q16946" t="s">
        <v>8045</v>
      </c>
      <c r="R16946" t="s">
        <v>24963</v>
      </c>
      <c r="S16946" t="s">
        <v>99</v>
      </c>
      <c r="T16946" t="s">
        <v>824</v>
      </c>
      <c r="U16946" t="s">
        <v>22024</v>
      </c>
      <c r="V16946">
        <v>26.4</v>
      </c>
      <c r="W16946">
        <v>1</v>
      </c>
      <c r="X16946">
        <v>0</v>
      </c>
      <c r="Y16946">
        <v>13.2</v>
      </c>
      <c r="Z16946">
        <v>0.53</v>
      </c>
      <c r="AA16946" t="s">
        <v>69</v>
      </c>
    </row>
    <row r="16947" spans="1:27" x14ac:dyDescent="0.25">
      <c r="A16947">
        <v>43048</v>
      </c>
      <c r="B16947" t="s">
        <v>26597</v>
      </c>
      <c r="C16947" s="1">
        <v>40807</v>
      </c>
      <c r="D16947" t="s">
        <v>114</v>
      </c>
      <c r="E16947" t="s">
        <v>122</v>
      </c>
      <c r="F16947">
        <v>2011</v>
      </c>
      <c r="G16947" s="1">
        <v>40810</v>
      </c>
      <c r="H16947">
        <v>3</v>
      </c>
      <c r="I16947" t="s">
        <v>45</v>
      </c>
      <c r="J16947" t="s">
        <v>15366</v>
      </c>
      <c r="K16947" t="s">
        <v>1245</v>
      </c>
      <c r="L16947" t="s">
        <v>32</v>
      </c>
      <c r="M16947" t="s">
        <v>12042</v>
      </c>
      <c r="N16947" t="s">
        <v>8044</v>
      </c>
      <c r="O16947" t="s">
        <v>8045</v>
      </c>
      <c r="P16947" t="s">
        <v>8045</v>
      </c>
      <c r="Q16947" t="s">
        <v>8045</v>
      </c>
      <c r="R16947" t="s">
        <v>23887</v>
      </c>
      <c r="S16947" t="s">
        <v>99</v>
      </c>
      <c r="T16947" t="s">
        <v>924</v>
      </c>
      <c r="U16947" t="s">
        <v>23018</v>
      </c>
      <c r="V16947">
        <v>4.8</v>
      </c>
      <c r="W16947">
        <v>1</v>
      </c>
      <c r="X16947">
        <v>0</v>
      </c>
      <c r="Y16947">
        <v>1.44</v>
      </c>
      <c r="Z16947">
        <v>0.35</v>
      </c>
      <c r="AA16947" t="s">
        <v>69</v>
      </c>
    </row>
    <row r="16948" spans="1:27" x14ac:dyDescent="0.25">
      <c r="A16948">
        <v>847</v>
      </c>
      <c r="B16948" t="s">
        <v>11529</v>
      </c>
      <c r="C16948" s="1">
        <v>41143</v>
      </c>
      <c r="D16948" t="s">
        <v>114</v>
      </c>
      <c r="E16948" t="s">
        <v>164</v>
      </c>
      <c r="F16948">
        <v>2012</v>
      </c>
      <c r="G16948" s="1">
        <v>41146</v>
      </c>
      <c r="H16948">
        <v>3</v>
      </c>
      <c r="I16948" t="s">
        <v>45</v>
      </c>
      <c r="J16948" t="s">
        <v>708</v>
      </c>
      <c r="K16948" t="s">
        <v>709</v>
      </c>
      <c r="L16948" t="s">
        <v>32</v>
      </c>
      <c r="M16948" t="s">
        <v>11530</v>
      </c>
      <c r="N16948" t="s">
        <v>8485</v>
      </c>
      <c r="O16948" t="s">
        <v>8486</v>
      </c>
      <c r="P16948" t="s">
        <v>7967</v>
      </c>
      <c r="Q16948" t="s">
        <v>6324</v>
      </c>
      <c r="R16948" t="s">
        <v>21827</v>
      </c>
      <c r="S16948" t="s">
        <v>99</v>
      </c>
      <c r="T16948" t="s">
        <v>878</v>
      </c>
      <c r="U16948" t="s">
        <v>21828</v>
      </c>
      <c r="V16948">
        <v>5.2</v>
      </c>
      <c r="W16948">
        <v>1</v>
      </c>
      <c r="X16948">
        <v>0</v>
      </c>
      <c r="Y16948">
        <v>1.96</v>
      </c>
      <c r="Z16948">
        <v>0.29199999999999998</v>
      </c>
      <c r="AA16948" t="s">
        <v>69</v>
      </c>
    </row>
    <row r="16949" spans="1:27" x14ac:dyDescent="0.25">
      <c r="A16949">
        <v>25908</v>
      </c>
      <c r="B16949" t="s">
        <v>26426</v>
      </c>
      <c r="C16949" s="1">
        <v>41923</v>
      </c>
      <c r="D16949" t="s">
        <v>133</v>
      </c>
      <c r="E16949" t="s">
        <v>60</v>
      </c>
      <c r="F16949">
        <v>2014</v>
      </c>
      <c r="G16949" s="1">
        <v>41926</v>
      </c>
      <c r="H16949">
        <v>3</v>
      </c>
      <c r="I16949" t="s">
        <v>45</v>
      </c>
      <c r="J16949" t="s">
        <v>6570</v>
      </c>
      <c r="K16949" t="s">
        <v>6571</v>
      </c>
      <c r="L16949" t="s">
        <v>32</v>
      </c>
      <c r="M16949" t="s">
        <v>7913</v>
      </c>
      <c r="N16949" t="s">
        <v>7913</v>
      </c>
      <c r="O16949" t="s">
        <v>7914</v>
      </c>
      <c r="P16949" t="s">
        <v>52</v>
      </c>
      <c r="Q16949" t="s">
        <v>7895</v>
      </c>
      <c r="R16949" t="s">
        <v>25273</v>
      </c>
      <c r="S16949" t="s">
        <v>99</v>
      </c>
      <c r="T16949" t="s">
        <v>830</v>
      </c>
      <c r="U16949" t="s">
        <v>25274</v>
      </c>
      <c r="V16949">
        <v>2488.56</v>
      </c>
      <c r="W16949">
        <v>8</v>
      </c>
      <c r="X16949">
        <v>0</v>
      </c>
      <c r="Y16949">
        <v>348.24</v>
      </c>
      <c r="Z16949">
        <v>286.52999999999997</v>
      </c>
      <c r="AA16949" t="s">
        <v>143</v>
      </c>
    </row>
    <row r="16950" spans="1:27" x14ac:dyDescent="0.25">
      <c r="A16950">
        <v>5467</v>
      </c>
      <c r="B16950" t="s">
        <v>14670</v>
      </c>
      <c r="C16950" s="1">
        <v>41746</v>
      </c>
      <c r="D16950" t="s">
        <v>59</v>
      </c>
      <c r="E16950" t="s">
        <v>234</v>
      </c>
      <c r="F16950">
        <v>2014</v>
      </c>
      <c r="G16950" s="1">
        <v>41749</v>
      </c>
      <c r="H16950">
        <v>3</v>
      </c>
      <c r="I16950" t="s">
        <v>45</v>
      </c>
      <c r="J16950" t="s">
        <v>5700</v>
      </c>
      <c r="K16950" t="s">
        <v>5701</v>
      </c>
      <c r="L16950" t="s">
        <v>32</v>
      </c>
      <c r="M16950" t="s">
        <v>14671</v>
      </c>
      <c r="N16950" t="s">
        <v>14672</v>
      </c>
      <c r="O16950" t="s">
        <v>7966</v>
      </c>
      <c r="P16950" t="s">
        <v>7967</v>
      </c>
      <c r="Q16950" t="s">
        <v>7968</v>
      </c>
      <c r="R16950" t="s">
        <v>26513</v>
      </c>
      <c r="S16950" t="s">
        <v>99</v>
      </c>
      <c r="T16950" t="s">
        <v>830</v>
      </c>
      <c r="U16950" t="s">
        <v>26514</v>
      </c>
      <c r="V16950">
        <v>1801.6</v>
      </c>
      <c r="W16950">
        <v>5</v>
      </c>
      <c r="X16950">
        <v>0</v>
      </c>
      <c r="Y16950">
        <v>180.1</v>
      </c>
      <c r="Z16950">
        <v>241.53700000000001</v>
      </c>
      <c r="AA16950" t="s">
        <v>69</v>
      </c>
    </row>
    <row r="16951" spans="1:27" x14ac:dyDescent="0.25">
      <c r="A16951">
        <v>21301</v>
      </c>
      <c r="B16951" t="s">
        <v>8681</v>
      </c>
      <c r="C16951" s="1">
        <v>41751</v>
      </c>
      <c r="D16951" t="s">
        <v>27</v>
      </c>
      <c r="E16951" t="s">
        <v>234</v>
      </c>
      <c r="F16951">
        <v>2014</v>
      </c>
      <c r="G16951" s="1">
        <v>41754</v>
      </c>
      <c r="H16951">
        <v>3</v>
      </c>
      <c r="I16951" t="s">
        <v>45</v>
      </c>
      <c r="J16951" t="s">
        <v>1906</v>
      </c>
      <c r="K16951" t="s">
        <v>1907</v>
      </c>
      <c r="L16951" t="s">
        <v>32</v>
      </c>
      <c r="M16951" t="s">
        <v>8682</v>
      </c>
      <c r="N16951" t="s">
        <v>8683</v>
      </c>
      <c r="O16951" t="s">
        <v>8212</v>
      </c>
      <c r="P16951" t="s">
        <v>52</v>
      </c>
      <c r="Q16951" t="s">
        <v>7909</v>
      </c>
      <c r="R16951" t="s">
        <v>26386</v>
      </c>
      <c r="S16951" t="s">
        <v>99</v>
      </c>
      <c r="T16951" t="s">
        <v>830</v>
      </c>
      <c r="U16951" t="s">
        <v>22043</v>
      </c>
      <c r="V16951">
        <v>454.95</v>
      </c>
      <c r="W16951">
        <v>5</v>
      </c>
      <c r="X16951">
        <v>0</v>
      </c>
      <c r="Y16951">
        <v>190.95</v>
      </c>
      <c r="Z16951">
        <v>169.8</v>
      </c>
      <c r="AA16951" t="s">
        <v>42</v>
      </c>
    </row>
    <row r="16952" spans="1:27" x14ac:dyDescent="0.25">
      <c r="A16952">
        <v>41819</v>
      </c>
      <c r="B16952" t="s">
        <v>26387</v>
      </c>
      <c r="C16952" s="1">
        <v>41668</v>
      </c>
      <c r="D16952" t="s">
        <v>114</v>
      </c>
      <c r="E16952" t="s">
        <v>72</v>
      </c>
      <c r="F16952">
        <v>2014</v>
      </c>
      <c r="G16952" s="1">
        <v>41671</v>
      </c>
      <c r="H16952">
        <v>3</v>
      </c>
      <c r="I16952" t="s">
        <v>45</v>
      </c>
      <c r="J16952" t="s">
        <v>8047</v>
      </c>
      <c r="K16952" t="s">
        <v>3753</v>
      </c>
      <c r="L16952" t="s">
        <v>32</v>
      </c>
      <c r="M16952" t="s">
        <v>8563</v>
      </c>
      <c r="N16952" t="s">
        <v>8564</v>
      </c>
      <c r="O16952" t="s">
        <v>7980</v>
      </c>
      <c r="P16952" t="s">
        <v>7902</v>
      </c>
      <c r="Q16952" t="s">
        <v>7902</v>
      </c>
      <c r="R16952" t="s">
        <v>24943</v>
      </c>
      <c r="S16952" t="s">
        <v>99</v>
      </c>
      <c r="T16952" t="s">
        <v>824</v>
      </c>
      <c r="U16952" t="s">
        <v>24944</v>
      </c>
      <c r="V16952">
        <v>581.4</v>
      </c>
      <c r="W16952">
        <v>12</v>
      </c>
      <c r="X16952">
        <v>0</v>
      </c>
      <c r="Y16952">
        <v>273.24</v>
      </c>
      <c r="Z16952">
        <v>157.36000000000001</v>
      </c>
      <c r="AA16952" t="s">
        <v>42</v>
      </c>
    </row>
    <row r="16953" spans="1:27" x14ac:dyDescent="0.25">
      <c r="A16953">
        <v>44772</v>
      </c>
      <c r="B16953" t="s">
        <v>26388</v>
      </c>
      <c r="C16953" s="1">
        <v>41710</v>
      </c>
      <c r="D16953" t="s">
        <v>114</v>
      </c>
      <c r="E16953" t="s">
        <v>280</v>
      </c>
      <c r="F16953">
        <v>2014</v>
      </c>
      <c r="G16953" s="1">
        <v>41713</v>
      </c>
      <c r="H16953">
        <v>3</v>
      </c>
      <c r="I16953" t="s">
        <v>45</v>
      </c>
      <c r="J16953" t="s">
        <v>18627</v>
      </c>
      <c r="K16953" t="s">
        <v>1509</v>
      </c>
      <c r="L16953" t="s">
        <v>32</v>
      </c>
      <c r="M16953" t="s">
        <v>9263</v>
      </c>
      <c r="N16953" t="s">
        <v>9264</v>
      </c>
      <c r="O16953" t="s">
        <v>7961</v>
      </c>
      <c r="P16953" t="s">
        <v>87</v>
      </c>
      <c r="Q16953" t="s">
        <v>87</v>
      </c>
      <c r="R16953" t="s">
        <v>26389</v>
      </c>
      <c r="S16953" t="s">
        <v>99</v>
      </c>
      <c r="T16953" t="s">
        <v>830</v>
      </c>
      <c r="U16953" t="s">
        <v>23025</v>
      </c>
      <c r="V16953">
        <v>561.54</v>
      </c>
      <c r="W16953">
        <v>1</v>
      </c>
      <c r="X16953">
        <v>0</v>
      </c>
      <c r="Y16953">
        <v>101.07</v>
      </c>
      <c r="Z16953">
        <v>139.62</v>
      </c>
      <c r="AA16953" t="s">
        <v>42</v>
      </c>
    </row>
    <row r="16954" spans="1:27" x14ac:dyDescent="0.25">
      <c r="A16954">
        <v>9859</v>
      </c>
      <c r="B16954" t="s">
        <v>13891</v>
      </c>
      <c r="C16954" s="1">
        <v>41779</v>
      </c>
      <c r="D16954" t="s">
        <v>27</v>
      </c>
      <c r="E16954" t="s">
        <v>115</v>
      </c>
      <c r="F16954">
        <v>2014</v>
      </c>
      <c r="G16954" s="1">
        <v>41782</v>
      </c>
      <c r="H16954">
        <v>3</v>
      </c>
      <c r="I16954" t="s">
        <v>45</v>
      </c>
      <c r="J16954" t="s">
        <v>3868</v>
      </c>
      <c r="K16954" t="s">
        <v>3869</v>
      </c>
      <c r="L16954" t="s">
        <v>32</v>
      </c>
      <c r="M16954" t="s">
        <v>8360</v>
      </c>
      <c r="N16954" t="s">
        <v>8360</v>
      </c>
      <c r="O16954" t="s">
        <v>8361</v>
      </c>
      <c r="P16954" t="s">
        <v>7967</v>
      </c>
      <c r="Q16954" t="s">
        <v>79</v>
      </c>
      <c r="R16954" t="s">
        <v>26427</v>
      </c>
      <c r="S16954" t="s">
        <v>99</v>
      </c>
      <c r="T16954" t="s">
        <v>830</v>
      </c>
      <c r="U16954" t="s">
        <v>26428</v>
      </c>
      <c r="V16954">
        <v>602.28</v>
      </c>
      <c r="W16954">
        <v>3</v>
      </c>
      <c r="X16954">
        <v>0</v>
      </c>
      <c r="Y16954">
        <v>228.84</v>
      </c>
      <c r="Z16954">
        <v>97.515000000000001</v>
      </c>
      <c r="AA16954" t="s">
        <v>143</v>
      </c>
    </row>
    <row r="16955" spans="1:27" x14ac:dyDescent="0.25">
      <c r="A16955">
        <v>50606</v>
      </c>
      <c r="B16955" t="s">
        <v>13464</v>
      </c>
      <c r="C16955" s="1">
        <v>41905</v>
      </c>
      <c r="D16955" t="s">
        <v>27</v>
      </c>
      <c r="E16955" t="s">
        <v>122</v>
      </c>
      <c r="F16955">
        <v>2014</v>
      </c>
      <c r="G16955" s="1">
        <v>41908</v>
      </c>
      <c r="H16955">
        <v>3</v>
      </c>
      <c r="I16955" t="s">
        <v>45</v>
      </c>
      <c r="J16955" t="s">
        <v>15674</v>
      </c>
      <c r="K16955" t="s">
        <v>274</v>
      </c>
      <c r="L16955" t="s">
        <v>32</v>
      </c>
      <c r="M16955" t="s">
        <v>18164</v>
      </c>
      <c r="N16955" t="s">
        <v>18165</v>
      </c>
      <c r="O16955" t="s">
        <v>7991</v>
      </c>
      <c r="P16955" t="s">
        <v>87</v>
      </c>
      <c r="Q16955" t="s">
        <v>87</v>
      </c>
      <c r="R16955" t="s">
        <v>22490</v>
      </c>
      <c r="S16955" t="s">
        <v>99</v>
      </c>
      <c r="T16955" t="s">
        <v>824</v>
      </c>
      <c r="U16955" t="s">
        <v>22491</v>
      </c>
      <c r="V16955">
        <v>562.67999999999995</v>
      </c>
      <c r="W16955">
        <v>4</v>
      </c>
      <c r="X16955">
        <v>0</v>
      </c>
      <c r="Y16955">
        <v>5.52</v>
      </c>
      <c r="Z16955">
        <v>67.33</v>
      </c>
      <c r="AA16955" t="s">
        <v>69</v>
      </c>
    </row>
    <row r="16956" spans="1:27" x14ac:dyDescent="0.25">
      <c r="A16956">
        <v>19267</v>
      </c>
      <c r="B16956" t="s">
        <v>26430</v>
      </c>
      <c r="C16956" s="1">
        <v>41823</v>
      </c>
      <c r="D16956" t="s">
        <v>59</v>
      </c>
      <c r="E16956" t="s">
        <v>28</v>
      </c>
      <c r="F16956">
        <v>2014</v>
      </c>
      <c r="G16956" s="1">
        <v>41826</v>
      </c>
      <c r="H16956">
        <v>3</v>
      </c>
      <c r="I16956" t="s">
        <v>45</v>
      </c>
      <c r="J16956" t="s">
        <v>4033</v>
      </c>
      <c r="K16956" t="s">
        <v>4034</v>
      </c>
      <c r="L16956" t="s">
        <v>32</v>
      </c>
      <c r="M16956" t="s">
        <v>17210</v>
      </c>
      <c r="N16956" t="s">
        <v>7936</v>
      </c>
      <c r="O16956" t="s">
        <v>7937</v>
      </c>
      <c r="P16956" t="s">
        <v>78</v>
      </c>
      <c r="Q16956" t="s">
        <v>7938</v>
      </c>
      <c r="R16956" t="s">
        <v>26431</v>
      </c>
      <c r="S16956" t="s">
        <v>99</v>
      </c>
      <c r="T16956" t="s">
        <v>858</v>
      </c>
      <c r="U16956" t="s">
        <v>23752</v>
      </c>
      <c r="V16956">
        <v>433.95</v>
      </c>
      <c r="W16956">
        <v>11</v>
      </c>
      <c r="X16956">
        <v>0</v>
      </c>
      <c r="Y16956">
        <v>25.74</v>
      </c>
      <c r="Z16956">
        <v>65.650000000000006</v>
      </c>
      <c r="AA16956" t="s">
        <v>143</v>
      </c>
    </row>
    <row r="16957" spans="1:27" x14ac:dyDescent="0.25">
      <c r="A16957">
        <v>43989</v>
      </c>
      <c r="B16957" t="s">
        <v>14684</v>
      </c>
      <c r="C16957" s="1">
        <v>41769</v>
      </c>
      <c r="D16957" t="s">
        <v>133</v>
      </c>
      <c r="E16957" t="s">
        <v>115</v>
      </c>
      <c r="F16957">
        <v>2014</v>
      </c>
      <c r="G16957" s="1">
        <v>41772</v>
      </c>
      <c r="H16957">
        <v>3</v>
      </c>
      <c r="I16957" t="s">
        <v>45</v>
      </c>
      <c r="J16957" t="s">
        <v>10611</v>
      </c>
      <c r="K16957" t="s">
        <v>3355</v>
      </c>
      <c r="L16957" t="s">
        <v>32</v>
      </c>
      <c r="M16957" t="s">
        <v>8315</v>
      </c>
      <c r="N16957" t="s">
        <v>8316</v>
      </c>
      <c r="O16957" t="s">
        <v>8317</v>
      </c>
      <c r="P16957" t="s">
        <v>87</v>
      </c>
      <c r="Q16957" t="s">
        <v>87</v>
      </c>
      <c r="R16957" t="s">
        <v>26520</v>
      </c>
      <c r="S16957" t="s">
        <v>99</v>
      </c>
      <c r="T16957" t="s">
        <v>830</v>
      </c>
      <c r="U16957" t="s">
        <v>24060</v>
      </c>
      <c r="V16957">
        <v>541.77</v>
      </c>
      <c r="W16957">
        <v>1</v>
      </c>
      <c r="X16957">
        <v>0</v>
      </c>
      <c r="Y16957">
        <v>200.43</v>
      </c>
      <c r="Z16957">
        <v>63.77</v>
      </c>
      <c r="AA16957" t="s">
        <v>69</v>
      </c>
    </row>
    <row r="16958" spans="1:27" x14ac:dyDescent="0.25">
      <c r="A16958">
        <v>18079</v>
      </c>
      <c r="B16958" t="s">
        <v>26522</v>
      </c>
      <c r="C16958" s="1">
        <v>41853</v>
      </c>
      <c r="D16958" t="s">
        <v>133</v>
      </c>
      <c r="E16958" t="s">
        <v>164</v>
      </c>
      <c r="F16958">
        <v>2014</v>
      </c>
      <c r="G16958" s="1">
        <v>41856</v>
      </c>
      <c r="H16958">
        <v>3</v>
      </c>
      <c r="I16958" t="s">
        <v>45</v>
      </c>
      <c r="J16958" t="s">
        <v>1666</v>
      </c>
      <c r="K16958" t="s">
        <v>1667</v>
      </c>
      <c r="L16958" t="s">
        <v>32</v>
      </c>
      <c r="M16958" t="s">
        <v>9222</v>
      </c>
      <c r="N16958" t="s">
        <v>9223</v>
      </c>
      <c r="O16958" t="s">
        <v>8169</v>
      </c>
      <c r="P16958" t="s">
        <v>78</v>
      </c>
      <c r="Q16958" t="s">
        <v>6324</v>
      </c>
      <c r="R16958" t="s">
        <v>26523</v>
      </c>
      <c r="S16958" t="s">
        <v>99</v>
      </c>
      <c r="T16958" t="s">
        <v>830</v>
      </c>
      <c r="U16958" t="s">
        <v>26524</v>
      </c>
      <c r="V16958">
        <v>604.91999999999996</v>
      </c>
      <c r="W16958">
        <v>2</v>
      </c>
      <c r="X16958">
        <v>0</v>
      </c>
      <c r="Y16958">
        <v>217.74</v>
      </c>
      <c r="Z16958">
        <v>58.65</v>
      </c>
      <c r="AA16958" t="s">
        <v>69</v>
      </c>
    </row>
    <row r="16959" spans="1:27" x14ac:dyDescent="0.25">
      <c r="A16959">
        <v>47044</v>
      </c>
      <c r="B16959" t="s">
        <v>8813</v>
      </c>
      <c r="C16959" s="1">
        <v>41961</v>
      </c>
      <c r="D16959" t="s">
        <v>27</v>
      </c>
      <c r="E16959" t="s">
        <v>83</v>
      </c>
      <c r="F16959">
        <v>2014</v>
      </c>
      <c r="G16959" s="1">
        <v>41964</v>
      </c>
      <c r="H16959">
        <v>3</v>
      </c>
      <c r="I16959" t="s">
        <v>45</v>
      </c>
      <c r="J16959" t="s">
        <v>8814</v>
      </c>
      <c r="K16959" t="s">
        <v>1025</v>
      </c>
      <c r="L16959" t="s">
        <v>32</v>
      </c>
      <c r="M16959" t="s">
        <v>8572</v>
      </c>
      <c r="N16959" t="s">
        <v>8573</v>
      </c>
      <c r="O16959" t="s">
        <v>8115</v>
      </c>
      <c r="P16959" t="s">
        <v>7902</v>
      </c>
      <c r="Q16959" t="s">
        <v>7902</v>
      </c>
      <c r="R16959" t="s">
        <v>24669</v>
      </c>
      <c r="S16959" t="s">
        <v>99</v>
      </c>
      <c r="T16959" t="s">
        <v>824</v>
      </c>
      <c r="U16959" t="s">
        <v>21053</v>
      </c>
      <c r="V16959">
        <v>256.86</v>
      </c>
      <c r="W16959">
        <v>2</v>
      </c>
      <c r="X16959">
        <v>0</v>
      </c>
      <c r="Y16959">
        <v>2.52</v>
      </c>
      <c r="Z16959">
        <v>51.09</v>
      </c>
      <c r="AA16959" t="s">
        <v>42</v>
      </c>
    </row>
    <row r="16960" spans="1:27" x14ac:dyDescent="0.25">
      <c r="A16960">
        <v>20082</v>
      </c>
      <c r="B16960" t="s">
        <v>26391</v>
      </c>
      <c r="C16960" s="1">
        <v>41869</v>
      </c>
      <c r="D16960" t="s">
        <v>71</v>
      </c>
      <c r="E16960" t="s">
        <v>164</v>
      </c>
      <c r="F16960">
        <v>2014</v>
      </c>
      <c r="G16960" s="1">
        <v>41872</v>
      </c>
      <c r="H16960">
        <v>3</v>
      </c>
      <c r="I16960" t="s">
        <v>45</v>
      </c>
      <c r="J16960" t="s">
        <v>2631</v>
      </c>
      <c r="K16960" t="s">
        <v>2632</v>
      </c>
      <c r="L16960" t="s">
        <v>32</v>
      </c>
      <c r="M16960" t="s">
        <v>14257</v>
      </c>
      <c r="N16960" t="s">
        <v>9516</v>
      </c>
      <c r="O16960" t="s">
        <v>9468</v>
      </c>
      <c r="P16960" t="s">
        <v>78</v>
      </c>
      <c r="Q16960" t="s">
        <v>79</v>
      </c>
      <c r="R16960" t="s">
        <v>22159</v>
      </c>
      <c r="S16960" t="s">
        <v>99</v>
      </c>
      <c r="T16960" t="s">
        <v>858</v>
      </c>
      <c r="U16960" t="s">
        <v>21644</v>
      </c>
      <c r="V16960">
        <v>191.31</v>
      </c>
      <c r="W16960">
        <v>7</v>
      </c>
      <c r="X16960">
        <v>0</v>
      </c>
      <c r="Y16960">
        <v>7.56</v>
      </c>
      <c r="Z16960">
        <v>46.54</v>
      </c>
      <c r="AA16960" t="s">
        <v>42</v>
      </c>
    </row>
    <row r="16961" spans="1:27" x14ac:dyDescent="0.25">
      <c r="A16961">
        <v>11428</v>
      </c>
      <c r="B16961" t="s">
        <v>8745</v>
      </c>
      <c r="C16961" s="1">
        <v>41855</v>
      </c>
      <c r="D16961" t="s">
        <v>71</v>
      </c>
      <c r="E16961" t="s">
        <v>164</v>
      </c>
      <c r="F16961">
        <v>2014</v>
      </c>
      <c r="G16961" s="1">
        <v>41858</v>
      </c>
      <c r="H16961">
        <v>3</v>
      </c>
      <c r="I16961" t="s">
        <v>45</v>
      </c>
      <c r="J16961" t="s">
        <v>2151</v>
      </c>
      <c r="K16961" t="s">
        <v>2152</v>
      </c>
      <c r="L16961" t="s">
        <v>32</v>
      </c>
      <c r="M16961" t="s">
        <v>8746</v>
      </c>
      <c r="N16961" t="s">
        <v>7936</v>
      </c>
      <c r="O16961" t="s">
        <v>7937</v>
      </c>
      <c r="P16961" t="s">
        <v>78</v>
      </c>
      <c r="Q16961" t="s">
        <v>7938</v>
      </c>
      <c r="R16961" t="s">
        <v>26433</v>
      </c>
      <c r="S16961" t="s">
        <v>99</v>
      </c>
      <c r="T16961" t="s">
        <v>824</v>
      </c>
      <c r="U16961" t="s">
        <v>26235</v>
      </c>
      <c r="V16961">
        <v>394.98</v>
      </c>
      <c r="W16961">
        <v>2</v>
      </c>
      <c r="X16961">
        <v>0</v>
      </c>
      <c r="Y16961">
        <v>35.520000000000003</v>
      </c>
      <c r="Z16961">
        <v>44.36</v>
      </c>
      <c r="AA16961" t="s">
        <v>143</v>
      </c>
    </row>
    <row r="16962" spans="1:27" x14ac:dyDescent="0.25">
      <c r="A16962">
        <v>20287</v>
      </c>
      <c r="B16962" t="s">
        <v>26392</v>
      </c>
      <c r="C16962" s="1">
        <v>41743</v>
      </c>
      <c r="D16962" t="s">
        <v>71</v>
      </c>
      <c r="E16962" t="s">
        <v>234</v>
      </c>
      <c r="F16962">
        <v>2014</v>
      </c>
      <c r="G16962" s="1">
        <v>41746</v>
      </c>
      <c r="H16962">
        <v>3</v>
      </c>
      <c r="I16962" t="s">
        <v>45</v>
      </c>
      <c r="J16962" t="s">
        <v>10145</v>
      </c>
      <c r="K16962" t="s">
        <v>8579</v>
      </c>
      <c r="L16962" t="s">
        <v>32</v>
      </c>
      <c r="M16962" t="s">
        <v>24317</v>
      </c>
      <c r="N16962" t="s">
        <v>9817</v>
      </c>
      <c r="O16962" t="s">
        <v>9468</v>
      </c>
      <c r="P16962" t="s">
        <v>78</v>
      </c>
      <c r="Q16962" t="s">
        <v>79</v>
      </c>
      <c r="R16962" t="s">
        <v>23796</v>
      </c>
      <c r="S16962" t="s">
        <v>99</v>
      </c>
      <c r="T16962" t="s">
        <v>100</v>
      </c>
      <c r="U16962" t="s">
        <v>23797</v>
      </c>
      <c r="V16962">
        <v>169.65</v>
      </c>
      <c r="W16962">
        <v>5</v>
      </c>
      <c r="X16962">
        <v>0</v>
      </c>
      <c r="Y16962">
        <v>18.600000000000001</v>
      </c>
      <c r="Z16962">
        <v>42.21</v>
      </c>
      <c r="AA16962" t="s">
        <v>42</v>
      </c>
    </row>
    <row r="16963" spans="1:27" x14ac:dyDescent="0.25">
      <c r="A16963">
        <v>46506</v>
      </c>
      <c r="B16963" t="s">
        <v>26436</v>
      </c>
      <c r="C16963" s="1">
        <v>41970</v>
      </c>
      <c r="D16963" t="s">
        <v>59</v>
      </c>
      <c r="E16963" t="s">
        <v>83</v>
      </c>
      <c r="F16963">
        <v>2014</v>
      </c>
      <c r="G16963" s="1">
        <v>41973</v>
      </c>
      <c r="H16963">
        <v>3</v>
      </c>
      <c r="I16963" t="s">
        <v>45</v>
      </c>
      <c r="J16963" t="s">
        <v>17351</v>
      </c>
      <c r="K16963" t="s">
        <v>2932</v>
      </c>
      <c r="L16963" t="s">
        <v>32</v>
      </c>
      <c r="M16963" t="s">
        <v>20421</v>
      </c>
      <c r="N16963" t="s">
        <v>20422</v>
      </c>
      <c r="O16963" t="s">
        <v>8416</v>
      </c>
      <c r="P16963" t="s">
        <v>87</v>
      </c>
      <c r="Q16963" t="s">
        <v>87</v>
      </c>
      <c r="R16963" t="s">
        <v>21259</v>
      </c>
      <c r="S16963" t="s">
        <v>99</v>
      </c>
      <c r="T16963" t="s">
        <v>824</v>
      </c>
      <c r="U16963" t="s">
        <v>21260</v>
      </c>
      <c r="V16963">
        <v>220.56</v>
      </c>
      <c r="W16963">
        <v>4</v>
      </c>
      <c r="X16963">
        <v>0</v>
      </c>
      <c r="Y16963">
        <v>41.88</v>
      </c>
      <c r="Z16963">
        <v>39.89</v>
      </c>
      <c r="AA16963" t="s">
        <v>143</v>
      </c>
    </row>
    <row r="16964" spans="1:27" x14ac:dyDescent="0.25">
      <c r="A16964">
        <v>45690</v>
      </c>
      <c r="B16964" t="s">
        <v>26439</v>
      </c>
      <c r="C16964" s="1">
        <v>41716</v>
      </c>
      <c r="D16964" t="s">
        <v>27</v>
      </c>
      <c r="E16964" t="s">
        <v>280</v>
      </c>
      <c r="F16964">
        <v>2014</v>
      </c>
      <c r="G16964" s="1">
        <v>41719</v>
      </c>
      <c r="H16964">
        <v>3</v>
      </c>
      <c r="I16964" t="s">
        <v>45</v>
      </c>
      <c r="J16964" t="s">
        <v>8065</v>
      </c>
      <c r="K16964" t="s">
        <v>8066</v>
      </c>
      <c r="L16964" t="s">
        <v>32</v>
      </c>
      <c r="M16964" t="s">
        <v>13720</v>
      </c>
      <c r="N16964" t="s">
        <v>7960</v>
      </c>
      <c r="O16964" t="s">
        <v>7961</v>
      </c>
      <c r="P16964" t="s">
        <v>87</v>
      </c>
      <c r="Q16964" t="s">
        <v>87</v>
      </c>
      <c r="R16964" t="s">
        <v>25562</v>
      </c>
      <c r="S16964" t="s">
        <v>99</v>
      </c>
      <c r="T16964" t="s">
        <v>100</v>
      </c>
      <c r="U16964" t="s">
        <v>21135</v>
      </c>
      <c r="V16964">
        <v>223.92</v>
      </c>
      <c r="W16964">
        <v>8</v>
      </c>
      <c r="X16964">
        <v>0</v>
      </c>
      <c r="Y16964">
        <v>66.959999999999994</v>
      </c>
      <c r="Z16964">
        <v>37.08</v>
      </c>
      <c r="AA16964" t="s">
        <v>143</v>
      </c>
    </row>
    <row r="16965" spans="1:27" x14ac:dyDescent="0.25">
      <c r="A16965">
        <v>27105</v>
      </c>
      <c r="B16965" t="s">
        <v>11727</v>
      </c>
      <c r="C16965" s="1">
        <v>41643</v>
      </c>
      <c r="D16965" t="s">
        <v>133</v>
      </c>
      <c r="E16965" t="s">
        <v>72</v>
      </c>
      <c r="F16965">
        <v>2014</v>
      </c>
      <c r="G16965" s="1">
        <v>41646</v>
      </c>
      <c r="H16965">
        <v>3</v>
      </c>
      <c r="I16965" t="s">
        <v>45</v>
      </c>
      <c r="J16965" t="s">
        <v>4090</v>
      </c>
      <c r="K16965" t="s">
        <v>4091</v>
      </c>
      <c r="L16965" t="s">
        <v>32</v>
      </c>
      <c r="M16965" t="s">
        <v>9875</v>
      </c>
      <c r="N16965" t="s">
        <v>8301</v>
      </c>
      <c r="O16965" t="s">
        <v>8212</v>
      </c>
      <c r="P16965" t="s">
        <v>52</v>
      </c>
      <c r="Q16965" t="s">
        <v>7909</v>
      </c>
      <c r="R16965" t="s">
        <v>26445</v>
      </c>
      <c r="S16965" t="s">
        <v>99</v>
      </c>
      <c r="T16965" t="s">
        <v>878</v>
      </c>
      <c r="U16965" t="s">
        <v>22221</v>
      </c>
      <c r="V16965">
        <v>183.33</v>
      </c>
      <c r="W16965">
        <v>7</v>
      </c>
      <c r="X16965">
        <v>0</v>
      </c>
      <c r="Y16965">
        <v>49.35</v>
      </c>
      <c r="Z16965">
        <v>32.53</v>
      </c>
      <c r="AA16965" t="s">
        <v>143</v>
      </c>
    </row>
    <row r="16966" spans="1:27" x14ac:dyDescent="0.25">
      <c r="A16966">
        <v>24721</v>
      </c>
      <c r="B16966" t="s">
        <v>13400</v>
      </c>
      <c r="C16966" s="1">
        <v>41871</v>
      </c>
      <c r="D16966" t="s">
        <v>114</v>
      </c>
      <c r="E16966" t="s">
        <v>164</v>
      </c>
      <c r="F16966">
        <v>2014</v>
      </c>
      <c r="G16966" s="1">
        <v>41874</v>
      </c>
      <c r="H16966">
        <v>3</v>
      </c>
      <c r="I16966" t="s">
        <v>45</v>
      </c>
      <c r="J16966" t="s">
        <v>320</v>
      </c>
      <c r="K16966" t="s">
        <v>321</v>
      </c>
      <c r="L16966" t="s">
        <v>32</v>
      </c>
      <c r="M16966" t="s">
        <v>9129</v>
      </c>
      <c r="N16966" t="s">
        <v>9129</v>
      </c>
      <c r="O16966" t="s">
        <v>9130</v>
      </c>
      <c r="P16966" t="s">
        <v>52</v>
      </c>
      <c r="Q16966" t="s">
        <v>7909</v>
      </c>
      <c r="R16966" t="s">
        <v>21192</v>
      </c>
      <c r="S16966" t="s">
        <v>99</v>
      </c>
      <c r="T16966" t="s">
        <v>100</v>
      </c>
      <c r="U16966" t="s">
        <v>21193</v>
      </c>
      <c r="V16966">
        <v>144.9</v>
      </c>
      <c r="W16966">
        <v>3</v>
      </c>
      <c r="X16966">
        <v>0</v>
      </c>
      <c r="Y16966">
        <v>70.92</v>
      </c>
      <c r="Z16966">
        <v>29.56</v>
      </c>
      <c r="AA16966" t="s">
        <v>42</v>
      </c>
    </row>
    <row r="16967" spans="1:27" x14ac:dyDescent="0.25">
      <c r="A16967">
        <v>42751</v>
      </c>
      <c r="B16967" t="s">
        <v>12439</v>
      </c>
      <c r="C16967" s="1">
        <v>41705</v>
      </c>
      <c r="D16967" t="s">
        <v>163</v>
      </c>
      <c r="E16967" t="s">
        <v>280</v>
      </c>
      <c r="F16967">
        <v>2014</v>
      </c>
      <c r="G16967" s="1">
        <v>41708</v>
      </c>
      <c r="H16967">
        <v>3</v>
      </c>
      <c r="I16967" t="s">
        <v>45</v>
      </c>
      <c r="J16967" t="s">
        <v>12440</v>
      </c>
      <c r="K16967" t="s">
        <v>4278</v>
      </c>
      <c r="L16967" t="s">
        <v>32</v>
      </c>
      <c r="M16967" t="s">
        <v>12441</v>
      </c>
      <c r="N16967" t="s">
        <v>12165</v>
      </c>
      <c r="O16967" t="s">
        <v>7954</v>
      </c>
      <c r="P16967" t="s">
        <v>87</v>
      </c>
      <c r="Q16967" t="s">
        <v>87</v>
      </c>
      <c r="R16967" t="s">
        <v>26397</v>
      </c>
      <c r="S16967" t="s">
        <v>99</v>
      </c>
      <c r="T16967" t="s">
        <v>948</v>
      </c>
      <c r="U16967" t="s">
        <v>21531</v>
      </c>
      <c r="V16967">
        <v>82.32</v>
      </c>
      <c r="W16967">
        <v>8</v>
      </c>
      <c r="X16967">
        <v>0</v>
      </c>
      <c r="Y16967">
        <v>5.76</v>
      </c>
      <c r="Z16967">
        <v>27.39</v>
      </c>
      <c r="AA16967" t="s">
        <v>42</v>
      </c>
    </row>
    <row r="16968" spans="1:27" x14ac:dyDescent="0.25">
      <c r="A16968">
        <v>50577</v>
      </c>
      <c r="B16968" t="s">
        <v>26398</v>
      </c>
      <c r="C16968" s="1">
        <v>41967</v>
      </c>
      <c r="D16968" t="s">
        <v>71</v>
      </c>
      <c r="E16968" t="s">
        <v>83</v>
      </c>
      <c r="F16968">
        <v>2014</v>
      </c>
      <c r="G16968" s="1">
        <v>41970</v>
      </c>
      <c r="H16968">
        <v>3</v>
      </c>
      <c r="I16968" t="s">
        <v>45</v>
      </c>
      <c r="J16968" t="s">
        <v>15589</v>
      </c>
      <c r="K16968" t="s">
        <v>2220</v>
      </c>
      <c r="L16968" t="s">
        <v>32</v>
      </c>
      <c r="M16968" t="s">
        <v>8628</v>
      </c>
      <c r="N16968" t="s">
        <v>8629</v>
      </c>
      <c r="O16968" t="s">
        <v>8140</v>
      </c>
      <c r="P16968" t="s">
        <v>7902</v>
      </c>
      <c r="Q16968" t="s">
        <v>7902</v>
      </c>
      <c r="R16968" t="s">
        <v>21184</v>
      </c>
      <c r="S16968" t="s">
        <v>99</v>
      </c>
      <c r="T16968" t="s">
        <v>824</v>
      </c>
      <c r="U16968" t="s">
        <v>21160</v>
      </c>
      <c r="V16968">
        <v>136.38</v>
      </c>
      <c r="W16968">
        <v>1</v>
      </c>
      <c r="X16968">
        <v>0</v>
      </c>
      <c r="Y16968">
        <v>28.62</v>
      </c>
      <c r="Z16968">
        <v>26.65</v>
      </c>
      <c r="AA16968" t="s">
        <v>42</v>
      </c>
    </row>
    <row r="16969" spans="1:27" x14ac:dyDescent="0.25">
      <c r="A16969">
        <v>21013</v>
      </c>
      <c r="B16969" t="s">
        <v>12375</v>
      </c>
      <c r="C16969" s="1">
        <v>41857</v>
      </c>
      <c r="D16969" t="s">
        <v>114</v>
      </c>
      <c r="E16969" t="s">
        <v>164</v>
      </c>
      <c r="F16969">
        <v>2014</v>
      </c>
      <c r="G16969" s="1">
        <v>41860</v>
      </c>
      <c r="H16969">
        <v>3</v>
      </c>
      <c r="I16969" t="s">
        <v>45</v>
      </c>
      <c r="J16969" t="s">
        <v>6558</v>
      </c>
      <c r="K16969" t="s">
        <v>6559</v>
      </c>
      <c r="L16969" t="s">
        <v>32</v>
      </c>
      <c r="M16969" t="s">
        <v>7021</v>
      </c>
      <c r="N16969" t="s">
        <v>8095</v>
      </c>
      <c r="O16969" t="s">
        <v>7914</v>
      </c>
      <c r="P16969" t="s">
        <v>52</v>
      </c>
      <c r="Q16969" t="s">
        <v>7895</v>
      </c>
      <c r="R16969" t="s">
        <v>24603</v>
      </c>
      <c r="S16969" t="s">
        <v>99</v>
      </c>
      <c r="T16969" t="s">
        <v>824</v>
      </c>
      <c r="U16969" t="s">
        <v>21260</v>
      </c>
      <c r="V16969">
        <v>220.56</v>
      </c>
      <c r="W16969">
        <v>4</v>
      </c>
      <c r="X16969">
        <v>0</v>
      </c>
      <c r="Y16969">
        <v>68.28</v>
      </c>
      <c r="Z16969">
        <v>26.61</v>
      </c>
      <c r="AA16969" t="s">
        <v>143</v>
      </c>
    </row>
    <row r="16970" spans="1:27" x14ac:dyDescent="0.25">
      <c r="A16970">
        <v>21552</v>
      </c>
      <c r="B16970" t="s">
        <v>8774</v>
      </c>
      <c r="C16970" s="1">
        <v>41724</v>
      </c>
      <c r="D16970" t="s">
        <v>114</v>
      </c>
      <c r="E16970" t="s">
        <v>280</v>
      </c>
      <c r="F16970">
        <v>2014</v>
      </c>
      <c r="G16970" s="1">
        <v>41727</v>
      </c>
      <c r="H16970">
        <v>3</v>
      </c>
      <c r="I16970" t="s">
        <v>45</v>
      </c>
      <c r="J16970" t="s">
        <v>1671</v>
      </c>
      <c r="K16970" t="s">
        <v>1672</v>
      </c>
      <c r="L16970" t="s">
        <v>32</v>
      </c>
      <c r="M16970" t="s">
        <v>8679</v>
      </c>
      <c r="N16970" t="s">
        <v>8547</v>
      </c>
      <c r="O16970" t="s">
        <v>8212</v>
      </c>
      <c r="P16970" t="s">
        <v>52</v>
      </c>
      <c r="Q16970" t="s">
        <v>7909</v>
      </c>
      <c r="R16970" t="s">
        <v>24679</v>
      </c>
      <c r="S16970" t="s">
        <v>99</v>
      </c>
      <c r="T16970" t="s">
        <v>858</v>
      </c>
      <c r="U16970" t="s">
        <v>24171</v>
      </c>
      <c r="V16970">
        <v>372.96</v>
      </c>
      <c r="W16970">
        <v>8</v>
      </c>
      <c r="X16970">
        <v>0</v>
      </c>
      <c r="Y16970">
        <v>40.799999999999997</v>
      </c>
      <c r="Z16970">
        <v>26.48</v>
      </c>
      <c r="AA16970" t="s">
        <v>143</v>
      </c>
    </row>
    <row r="16971" spans="1:27" x14ac:dyDescent="0.25">
      <c r="A16971">
        <v>4120</v>
      </c>
      <c r="B16971" t="s">
        <v>26448</v>
      </c>
      <c r="C16971" s="1">
        <v>41803</v>
      </c>
      <c r="D16971" t="s">
        <v>163</v>
      </c>
      <c r="E16971" t="s">
        <v>92</v>
      </c>
      <c r="F16971">
        <v>2014</v>
      </c>
      <c r="G16971" s="1">
        <v>41806</v>
      </c>
      <c r="H16971">
        <v>3</v>
      </c>
      <c r="I16971" t="s">
        <v>45</v>
      </c>
      <c r="J16971" t="s">
        <v>7280</v>
      </c>
      <c r="K16971" t="s">
        <v>7281</v>
      </c>
      <c r="L16971" t="s">
        <v>32</v>
      </c>
      <c r="M16971" t="s">
        <v>9205</v>
      </c>
      <c r="N16971" t="s">
        <v>8360</v>
      </c>
      <c r="O16971" t="s">
        <v>8361</v>
      </c>
      <c r="P16971" t="s">
        <v>7967</v>
      </c>
      <c r="Q16971" t="s">
        <v>79</v>
      </c>
      <c r="R16971" t="s">
        <v>21100</v>
      </c>
      <c r="S16971" t="s">
        <v>99</v>
      </c>
      <c r="T16971" t="s">
        <v>824</v>
      </c>
      <c r="U16971" t="s">
        <v>21101</v>
      </c>
      <c r="V16971">
        <v>109.38</v>
      </c>
      <c r="W16971">
        <v>3</v>
      </c>
      <c r="X16971">
        <v>0</v>
      </c>
      <c r="Y16971">
        <v>42.6</v>
      </c>
      <c r="Z16971">
        <v>24.486000000000001</v>
      </c>
      <c r="AA16971" t="s">
        <v>143</v>
      </c>
    </row>
    <row r="16972" spans="1:27" x14ac:dyDescent="0.25">
      <c r="A16972">
        <v>43376</v>
      </c>
      <c r="B16972" t="s">
        <v>13961</v>
      </c>
      <c r="C16972" s="1">
        <v>41820</v>
      </c>
      <c r="D16972" t="s">
        <v>71</v>
      </c>
      <c r="E16972" t="s">
        <v>92</v>
      </c>
      <c r="F16972">
        <v>2014</v>
      </c>
      <c r="G16972" s="1">
        <v>41823</v>
      </c>
      <c r="H16972">
        <v>3</v>
      </c>
      <c r="I16972" t="s">
        <v>45</v>
      </c>
      <c r="J16972" t="s">
        <v>10652</v>
      </c>
      <c r="K16972" t="s">
        <v>3303</v>
      </c>
      <c r="L16972" t="s">
        <v>32</v>
      </c>
      <c r="M16972" t="s">
        <v>11611</v>
      </c>
      <c r="N16972" t="s">
        <v>11611</v>
      </c>
      <c r="O16972" t="s">
        <v>11612</v>
      </c>
      <c r="P16972" t="s">
        <v>7902</v>
      </c>
      <c r="Q16972" t="s">
        <v>7902</v>
      </c>
      <c r="R16972" t="s">
        <v>25042</v>
      </c>
      <c r="S16972" t="s">
        <v>99</v>
      </c>
      <c r="T16972" t="s">
        <v>824</v>
      </c>
      <c r="U16972" t="s">
        <v>22041</v>
      </c>
      <c r="V16972">
        <v>94.8</v>
      </c>
      <c r="W16972">
        <v>4</v>
      </c>
      <c r="X16972">
        <v>0</v>
      </c>
      <c r="Y16972">
        <v>0</v>
      </c>
      <c r="Z16972">
        <v>24.31</v>
      </c>
      <c r="AA16972" t="s">
        <v>42</v>
      </c>
    </row>
    <row r="16973" spans="1:27" x14ac:dyDescent="0.25">
      <c r="A16973">
        <v>27103</v>
      </c>
      <c r="B16973" t="s">
        <v>11727</v>
      </c>
      <c r="C16973" s="1">
        <v>41643</v>
      </c>
      <c r="D16973" t="s">
        <v>133</v>
      </c>
      <c r="E16973" t="s">
        <v>72</v>
      </c>
      <c r="F16973">
        <v>2014</v>
      </c>
      <c r="G16973" s="1">
        <v>41646</v>
      </c>
      <c r="H16973">
        <v>3</v>
      </c>
      <c r="I16973" t="s">
        <v>45</v>
      </c>
      <c r="J16973" t="s">
        <v>4090</v>
      </c>
      <c r="K16973" t="s">
        <v>4091</v>
      </c>
      <c r="L16973" t="s">
        <v>32</v>
      </c>
      <c r="M16973" t="s">
        <v>9875</v>
      </c>
      <c r="N16973" t="s">
        <v>8301</v>
      </c>
      <c r="O16973" t="s">
        <v>8212</v>
      </c>
      <c r="P16973" t="s">
        <v>52</v>
      </c>
      <c r="Q16973" t="s">
        <v>7909</v>
      </c>
      <c r="R16973" t="s">
        <v>26450</v>
      </c>
      <c r="S16973" t="s">
        <v>99</v>
      </c>
      <c r="T16973" t="s">
        <v>100</v>
      </c>
      <c r="U16973" t="s">
        <v>24443</v>
      </c>
      <c r="V16973">
        <v>168.72</v>
      </c>
      <c r="W16973">
        <v>8</v>
      </c>
      <c r="X16973">
        <v>0</v>
      </c>
      <c r="Y16973">
        <v>84.24</v>
      </c>
      <c r="Z16973">
        <v>21.23</v>
      </c>
      <c r="AA16973" t="s">
        <v>143</v>
      </c>
    </row>
    <row r="16974" spans="1:27" x14ac:dyDescent="0.25">
      <c r="A16974">
        <v>4079</v>
      </c>
      <c r="B16974" t="s">
        <v>26401</v>
      </c>
      <c r="C16974" s="1">
        <v>41969</v>
      </c>
      <c r="D16974" t="s">
        <v>114</v>
      </c>
      <c r="E16974" t="s">
        <v>83</v>
      </c>
      <c r="F16974">
        <v>2014</v>
      </c>
      <c r="G16974" s="1">
        <v>41972</v>
      </c>
      <c r="H16974">
        <v>3</v>
      </c>
      <c r="I16974" t="s">
        <v>45</v>
      </c>
      <c r="J16974" t="s">
        <v>11661</v>
      </c>
      <c r="K16974" t="s">
        <v>10354</v>
      </c>
      <c r="L16974" t="s">
        <v>32</v>
      </c>
      <c r="M16974" t="s">
        <v>12309</v>
      </c>
      <c r="N16974" t="s">
        <v>11850</v>
      </c>
      <c r="O16974" t="s">
        <v>11767</v>
      </c>
      <c r="P16974" t="s">
        <v>7967</v>
      </c>
      <c r="Q16974" t="s">
        <v>7938</v>
      </c>
      <c r="R16974" t="s">
        <v>26402</v>
      </c>
      <c r="S16974" t="s">
        <v>99</v>
      </c>
      <c r="T16974" t="s">
        <v>824</v>
      </c>
      <c r="U16974" t="s">
        <v>22336</v>
      </c>
      <c r="V16974">
        <v>64</v>
      </c>
      <c r="W16974">
        <v>2</v>
      </c>
      <c r="X16974">
        <v>0</v>
      </c>
      <c r="Y16974">
        <v>19.2</v>
      </c>
      <c r="Z16974">
        <v>20.774999999999999</v>
      </c>
      <c r="AA16974" t="s">
        <v>42</v>
      </c>
    </row>
    <row r="16975" spans="1:27" x14ac:dyDescent="0.25">
      <c r="A16975">
        <v>22321</v>
      </c>
      <c r="B16975" t="s">
        <v>11738</v>
      </c>
      <c r="C16975" s="1">
        <v>41760</v>
      </c>
      <c r="D16975" t="s">
        <v>59</v>
      </c>
      <c r="E16975" t="s">
        <v>115</v>
      </c>
      <c r="F16975">
        <v>2014</v>
      </c>
      <c r="G16975" s="1">
        <v>41763</v>
      </c>
      <c r="H16975">
        <v>3</v>
      </c>
      <c r="I16975" t="s">
        <v>45</v>
      </c>
      <c r="J16975" t="s">
        <v>4397</v>
      </c>
      <c r="K16975" t="s">
        <v>4398</v>
      </c>
      <c r="L16975" t="s">
        <v>32</v>
      </c>
      <c r="M16975" t="s">
        <v>9990</v>
      </c>
      <c r="N16975" t="s">
        <v>9991</v>
      </c>
      <c r="O16975" t="s">
        <v>8212</v>
      </c>
      <c r="P16975" t="s">
        <v>52</v>
      </c>
      <c r="Q16975" t="s">
        <v>7909</v>
      </c>
      <c r="R16975" t="s">
        <v>1045</v>
      </c>
      <c r="S16975" t="s">
        <v>99</v>
      </c>
      <c r="T16975" t="s">
        <v>824</v>
      </c>
      <c r="U16975" t="s">
        <v>23738</v>
      </c>
      <c r="V16975">
        <v>767.34</v>
      </c>
      <c r="W16975">
        <v>6</v>
      </c>
      <c r="X16975">
        <v>0</v>
      </c>
      <c r="Y16975">
        <v>22.86</v>
      </c>
      <c r="Z16975">
        <v>19.68</v>
      </c>
      <c r="AA16975" t="s">
        <v>69</v>
      </c>
    </row>
    <row r="16976" spans="1:27" x14ac:dyDescent="0.25">
      <c r="A16976">
        <v>44775</v>
      </c>
      <c r="B16976" t="s">
        <v>26388</v>
      </c>
      <c r="C16976" s="1">
        <v>41710</v>
      </c>
      <c r="D16976" t="s">
        <v>114</v>
      </c>
      <c r="E16976" t="s">
        <v>280</v>
      </c>
      <c r="F16976">
        <v>2014</v>
      </c>
      <c r="G16976" s="1">
        <v>41713</v>
      </c>
      <c r="H16976">
        <v>3</v>
      </c>
      <c r="I16976" t="s">
        <v>45</v>
      </c>
      <c r="J16976" t="s">
        <v>18627</v>
      </c>
      <c r="K16976" t="s">
        <v>1509</v>
      </c>
      <c r="L16976" t="s">
        <v>32</v>
      </c>
      <c r="M16976" t="s">
        <v>9263</v>
      </c>
      <c r="N16976" t="s">
        <v>9264</v>
      </c>
      <c r="O16976" t="s">
        <v>7961</v>
      </c>
      <c r="P16976" t="s">
        <v>87</v>
      </c>
      <c r="Q16976" t="s">
        <v>87</v>
      </c>
      <c r="R16976" t="s">
        <v>24504</v>
      </c>
      <c r="S16976" t="s">
        <v>99</v>
      </c>
      <c r="T16976" t="s">
        <v>824</v>
      </c>
      <c r="U16976" t="s">
        <v>21217</v>
      </c>
      <c r="V16976">
        <v>61.2</v>
      </c>
      <c r="W16976">
        <v>1</v>
      </c>
      <c r="X16976">
        <v>0</v>
      </c>
      <c r="Y16976">
        <v>18.96</v>
      </c>
      <c r="Z16976">
        <v>19.670000000000002</v>
      </c>
      <c r="AA16976" t="s">
        <v>42</v>
      </c>
    </row>
    <row r="16977" spans="1:27" x14ac:dyDescent="0.25">
      <c r="A16977">
        <v>2203</v>
      </c>
      <c r="B16977" t="s">
        <v>26526</v>
      </c>
      <c r="C16977" s="1">
        <v>41928</v>
      </c>
      <c r="D16977" t="s">
        <v>59</v>
      </c>
      <c r="E16977" t="s">
        <v>60</v>
      </c>
      <c r="F16977">
        <v>2014</v>
      </c>
      <c r="G16977" s="1">
        <v>41931</v>
      </c>
      <c r="H16977">
        <v>3</v>
      </c>
      <c r="I16977" t="s">
        <v>45</v>
      </c>
      <c r="J16977" t="s">
        <v>165</v>
      </c>
      <c r="K16977" t="s">
        <v>166</v>
      </c>
      <c r="L16977" t="s">
        <v>32</v>
      </c>
      <c r="M16977" t="s">
        <v>9928</v>
      </c>
      <c r="N16977" t="s">
        <v>8269</v>
      </c>
      <c r="O16977" t="s">
        <v>8269</v>
      </c>
      <c r="P16977" t="s">
        <v>7967</v>
      </c>
      <c r="Q16977" t="s">
        <v>79</v>
      </c>
      <c r="R16977" t="s">
        <v>24271</v>
      </c>
      <c r="S16977" t="s">
        <v>99</v>
      </c>
      <c r="T16977" t="s">
        <v>830</v>
      </c>
      <c r="U16977" t="s">
        <v>22312</v>
      </c>
      <c r="V16977">
        <v>201.14</v>
      </c>
      <c r="W16977">
        <v>1</v>
      </c>
      <c r="X16977">
        <v>0</v>
      </c>
      <c r="Y16977">
        <v>38.200000000000003</v>
      </c>
      <c r="Z16977">
        <v>18.939</v>
      </c>
      <c r="AA16977" t="s">
        <v>69</v>
      </c>
    </row>
    <row r="16978" spans="1:27" x14ac:dyDescent="0.25">
      <c r="A16978">
        <v>29661</v>
      </c>
      <c r="B16978" t="s">
        <v>26451</v>
      </c>
      <c r="C16978" s="1">
        <v>41882</v>
      </c>
      <c r="D16978" t="s">
        <v>186</v>
      </c>
      <c r="E16978" t="s">
        <v>164</v>
      </c>
      <c r="F16978">
        <v>2014</v>
      </c>
      <c r="G16978" s="1">
        <v>41885</v>
      </c>
      <c r="H16978">
        <v>3</v>
      </c>
      <c r="I16978" t="s">
        <v>45</v>
      </c>
      <c r="J16978" t="s">
        <v>4861</v>
      </c>
      <c r="K16978" t="s">
        <v>4862</v>
      </c>
      <c r="L16978" t="s">
        <v>32</v>
      </c>
      <c r="M16978" t="s">
        <v>8198</v>
      </c>
      <c r="N16978" t="s">
        <v>8198</v>
      </c>
      <c r="O16978" t="s">
        <v>8198</v>
      </c>
      <c r="P16978" t="s">
        <v>52</v>
      </c>
      <c r="Q16978" t="s">
        <v>8199</v>
      </c>
      <c r="R16978" t="s">
        <v>23448</v>
      </c>
      <c r="S16978" t="s">
        <v>99</v>
      </c>
      <c r="T16978" t="s">
        <v>858</v>
      </c>
      <c r="U16978" t="s">
        <v>21395</v>
      </c>
      <c r="V16978">
        <v>86.76</v>
      </c>
      <c r="W16978">
        <v>3</v>
      </c>
      <c r="X16978">
        <v>0</v>
      </c>
      <c r="Y16978">
        <v>22.5</v>
      </c>
      <c r="Z16978">
        <v>18.89</v>
      </c>
      <c r="AA16978" t="s">
        <v>143</v>
      </c>
    </row>
    <row r="16979" spans="1:27" x14ac:dyDescent="0.25">
      <c r="A16979">
        <v>44771</v>
      </c>
      <c r="B16979" t="s">
        <v>26388</v>
      </c>
      <c r="C16979" s="1">
        <v>41710</v>
      </c>
      <c r="D16979" t="s">
        <v>114</v>
      </c>
      <c r="E16979" t="s">
        <v>280</v>
      </c>
      <c r="F16979">
        <v>2014</v>
      </c>
      <c r="G16979" s="1">
        <v>41713</v>
      </c>
      <c r="H16979">
        <v>3</v>
      </c>
      <c r="I16979" t="s">
        <v>45</v>
      </c>
      <c r="J16979" t="s">
        <v>18627</v>
      </c>
      <c r="K16979" t="s">
        <v>1509</v>
      </c>
      <c r="L16979" t="s">
        <v>32</v>
      </c>
      <c r="M16979" t="s">
        <v>9263</v>
      </c>
      <c r="N16979" t="s">
        <v>9264</v>
      </c>
      <c r="O16979" t="s">
        <v>7961</v>
      </c>
      <c r="P16979" t="s">
        <v>87</v>
      </c>
      <c r="Q16979" t="s">
        <v>87</v>
      </c>
      <c r="R16979" t="s">
        <v>26403</v>
      </c>
      <c r="S16979" t="s">
        <v>99</v>
      </c>
      <c r="T16979" t="s">
        <v>878</v>
      </c>
      <c r="U16979" t="s">
        <v>22803</v>
      </c>
      <c r="V16979">
        <v>279.72000000000003</v>
      </c>
      <c r="W16979">
        <v>6</v>
      </c>
      <c r="X16979">
        <v>0</v>
      </c>
      <c r="Y16979">
        <v>81</v>
      </c>
      <c r="Z16979">
        <v>18.420000000000002</v>
      </c>
      <c r="AA16979" t="s">
        <v>42</v>
      </c>
    </row>
    <row r="16980" spans="1:27" x14ac:dyDescent="0.25">
      <c r="A16980">
        <v>41510</v>
      </c>
      <c r="B16980" t="s">
        <v>26528</v>
      </c>
      <c r="C16980" s="1">
        <v>41781</v>
      </c>
      <c r="D16980" t="s">
        <v>59</v>
      </c>
      <c r="E16980" t="s">
        <v>115</v>
      </c>
      <c r="F16980">
        <v>2014</v>
      </c>
      <c r="G16980" s="1">
        <v>41784</v>
      </c>
      <c r="H16980">
        <v>3</v>
      </c>
      <c r="I16980" t="s">
        <v>45</v>
      </c>
      <c r="J16980" t="s">
        <v>12628</v>
      </c>
      <c r="K16980" t="s">
        <v>3118</v>
      </c>
      <c r="L16980" t="s">
        <v>32</v>
      </c>
      <c r="M16980" t="s">
        <v>14994</v>
      </c>
      <c r="N16980" t="s">
        <v>8368</v>
      </c>
      <c r="O16980" t="s">
        <v>7954</v>
      </c>
      <c r="P16980" t="s">
        <v>87</v>
      </c>
      <c r="Q16980" t="s">
        <v>87</v>
      </c>
      <c r="R16980" t="s">
        <v>22525</v>
      </c>
      <c r="S16980" t="s">
        <v>99</v>
      </c>
      <c r="T16980" t="s">
        <v>824</v>
      </c>
      <c r="U16980" t="s">
        <v>22526</v>
      </c>
      <c r="V16980">
        <v>121.5</v>
      </c>
      <c r="W16980">
        <v>2</v>
      </c>
      <c r="X16980">
        <v>0</v>
      </c>
      <c r="Y16980">
        <v>59.52</v>
      </c>
      <c r="Z16980">
        <v>18.100000000000001</v>
      </c>
      <c r="AA16980" t="s">
        <v>69</v>
      </c>
    </row>
    <row r="16981" spans="1:27" x14ac:dyDescent="0.25">
      <c r="A16981">
        <v>19356</v>
      </c>
      <c r="B16981" t="s">
        <v>13071</v>
      </c>
      <c r="C16981" s="1">
        <v>41940</v>
      </c>
      <c r="D16981" t="s">
        <v>27</v>
      </c>
      <c r="E16981" t="s">
        <v>60</v>
      </c>
      <c r="F16981">
        <v>2014</v>
      </c>
      <c r="G16981" s="1">
        <v>41943</v>
      </c>
      <c r="H16981">
        <v>3</v>
      </c>
      <c r="I16981" t="s">
        <v>45</v>
      </c>
      <c r="J16981" t="s">
        <v>2314</v>
      </c>
      <c r="K16981" t="s">
        <v>2315</v>
      </c>
      <c r="L16981" t="s">
        <v>32</v>
      </c>
      <c r="M16981" t="s">
        <v>10245</v>
      </c>
      <c r="N16981" t="s">
        <v>10246</v>
      </c>
      <c r="O16981" t="s">
        <v>77</v>
      </c>
      <c r="P16981" t="s">
        <v>78</v>
      </c>
      <c r="Q16981" t="s">
        <v>79</v>
      </c>
      <c r="R16981" t="s">
        <v>23071</v>
      </c>
      <c r="S16981" t="s">
        <v>99</v>
      </c>
      <c r="T16981" t="s">
        <v>878</v>
      </c>
      <c r="U16981" t="s">
        <v>23072</v>
      </c>
      <c r="V16981">
        <v>142.56</v>
      </c>
      <c r="W16981">
        <v>3</v>
      </c>
      <c r="X16981">
        <v>0</v>
      </c>
      <c r="Y16981">
        <v>69.84</v>
      </c>
      <c r="Z16981">
        <v>16.73</v>
      </c>
      <c r="AA16981" t="s">
        <v>69</v>
      </c>
    </row>
    <row r="16982" spans="1:27" x14ac:dyDescent="0.25">
      <c r="A16982">
        <v>42750</v>
      </c>
      <c r="B16982" t="s">
        <v>12439</v>
      </c>
      <c r="C16982" s="1">
        <v>41705</v>
      </c>
      <c r="D16982" t="s">
        <v>163</v>
      </c>
      <c r="E16982" t="s">
        <v>280</v>
      </c>
      <c r="F16982">
        <v>2014</v>
      </c>
      <c r="G16982" s="1">
        <v>41708</v>
      </c>
      <c r="H16982">
        <v>3</v>
      </c>
      <c r="I16982" t="s">
        <v>45</v>
      </c>
      <c r="J16982" t="s">
        <v>12440</v>
      </c>
      <c r="K16982" t="s">
        <v>4278</v>
      </c>
      <c r="L16982" t="s">
        <v>32</v>
      </c>
      <c r="M16982" t="s">
        <v>12441</v>
      </c>
      <c r="N16982" t="s">
        <v>12165</v>
      </c>
      <c r="O16982" t="s">
        <v>7954</v>
      </c>
      <c r="P16982" t="s">
        <v>87</v>
      </c>
      <c r="Q16982" t="s">
        <v>87</v>
      </c>
      <c r="R16982" t="s">
        <v>26406</v>
      </c>
      <c r="S16982" t="s">
        <v>99</v>
      </c>
      <c r="T16982" t="s">
        <v>824</v>
      </c>
      <c r="U16982" t="s">
        <v>23802</v>
      </c>
      <c r="V16982">
        <v>57.39</v>
      </c>
      <c r="W16982">
        <v>1</v>
      </c>
      <c r="X16982">
        <v>0</v>
      </c>
      <c r="Y16982">
        <v>3.99</v>
      </c>
      <c r="Z16982">
        <v>16.71</v>
      </c>
      <c r="AA16982" t="s">
        <v>42</v>
      </c>
    </row>
    <row r="16983" spans="1:27" x14ac:dyDescent="0.25">
      <c r="A16983">
        <v>46987</v>
      </c>
      <c r="B16983" t="s">
        <v>26454</v>
      </c>
      <c r="C16983" s="1">
        <v>41689</v>
      </c>
      <c r="D16983" t="s">
        <v>114</v>
      </c>
      <c r="E16983" t="s">
        <v>44</v>
      </c>
      <c r="F16983">
        <v>2014</v>
      </c>
      <c r="G16983" s="1">
        <v>41692</v>
      </c>
      <c r="H16983">
        <v>3</v>
      </c>
      <c r="I16983" t="s">
        <v>45</v>
      </c>
      <c r="J16983" t="s">
        <v>8365</v>
      </c>
      <c r="K16983" t="s">
        <v>8366</v>
      </c>
      <c r="L16983" t="s">
        <v>32</v>
      </c>
      <c r="M16983" t="s">
        <v>9263</v>
      </c>
      <c r="N16983" t="s">
        <v>9264</v>
      </c>
      <c r="O16983" t="s">
        <v>7961</v>
      </c>
      <c r="P16983" t="s">
        <v>87</v>
      </c>
      <c r="Q16983" t="s">
        <v>87</v>
      </c>
      <c r="R16983" t="s">
        <v>24820</v>
      </c>
      <c r="S16983" t="s">
        <v>99</v>
      </c>
      <c r="T16983" t="s">
        <v>858</v>
      </c>
      <c r="U16983" t="s">
        <v>23628</v>
      </c>
      <c r="V16983">
        <v>95.04</v>
      </c>
      <c r="W16983">
        <v>4</v>
      </c>
      <c r="X16983">
        <v>0</v>
      </c>
      <c r="Y16983">
        <v>23.76</v>
      </c>
      <c r="Z16983">
        <v>15.91</v>
      </c>
      <c r="AA16983" t="s">
        <v>143</v>
      </c>
    </row>
    <row r="16984" spans="1:27" x14ac:dyDescent="0.25">
      <c r="A16984">
        <v>5494</v>
      </c>
      <c r="B16984" t="s">
        <v>9579</v>
      </c>
      <c r="C16984" s="1">
        <v>41866</v>
      </c>
      <c r="D16984" t="s">
        <v>163</v>
      </c>
      <c r="E16984" t="s">
        <v>164</v>
      </c>
      <c r="F16984">
        <v>2014</v>
      </c>
      <c r="G16984" s="1">
        <v>41869</v>
      </c>
      <c r="H16984">
        <v>3</v>
      </c>
      <c r="I16984" t="s">
        <v>45</v>
      </c>
      <c r="J16984" t="s">
        <v>6496</v>
      </c>
      <c r="K16984" t="s">
        <v>6497</v>
      </c>
      <c r="L16984" t="s">
        <v>32</v>
      </c>
      <c r="M16984" t="s">
        <v>8522</v>
      </c>
      <c r="N16984" t="s">
        <v>8523</v>
      </c>
      <c r="O16984" t="s">
        <v>8524</v>
      </c>
      <c r="P16984" t="s">
        <v>7967</v>
      </c>
      <c r="Q16984" t="s">
        <v>6324</v>
      </c>
      <c r="R16984" t="s">
        <v>26456</v>
      </c>
      <c r="S16984" t="s">
        <v>99</v>
      </c>
      <c r="T16984" t="s">
        <v>878</v>
      </c>
      <c r="U16984" t="s">
        <v>24809</v>
      </c>
      <c r="V16984">
        <v>112.92</v>
      </c>
      <c r="W16984">
        <v>6</v>
      </c>
      <c r="X16984">
        <v>0</v>
      </c>
      <c r="Y16984">
        <v>9</v>
      </c>
      <c r="Z16984">
        <v>15.513</v>
      </c>
      <c r="AA16984" t="s">
        <v>143</v>
      </c>
    </row>
    <row r="16985" spans="1:27" x14ac:dyDescent="0.25">
      <c r="A16985">
        <v>47862</v>
      </c>
      <c r="B16985" t="s">
        <v>26533</v>
      </c>
      <c r="C16985" s="1">
        <v>41660</v>
      </c>
      <c r="D16985" t="s">
        <v>27</v>
      </c>
      <c r="E16985" t="s">
        <v>72</v>
      </c>
      <c r="F16985">
        <v>2014</v>
      </c>
      <c r="G16985" s="1">
        <v>41663</v>
      </c>
      <c r="H16985">
        <v>3</v>
      </c>
      <c r="I16985" t="s">
        <v>45</v>
      </c>
      <c r="J16985" t="s">
        <v>16840</v>
      </c>
      <c r="K16985" t="s">
        <v>2070</v>
      </c>
      <c r="L16985" t="s">
        <v>32</v>
      </c>
      <c r="M16985" t="s">
        <v>8998</v>
      </c>
      <c r="N16985" t="s">
        <v>8786</v>
      </c>
      <c r="O16985" t="s">
        <v>7901</v>
      </c>
      <c r="P16985" t="s">
        <v>7902</v>
      </c>
      <c r="Q16985" t="s">
        <v>7902</v>
      </c>
      <c r="R16985" t="s">
        <v>25203</v>
      </c>
      <c r="S16985" t="s">
        <v>99</v>
      </c>
      <c r="T16985" t="s">
        <v>824</v>
      </c>
      <c r="U16985" t="s">
        <v>21040</v>
      </c>
      <c r="V16985">
        <v>198.42</v>
      </c>
      <c r="W16985">
        <v>1</v>
      </c>
      <c r="X16985">
        <v>0</v>
      </c>
      <c r="Y16985">
        <v>33.72</v>
      </c>
      <c r="Z16985">
        <v>15.37</v>
      </c>
      <c r="AA16985" t="s">
        <v>69</v>
      </c>
    </row>
    <row r="16986" spans="1:27" x14ac:dyDescent="0.25">
      <c r="A16986">
        <v>41511</v>
      </c>
      <c r="B16986" t="s">
        <v>26528</v>
      </c>
      <c r="C16986" s="1">
        <v>41781</v>
      </c>
      <c r="D16986" t="s">
        <v>59</v>
      </c>
      <c r="E16986" t="s">
        <v>115</v>
      </c>
      <c r="F16986">
        <v>2014</v>
      </c>
      <c r="G16986" s="1">
        <v>41784</v>
      </c>
      <c r="H16986">
        <v>3</v>
      </c>
      <c r="I16986" t="s">
        <v>45</v>
      </c>
      <c r="J16986" t="s">
        <v>12628</v>
      </c>
      <c r="K16986" t="s">
        <v>3118</v>
      </c>
      <c r="L16986" t="s">
        <v>32</v>
      </c>
      <c r="M16986" t="s">
        <v>14994</v>
      </c>
      <c r="N16986" t="s">
        <v>8368</v>
      </c>
      <c r="O16986" t="s">
        <v>7954</v>
      </c>
      <c r="P16986" t="s">
        <v>87</v>
      </c>
      <c r="Q16986" t="s">
        <v>87</v>
      </c>
      <c r="R16986" t="s">
        <v>26534</v>
      </c>
      <c r="S16986" t="s">
        <v>99</v>
      </c>
      <c r="T16986" t="s">
        <v>830</v>
      </c>
      <c r="U16986" t="s">
        <v>23450</v>
      </c>
      <c r="V16986">
        <v>166.92</v>
      </c>
      <c r="W16986">
        <v>2</v>
      </c>
      <c r="X16986">
        <v>0</v>
      </c>
      <c r="Y16986">
        <v>66.72</v>
      </c>
      <c r="Z16986">
        <v>15.32</v>
      </c>
      <c r="AA16986" t="s">
        <v>69</v>
      </c>
    </row>
    <row r="16987" spans="1:27" x14ac:dyDescent="0.25">
      <c r="A16987">
        <v>46765</v>
      </c>
      <c r="B16987" t="s">
        <v>26457</v>
      </c>
      <c r="C16987" s="1">
        <v>41975</v>
      </c>
      <c r="D16987" t="s">
        <v>27</v>
      </c>
      <c r="E16987" t="s">
        <v>157</v>
      </c>
      <c r="F16987">
        <v>2014</v>
      </c>
      <c r="G16987" s="1">
        <v>41978</v>
      </c>
      <c r="H16987">
        <v>3</v>
      </c>
      <c r="I16987" t="s">
        <v>45</v>
      </c>
      <c r="J16987" t="s">
        <v>10592</v>
      </c>
      <c r="K16987" t="s">
        <v>10593</v>
      </c>
      <c r="L16987" t="s">
        <v>32</v>
      </c>
      <c r="M16987" t="s">
        <v>12418</v>
      </c>
      <c r="N16987" t="s">
        <v>12418</v>
      </c>
      <c r="O16987" t="s">
        <v>12419</v>
      </c>
      <c r="P16987" t="s">
        <v>7902</v>
      </c>
      <c r="Q16987" t="s">
        <v>7902</v>
      </c>
      <c r="R16987" t="s">
        <v>26458</v>
      </c>
      <c r="S16987" t="s">
        <v>99</v>
      </c>
      <c r="T16987" t="s">
        <v>948</v>
      </c>
      <c r="U16987" t="s">
        <v>21340</v>
      </c>
      <c r="V16987">
        <v>114.96</v>
      </c>
      <c r="W16987">
        <v>8</v>
      </c>
      <c r="X16987">
        <v>0</v>
      </c>
      <c r="Y16987">
        <v>24</v>
      </c>
      <c r="Z16987">
        <v>15.32</v>
      </c>
      <c r="AA16987" t="s">
        <v>143</v>
      </c>
    </row>
    <row r="16988" spans="1:27" x14ac:dyDescent="0.25">
      <c r="A16988">
        <v>8769</v>
      </c>
      <c r="B16988" t="s">
        <v>26459</v>
      </c>
      <c r="C16988" s="1">
        <v>41905</v>
      </c>
      <c r="D16988" t="s">
        <v>27</v>
      </c>
      <c r="E16988" t="s">
        <v>122</v>
      </c>
      <c r="F16988">
        <v>2014</v>
      </c>
      <c r="G16988" s="1">
        <v>41908</v>
      </c>
      <c r="H16988">
        <v>3</v>
      </c>
      <c r="I16988" t="s">
        <v>45</v>
      </c>
      <c r="J16988" t="s">
        <v>1788</v>
      </c>
      <c r="K16988" t="s">
        <v>1789</v>
      </c>
      <c r="L16988" t="s">
        <v>32</v>
      </c>
      <c r="M16988" t="s">
        <v>8295</v>
      </c>
      <c r="N16988" t="s">
        <v>8295</v>
      </c>
      <c r="O16988" t="s">
        <v>8296</v>
      </c>
      <c r="P16988" t="s">
        <v>7967</v>
      </c>
      <c r="Q16988" t="s">
        <v>79</v>
      </c>
      <c r="R16988" t="s">
        <v>24148</v>
      </c>
      <c r="S16988" t="s">
        <v>99</v>
      </c>
      <c r="T16988" t="s">
        <v>100</v>
      </c>
      <c r="U16988" t="s">
        <v>25246</v>
      </c>
      <c r="V16988">
        <v>204.96</v>
      </c>
      <c r="W16988">
        <v>6</v>
      </c>
      <c r="X16988">
        <v>0</v>
      </c>
      <c r="Y16988">
        <v>77.88</v>
      </c>
      <c r="Z16988">
        <v>14.634</v>
      </c>
      <c r="AA16988" t="s">
        <v>143</v>
      </c>
    </row>
    <row r="16989" spans="1:27" x14ac:dyDescent="0.25">
      <c r="A16989">
        <v>46166</v>
      </c>
      <c r="B16989" t="s">
        <v>26407</v>
      </c>
      <c r="C16989" s="1">
        <v>41856</v>
      </c>
      <c r="D16989" t="s">
        <v>27</v>
      </c>
      <c r="E16989" t="s">
        <v>164</v>
      </c>
      <c r="F16989">
        <v>2014</v>
      </c>
      <c r="G16989" s="1">
        <v>41859</v>
      </c>
      <c r="H16989">
        <v>3</v>
      </c>
      <c r="I16989" t="s">
        <v>45</v>
      </c>
      <c r="J16989" t="s">
        <v>14607</v>
      </c>
      <c r="K16989" t="s">
        <v>618</v>
      </c>
      <c r="L16989" t="s">
        <v>32</v>
      </c>
      <c r="M16989" t="s">
        <v>8100</v>
      </c>
      <c r="N16989" t="s">
        <v>8100</v>
      </c>
      <c r="O16989" t="s">
        <v>7925</v>
      </c>
      <c r="P16989" t="s">
        <v>7902</v>
      </c>
      <c r="Q16989" t="s">
        <v>7902</v>
      </c>
      <c r="R16989" t="s">
        <v>26408</v>
      </c>
      <c r="S16989" t="s">
        <v>99</v>
      </c>
      <c r="T16989" t="s">
        <v>100</v>
      </c>
      <c r="U16989" t="s">
        <v>23566</v>
      </c>
      <c r="V16989">
        <v>62.46</v>
      </c>
      <c r="W16989">
        <v>2</v>
      </c>
      <c r="X16989">
        <v>0</v>
      </c>
      <c r="Y16989">
        <v>25.56</v>
      </c>
      <c r="Z16989">
        <v>14.3</v>
      </c>
      <c r="AA16989" t="s">
        <v>42</v>
      </c>
    </row>
    <row r="16990" spans="1:27" x14ac:dyDescent="0.25">
      <c r="A16990">
        <v>6016</v>
      </c>
      <c r="B16990" t="s">
        <v>8717</v>
      </c>
      <c r="C16990" s="1">
        <v>41778</v>
      </c>
      <c r="D16990" t="s">
        <v>71</v>
      </c>
      <c r="E16990" t="s">
        <v>115</v>
      </c>
      <c r="F16990">
        <v>2014</v>
      </c>
      <c r="G16990" s="1">
        <v>41781</v>
      </c>
      <c r="H16990">
        <v>3</v>
      </c>
      <c r="I16990" t="s">
        <v>45</v>
      </c>
      <c r="J16990" t="s">
        <v>617</v>
      </c>
      <c r="K16990" t="s">
        <v>618</v>
      </c>
      <c r="L16990" t="s">
        <v>32</v>
      </c>
      <c r="M16990" t="s">
        <v>8718</v>
      </c>
      <c r="N16990" t="s">
        <v>8719</v>
      </c>
      <c r="O16990" t="s">
        <v>8524</v>
      </c>
      <c r="P16990" t="s">
        <v>7967</v>
      </c>
      <c r="Q16990" t="s">
        <v>6324</v>
      </c>
      <c r="R16990" t="s">
        <v>24727</v>
      </c>
      <c r="S16990" t="s">
        <v>99</v>
      </c>
      <c r="T16990" t="s">
        <v>858</v>
      </c>
      <c r="U16990" t="s">
        <v>22082</v>
      </c>
      <c r="V16990">
        <v>83.6</v>
      </c>
      <c r="W16990">
        <v>4</v>
      </c>
      <c r="X16990">
        <v>0</v>
      </c>
      <c r="Y16990">
        <v>25.04</v>
      </c>
      <c r="Z16990">
        <v>13.661</v>
      </c>
      <c r="AA16990" t="s">
        <v>143</v>
      </c>
    </row>
    <row r="16991" spans="1:27" x14ac:dyDescent="0.25">
      <c r="A16991">
        <v>20567</v>
      </c>
      <c r="B16991" t="s">
        <v>26409</v>
      </c>
      <c r="C16991" s="1">
        <v>41831</v>
      </c>
      <c r="D16991" t="s">
        <v>163</v>
      </c>
      <c r="E16991" t="s">
        <v>28</v>
      </c>
      <c r="F16991">
        <v>2014</v>
      </c>
      <c r="G16991" s="1">
        <v>41834</v>
      </c>
      <c r="H16991">
        <v>3</v>
      </c>
      <c r="I16991" t="s">
        <v>45</v>
      </c>
      <c r="J16991" t="s">
        <v>2637</v>
      </c>
      <c r="K16991" t="s">
        <v>2638</v>
      </c>
      <c r="L16991" t="s">
        <v>32</v>
      </c>
      <c r="M16991" t="s">
        <v>12613</v>
      </c>
      <c r="N16991" t="s">
        <v>8095</v>
      </c>
      <c r="O16991" t="s">
        <v>7914</v>
      </c>
      <c r="P16991" t="s">
        <v>52</v>
      </c>
      <c r="Q16991" t="s">
        <v>7895</v>
      </c>
      <c r="R16991" t="s">
        <v>26410</v>
      </c>
      <c r="S16991" t="s">
        <v>99</v>
      </c>
      <c r="T16991" t="s">
        <v>924</v>
      </c>
      <c r="U16991" t="s">
        <v>25477</v>
      </c>
      <c r="V16991">
        <v>43.2</v>
      </c>
      <c r="W16991">
        <v>5</v>
      </c>
      <c r="X16991">
        <v>0</v>
      </c>
      <c r="Y16991">
        <v>1.2</v>
      </c>
      <c r="Z16991">
        <v>12.88</v>
      </c>
      <c r="AA16991" t="s">
        <v>42</v>
      </c>
    </row>
    <row r="16992" spans="1:27" x14ac:dyDescent="0.25">
      <c r="A16992">
        <v>21298</v>
      </c>
      <c r="B16992" t="s">
        <v>8681</v>
      </c>
      <c r="C16992" s="1">
        <v>41751</v>
      </c>
      <c r="D16992" t="s">
        <v>27</v>
      </c>
      <c r="E16992" t="s">
        <v>234</v>
      </c>
      <c r="F16992">
        <v>2014</v>
      </c>
      <c r="G16992" s="1">
        <v>41754</v>
      </c>
      <c r="H16992">
        <v>3</v>
      </c>
      <c r="I16992" t="s">
        <v>45</v>
      </c>
      <c r="J16992" t="s">
        <v>1906</v>
      </c>
      <c r="K16992" t="s">
        <v>1907</v>
      </c>
      <c r="L16992" t="s">
        <v>32</v>
      </c>
      <c r="M16992" t="s">
        <v>8682</v>
      </c>
      <c r="N16992" t="s">
        <v>8683</v>
      </c>
      <c r="O16992" t="s">
        <v>8212</v>
      </c>
      <c r="P16992" t="s">
        <v>52</v>
      </c>
      <c r="Q16992" t="s">
        <v>7909</v>
      </c>
      <c r="R16992" t="s">
        <v>21303</v>
      </c>
      <c r="S16992" t="s">
        <v>99</v>
      </c>
      <c r="T16992" t="s">
        <v>100</v>
      </c>
      <c r="U16992" t="s">
        <v>21222</v>
      </c>
      <c r="V16992">
        <v>67.92</v>
      </c>
      <c r="W16992">
        <v>2</v>
      </c>
      <c r="X16992">
        <v>0</v>
      </c>
      <c r="Y16992">
        <v>14.94</v>
      </c>
      <c r="Z16992">
        <v>12.7</v>
      </c>
      <c r="AA16992" t="s">
        <v>42</v>
      </c>
    </row>
    <row r="16993" spans="1:27" x14ac:dyDescent="0.25">
      <c r="A16993">
        <v>11708</v>
      </c>
      <c r="B16993" t="s">
        <v>26461</v>
      </c>
      <c r="C16993" s="1">
        <v>41754</v>
      </c>
      <c r="D16993" t="s">
        <v>163</v>
      </c>
      <c r="E16993" t="s">
        <v>234</v>
      </c>
      <c r="F16993">
        <v>2014</v>
      </c>
      <c r="G16993" s="1">
        <v>41757</v>
      </c>
      <c r="H16993">
        <v>3</v>
      </c>
      <c r="I16993" t="s">
        <v>45</v>
      </c>
      <c r="J16993" t="s">
        <v>145</v>
      </c>
      <c r="K16993" t="s">
        <v>146</v>
      </c>
      <c r="L16993" t="s">
        <v>32</v>
      </c>
      <c r="M16993" t="s">
        <v>15245</v>
      </c>
      <c r="N16993" t="s">
        <v>9516</v>
      </c>
      <c r="O16993" t="s">
        <v>9468</v>
      </c>
      <c r="P16993" t="s">
        <v>78</v>
      </c>
      <c r="Q16993" t="s">
        <v>79</v>
      </c>
      <c r="R16993" t="s">
        <v>23684</v>
      </c>
      <c r="S16993" t="s">
        <v>99</v>
      </c>
      <c r="T16993" t="s">
        <v>100</v>
      </c>
      <c r="U16993" t="s">
        <v>23685</v>
      </c>
      <c r="V16993">
        <v>62.64</v>
      </c>
      <c r="W16993">
        <v>4</v>
      </c>
      <c r="X16993">
        <v>0</v>
      </c>
      <c r="Y16993">
        <v>1.2</v>
      </c>
      <c r="Z16993">
        <v>12.64</v>
      </c>
      <c r="AA16993" t="s">
        <v>143</v>
      </c>
    </row>
    <row r="16994" spans="1:27" x14ac:dyDescent="0.25">
      <c r="A16994">
        <v>6013</v>
      </c>
      <c r="B16994" t="s">
        <v>8717</v>
      </c>
      <c r="C16994" s="1">
        <v>41778</v>
      </c>
      <c r="D16994" t="s">
        <v>71</v>
      </c>
      <c r="E16994" t="s">
        <v>115</v>
      </c>
      <c r="F16994">
        <v>2014</v>
      </c>
      <c r="G16994" s="1">
        <v>41781</v>
      </c>
      <c r="H16994">
        <v>3</v>
      </c>
      <c r="I16994" t="s">
        <v>45</v>
      </c>
      <c r="J16994" t="s">
        <v>617</v>
      </c>
      <c r="K16994" t="s">
        <v>618</v>
      </c>
      <c r="L16994" t="s">
        <v>32</v>
      </c>
      <c r="M16994" t="s">
        <v>8718</v>
      </c>
      <c r="N16994" t="s">
        <v>8719</v>
      </c>
      <c r="O16994" t="s">
        <v>8524</v>
      </c>
      <c r="P16994" t="s">
        <v>7967</v>
      </c>
      <c r="Q16994" t="s">
        <v>6324</v>
      </c>
      <c r="R16994" t="s">
        <v>23077</v>
      </c>
      <c r="S16994" t="s">
        <v>99</v>
      </c>
      <c r="T16994" t="s">
        <v>858</v>
      </c>
      <c r="U16994" t="s">
        <v>23078</v>
      </c>
      <c r="V16994">
        <v>84.3</v>
      </c>
      <c r="W16994">
        <v>3</v>
      </c>
      <c r="X16994">
        <v>0</v>
      </c>
      <c r="Y16994">
        <v>20.22</v>
      </c>
      <c r="Z16994">
        <v>12.509</v>
      </c>
      <c r="AA16994" t="s">
        <v>143</v>
      </c>
    </row>
    <row r="16995" spans="1:27" x14ac:dyDescent="0.25">
      <c r="A16995">
        <v>41476</v>
      </c>
      <c r="B16995" t="s">
        <v>26537</v>
      </c>
      <c r="C16995" s="1">
        <v>41848</v>
      </c>
      <c r="D16995" t="s">
        <v>71</v>
      </c>
      <c r="E16995" t="s">
        <v>28</v>
      </c>
      <c r="F16995">
        <v>2014</v>
      </c>
      <c r="G16995" s="1">
        <v>41851</v>
      </c>
      <c r="H16995">
        <v>3</v>
      </c>
      <c r="I16995" t="s">
        <v>45</v>
      </c>
      <c r="J16995" t="s">
        <v>11440</v>
      </c>
      <c r="K16995" t="s">
        <v>1107</v>
      </c>
      <c r="L16995" t="s">
        <v>32</v>
      </c>
      <c r="M16995" t="s">
        <v>8374</v>
      </c>
      <c r="N16995" t="s">
        <v>8374</v>
      </c>
      <c r="O16995" t="s">
        <v>7925</v>
      </c>
      <c r="P16995" t="s">
        <v>7902</v>
      </c>
      <c r="Q16995" t="s">
        <v>7902</v>
      </c>
      <c r="R16995" t="s">
        <v>25020</v>
      </c>
      <c r="S16995" t="s">
        <v>99</v>
      </c>
      <c r="T16995" t="s">
        <v>830</v>
      </c>
      <c r="U16995" t="s">
        <v>25021</v>
      </c>
      <c r="V16995">
        <v>228.24</v>
      </c>
      <c r="W16995">
        <v>6</v>
      </c>
      <c r="X16995">
        <v>0</v>
      </c>
      <c r="Y16995">
        <v>104.94</v>
      </c>
      <c r="Z16995">
        <v>12.1</v>
      </c>
      <c r="AA16995" t="s">
        <v>69</v>
      </c>
    </row>
    <row r="16996" spans="1:27" x14ac:dyDescent="0.25">
      <c r="A16996">
        <v>19287</v>
      </c>
      <c r="B16996" t="s">
        <v>26538</v>
      </c>
      <c r="C16996" s="1">
        <v>41848</v>
      </c>
      <c r="D16996" t="s">
        <v>71</v>
      </c>
      <c r="E16996" t="s">
        <v>28</v>
      </c>
      <c r="F16996">
        <v>2014</v>
      </c>
      <c r="G16996" s="1">
        <v>41851</v>
      </c>
      <c r="H16996">
        <v>3</v>
      </c>
      <c r="I16996" t="s">
        <v>45</v>
      </c>
      <c r="J16996" t="s">
        <v>303</v>
      </c>
      <c r="K16996" t="s">
        <v>304</v>
      </c>
      <c r="L16996" t="s">
        <v>32</v>
      </c>
      <c r="M16996" t="s">
        <v>11311</v>
      </c>
      <c r="N16996" t="s">
        <v>9133</v>
      </c>
      <c r="O16996" t="s">
        <v>7937</v>
      </c>
      <c r="P16996" t="s">
        <v>78</v>
      </c>
      <c r="Q16996" t="s">
        <v>7938</v>
      </c>
      <c r="R16996" t="s">
        <v>26539</v>
      </c>
      <c r="S16996" t="s">
        <v>99</v>
      </c>
      <c r="T16996" t="s">
        <v>824</v>
      </c>
      <c r="U16996" t="s">
        <v>23463</v>
      </c>
      <c r="V16996">
        <v>115.71</v>
      </c>
      <c r="W16996">
        <v>7</v>
      </c>
      <c r="X16996">
        <v>0</v>
      </c>
      <c r="Y16996">
        <v>51.87</v>
      </c>
      <c r="Z16996">
        <v>12.06</v>
      </c>
      <c r="AA16996" t="s">
        <v>69</v>
      </c>
    </row>
    <row r="16997" spans="1:27" x14ac:dyDescent="0.25">
      <c r="A16997">
        <v>16483</v>
      </c>
      <c r="B16997" t="s">
        <v>26465</v>
      </c>
      <c r="C16997" s="1">
        <v>41865</v>
      </c>
      <c r="D16997" t="s">
        <v>59</v>
      </c>
      <c r="E16997" t="s">
        <v>164</v>
      </c>
      <c r="F16997">
        <v>2014</v>
      </c>
      <c r="G16997" s="1">
        <v>41868</v>
      </c>
      <c r="H16997">
        <v>3</v>
      </c>
      <c r="I16997" t="s">
        <v>45</v>
      </c>
      <c r="J16997" t="s">
        <v>1024</v>
      </c>
      <c r="K16997" t="s">
        <v>1025</v>
      </c>
      <c r="L16997" t="s">
        <v>32</v>
      </c>
      <c r="M16997" t="s">
        <v>19168</v>
      </c>
      <c r="N16997" t="s">
        <v>9652</v>
      </c>
      <c r="O16997" t="s">
        <v>77</v>
      </c>
      <c r="P16997" t="s">
        <v>78</v>
      </c>
      <c r="Q16997" t="s">
        <v>79</v>
      </c>
      <c r="R16997" t="s">
        <v>26410</v>
      </c>
      <c r="S16997" t="s">
        <v>99</v>
      </c>
      <c r="T16997" t="s">
        <v>924</v>
      </c>
      <c r="U16997" t="s">
        <v>21503</v>
      </c>
      <c r="V16997">
        <v>73.92</v>
      </c>
      <c r="W16997">
        <v>8</v>
      </c>
      <c r="X16997">
        <v>0</v>
      </c>
      <c r="Y16997">
        <v>22.8</v>
      </c>
      <c r="Z16997">
        <v>10.59</v>
      </c>
      <c r="AA16997" t="s">
        <v>143</v>
      </c>
    </row>
    <row r="16998" spans="1:27" x14ac:dyDescent="0.25">
      <c r="A16998">
        <v>47041</v>
      </c>
      <c r="B16998" t="s">
        <v>8813</v>
      </c>
      <c r="C16998" s="1">
        <v>41961</v>
      </c>
      <c r="D16998" t="s">
        <v>27</v>
      </c>
      <c r="E16998" t="s">
        <v>83</v>
      </c>
      <c r="F16998">
        <v>2014</v>
      </c>
      <c r="G16998" s="1">
        <v>41964</v>
      </c>
      <c r="H16998">
        <v>3</v>
      </c>
      <c r="I16998" t="s">
        <v>45</v>
      </c>
      <c r="J16998" t="s">
        <v>8814</v>
      </c>
      <c r="K16998" t="s">
        <v>1025</v>
      </c>
      <c r="L16998" t="s">
        <v>32</v>
      </c>
      <c r="M16998" t="s">
        <v>8572</v>
      </c>
      <c r="N16998" t="s">
        <v>8573</v>
      </c>
      <c r="O16998" t="s">
        <v>8115</v>
      </c>
      <c r="P16998" t="s">
        <v>7902</v>
      </c>
      <c r="Q16998" t="s">
        <v>7902</v>
      </c>
      <c r="R16998" t="s">
        <v>23970</v>
      </c>
      <c r="S16998" t="s">
        <v>99</v>
      </c>
      <c r="T16998" t="s">
        <v>824</v>
      </c>
      <c r="U16998" t="s">
        <v>23971</v>
      </c>
      <c r="V16998">
        <v>30.72</v>
      </c>
      <c r="W16998">
        <v>1</v>
      </c>
      <c r="X16998">
        <v>0</v>
      </c>
      <c r="Y16998">
        <v>2.4300000000000002</v>
      </c>
      <c r="Z16998">
        <v>10.58</v>
      </c>
      <c r="AA16998" t="s">
        <v>42</v>
      </c>
    </row>
    <row r="16999" spans="1:27" x14ac:dyDescent="0.25">
      <c r="A16999">
        <v>47770</v>
      </c>
      <c r="B16999" t="s">
        <v>26467</v>
      </c>
      <c r="C16999" s="1">
        <v>41988</v>
      </c>
      <c r="D16999" t="s">
        <v>71</v>
      </c>
      <c r="E16999" t="s">
        <v>157</v>
      </c>
      <c r="F16999">
        <v>2014</v>
      </c>
      <c r="G16999" s="1">
        <v>41991</v>
      </c>
      <c r="H16999">
        <v>3</v>
      </c>
      <c r="I16999" t="s">
        <v>45</v>
      </c>
      <c r="J16999" t="s">
        <v>26468</v>
      </c>
      <c r="K16999" t="s">
        <v>1545</v>
      </c>
      <c r="L16999" t="s">
        <v>32</v>
      </c>
      <c r="M16999" t="s">
        <v>8632</v>
      </c>
      <c r="N16999" t="s">
        <v>8632</v>
      </c>
      <c r="O16999" t="s">
        <v>8633</v>
      </c>
      <c r="P16999" t="s">
        <v>87</v>
      </c>
      <c r="Q16999" t="s">
        <v>87</v>
      </c>
      <c r="R16999" t="s">
        <v>22343</v>
      </c>
      <c r="S16999" t="s">
        <v>99</v>
      </c>
      <c r="T16999" t="s">
        <v>100</v>
      </c>
      <c r="U16999" t="s">
        <v>21346</v>
      </c>
      <c r="V16999">
        <v>57</v>
      </c>
      <c r="W16999">
        <v>2</v>
      </c>
      <c r="X16999">
        <v>0</v>
      </c>
      <c r="Y16999">
        <v>5.7</v>
      </c>
      <c r="Z16999">
        <v>9.84</v>
      </c>
      <c r="AA16999" t="s">
        <v>143</v>
      </c>
    </row>
    <row r="17000" spans="1:27" x14ac:dyDescent="0.25">
      <c r="A17000">
        <v>47863</v>
      </c>
      <c r="B17000" t="s">
        <v>26533</v>
      </c>
      <c r="C17000" s="1">
        <v>41660</v>
      </c>
      <c r="D17000" t="s">
        <v>27</v>
      </c>
      <c r="E17000" t="s">
        <v>72</v>
      </c>
      <c r="F17000">
        <v>2014</v>
      </c>
      <c r="G17000" s="1">
        <v>41663</v>
      </c>
      <c r="H17000">
        <v>3</v>
      </c>
      <c r="I17000" t="s">
        <v>45</v>
      </c>
      <c r="J17000" t="s">
        <v>16840</v>
      </c>
      <c r="K17000" t="s">
        <v>2070</v>
      </c>
      <c r="L17000" t="s">
        <v>32</v>
      </c>
      <c r="M17000" t="s">
        <v>8998</v>
      </c>
      <c r="N17000" t="s">
        <v>8786</v>
      </c>
      <c r="O17000" t="s">
        <v>7901</v>
      </c>
      <c r="P17000" t="s">
        <v>7902</v>
      </c>
      <c r="Q17000" t="s">
        <v>7902</v>
      </c>
      <c r="R17000" t="s">
        <v>21082</v>
      </c>
      <c r="S17000" t="s">
        <v>99</v>
      </c>
      <c r="T17000" t="s">
        <v>824</v>
      </c>
      <c r="U17000" t="s">
        <v>21083</v>
      </c>
      <c r="V17000">
        <v>206.4</v>
      </c>
      <c r="W17000">
        <v>1</v>
      </c>
      <c r="X17000">
        <v>0</v>
      </c>
      <c r="Y17000">
        <v>92.88</v>
      </c>
      <c r="Z17000">
        <v>9.6199999999999992</v>
      </c>
      <c r="AA17000" t="s">
        <v>69</v>
      </c>
    </row>
    <row r="17001" spans="1:27" x14ac:dyDescent="0.25">
      <c r="A17001">
        <v>45715</v>
      </c>
      <c r="B17001" t="s">
        <v>26543</v>
      </c>
      <c r="C17001" s="1">
        <v>41807</v>
      </c>
      <c r="D17001" t="s">
        <v>27</v>
      </c>
      <c r="E17001" t="s">
        <v>92</v>
      </c>
      <c r="F17001">
        <v>2014</v>
      </c>
      <c r="G17001" s="1">
        <v>41810</v>
      </c>
      <c r="H17001">
        <v>3</v>
      </c>
      <c r="I17001" t="s">
        <v>45</v>
      </c>
      <c r="J17001" t="s">
        <v>12781</v>
      </c>
      <c r="K17001" t="s">
        <v>11307</v>
      </c>
      <c r="L17001" t="s">
        <v>32</v>
      </c>
      <c r="M17001" t="s">
        <v>9099</v>
      </c>
      <c r="N17001" t="s">
        <v>9100</v>
      </c>
      <c r="O17001" t="s">
        <v>9060</v>
      </c>
      <c r="P17001" t="s">
        <v>7902</v>
      </c>
      <c r="Q17001" t="s">
        <v>7902</v>
      </c>
      <c r="R17001" t="s">
        <v>26544</v>
      </c>
      <c r="S17001" t="s">
        <v>99</v>
      </c>
      <c r="T17001" t="s">
        <v>830</v>
      </c>
      <c r="U17001" t="s">
        <v>21124</v>
      </c>
      <c r="V17001">
        <v>70.47</v>
      </c>
      <c r="W17001">
        <v>1</v>
      </c>
      <c r="X17001">
        <v>0</v>
      </c>
      <c r="Y17001">
        <v>3.51</v>
      </c>
      <c r="Z17001">
        <v>9.49</v>
      </c>
      <c r="AA17001" t="s">
        <v>69</v>
      </c>
    </row>
    <row r="17002" spans="1:27" x14ac:dyDescent="0.25">
      <c r="A17002">
        <v>49374</v>
      </c>
      <c r="B17002" t="s">
        <v>26546</v>
      </c>
      <c r="C17002" s="1">
        <v>41803</v>
      </c>
      <c r="D17002" t="s">
        <v>163</v>
      </c>
      <c r="E17002" t="s">
        <v>92</v>
      </c>
      <c r="F17002">
        <v>2014</v>
      </c>
      <c r="G17002" s="1">
        <v>41806</v>
      </c>
      <c r="H17002">
        <v>3</v>
      </c>
      <c r="I17002" t="s">
        <v>45</v>
      </c>
      <c r="J17002" t="s">
        <v>7995</v>
      </c>
      <c r="K17002" t="s">
        <v>1770</v>
      </c>
      <c r="L17002" t="s">
        <v>32</v>
      </c>
      <c r="M17002" t="s">
        <v>19929</v>
      </c>
      <c r="N17002" t="s">
        <v>15896</v>
      </c>
      <c r="O17002" t="s">
        <v>8091</v>
      </c>
      <c r="P17002" t="s">
        <v>87</v>
      </c>
      <c r="Q17002" t="s">
        <v>87</v>
      </c>
      <c r="R17002" t="s">
        <v>21297</v>
      </c>
      <c r="S17002" t="s">
        <v>99</v>
      </c>
      <c r="T17002" t="s">
        <v>100</v>
      </c>
      <c r="U17002" t="s">
        <v>21298</v>
      </c>
      <c r="V17002">
        <v>118.8</v>
      </c>
      <c r="W17002">
        <v>4</v>
      </c>
      <c r="X17002">
        <v>0</v>
      </c>
      <c r="Y17002">
        <v>49.8</v>
      </c>
      <c r="Z17002">
        <v>9.2200000000000006</v>
      </c>
      <c r="AA17002" t="s">
        <v>69</v>
      </c>
    </row>
    <row r="17003" spans="1:27" x14ac:dyDescent="0.25">
      <c r="A17003">
        <v>26685</v>
      </c>
      <c r="B17003" t="s">
        <v>26469</v>
      </c>
      <c r="C17003" s="1">
        <v>41859</v>
      </c>
      <c r="D17003" t="s">
        <v>163</v>
      </c>
      <c r="E17003" t="s">
        <v>164</v>
      </c>
      <c r="F17003">
        <v>2014</v>
      </c>
      <c r="G17003" s="1">
        <v>41862</v>
      </c>
      <c r="H17003">
        <v>3</v>
      </c>
      <c r="I17003" t="s">
        <v>45</v>
      </c>
      <c r="J17003" t="s">
        <v>303</v>
      </c>
      <c r="K17003" t="s">
        <v>304</v>
      </c>
      <c r="L17003" t="s">
        <v>32</v>
      </c>
      <c r="M17003" t="s">
        <v>12949</v>
      </c>
      <c r="N17003" t="s">
        <v>12950</v>
      </c>
      <c r="O17003" t="s">
        <v>9130</v>
      </c>
      <c r="P17003" t="s">
        <v>52</v>
      </c>
      <c r="Q17003" t="s">
        <v>7909</v>
      </c>
      <c r="R17003" t="s">
        <v>26470</v>
      </c>
      <c r="S17003" t="s">
        <v>99</v>
      </c>
      <c r="T17003" t="s">
        <v>878</v>
      </c>
      <c r="U17003" t="s">
        <v>25911</v>
      </c>
      <c r="V17003">
        <v>62.64</v>
      </c>
      <c r="W17003">
        <v>3</v>
      </c>
      <c r="X17003">
        <v>0</v>
      </c>
      <c r="Y17003">
        <v>19.350000000000001</v>
      </c>
      <c r="Z17003">
        <v>9.0500000000000007</v>
      </c>
      <c r="AA17003" t="s">
        <v>143</v>
      </c>
    </row>
    <row r="17004" spans="1:27" x14ac:dyDescent="0.25">
      <c r="A17004">
        <v>13575</v>
      </c>
      <c r="B17004" t="s">
        <v>26549</v>
      </c>
      <c r="C17004" s="1">
        <v>41967</v>
      </c>
      <c r="D17004" t="s">
        <v>71</v>
      </c>
      <c r="E17004" t="s">
        <v>83</v>
      </c>
      <c r="F17004">
        <v>2014</v>
      </c>
      <c r="G17004" s="1">
        <v>41970</v>
      </c>
      <c r="H17004">
        <v>3</v>
      </c>
      <c r="I17004" t="s">
        <v>45</v>
      </c>
      <c r="J17004" t="s">
        <v>1339</v>
      </c>
      <c r="K17004" t="s">
        <v>1340</v>
      </c>
      <c r="L17004" t="s">
        <v>32</v>
      </c>
      <c r="M17004" t="s">
        <v>26550</v>
      </c>
      <c r="N17004" t="s">
        <v>9516</v>
      </c>
      <c r="O17004" t="s">
        <v>9468</v>
      </c>
      <c r="P17004" t="s">
        <v>78</v>
      </c>
      <c r="Q17004" t="s">
        <v>79</v>
      </c>
      <c r="R17004" t="s">
        <v>22214</v>
      </c>
      <c r="S17004" t="s">
        <v>99</v>
      </c>
      <c r="T17004" t="s">
        <v>858</v>
      </c>
      <c r="U17004" t="s">
        <v>22215</v>
      </c>
      <c r="V17004">
        <v>75.599999999999994</v>
      </c>
      <c r="W17004">
        <v>2</v>
      </c>
      <c r="X17004">
        <v>0</v>
      </c>
      <c r="Y17004">
        <v>36.24</v>
      </c>
      <c r="Z17004">
        <v>8.9</v>
      </c>
      <c r="AA17004" t="s">
        <v>69</v>
      </c>
    </row>
    <row r="17005" spans="1:27" x14ac:dyDescent="0.25">
      <c r="A17005">
        <v>12830</v>
      </c>
      <c r="B17005" t="s">
        <v>11024</v>
      </c>
      <c r="C17005" s="1">
        <v>41902</v>
      </c>
      <c r="D17005" t="s">
        <v>133</v>
      </c>
      <c r="E17005" t="s">
        <v>122</v>
      </c>
      <c r="F17005">
        <v>2014</v>
      </c>
      <c r="G17005" s="1">
        <v>41905</v>
      </c>
      <c r="H17005">
        <v>3</v>
      </c>
      <c r="I17005" t="s">
        <v>45</v>
      </c>
      <c r="J17005" t="s">
        <v>3137</v>
      </c>
      <c r="K17005" t="s">
        <v>3138</v>
      </c>
      <c r="L17005" t="s">
        <v>32</v>
      </c>
      <c r="M17005" t="s">
        <v>7973</v>
      </c>
      <c r="N17005" t="s">
        <v>7973</v>
      </c>
      <c r="O17005" t="s">
        <v>7974</v>
      </c>
      <c r="P17005" t="s">
        <v>78</v>
      </c>
      <c r="Q17005" t="s">
        <v>79</v>
      </c>
      <c r="R17005" t="s">
        <v>22628</v>
      </c>
      <c r="S17005" t="s">
        <v>99</v>
      </c>
      <c r="T17005" t="s">
        <v>858</v>
      </c>
      <c r="U17005" t="s">
        <v>22629</v>
      </c>
      <c r="V17005">
        <v>131.76</v>
      </c>
      <c r="W17005">
        <v>3</v>
      </c>
      <c r="X17005">
        <v>0</v>
      </c>
      <c r="Y17005">
        <v>48.69</v>
      </c>
      <c r="Z17005">
        <v>8.67</v>
      </c>
      <c r="AA17005" t="s">
        <v>69</v>
      </c>
    </row>
    <row r="17006" spans="1:27" x14ac:dyDescent="0.25">
      <c r="A17006">
        <v>22320</v>
      </c>
      <c r="B17006" t="s">
        <v>11738</v>
      </c>
      <c r="C17006" s="1">
        <v>41760</v>
      </c>
      <c r="D17006" t="s">
        <v>59</v>
      </c>
      <c r="E17006" t="s">
        <v>115</v>
      </c>
      <c r="F17006">
        <v>2014</v>
      </c>
      <c r="G17006" s="1">
        <v>41763</v>
      </c>
      <c r="H17006">
        <v>3</v>
      </c>
      <c r="I17006" t="s">
        <v>45</v>
      </c>
      <c r="J17006" t="s">
        <v>4397</v>
      </c>
      <c r="K17006" t="s">
        <v>4398</v>
      </c>
      <c r="L17006" t="s">
        <v>32</v>
      </c>
      <c r="M17006" t="s">
        <v>9990</v>
      </c>
      <c r="N17006" t="s">
        <v>9991</v>
      </c>
      <c r="O17006" t="s">
        <v>8212</v>
      </c>
      <c r="P17006" t="s">
        <v>52</v>
      </c>
      <c r="Q17006" t="s">
        <v>7909</v>
      </c>
      <c r="R17006" t="s">
        <v>21372</v>
      </c>
      <c r="S17006" t="s">
        <v>99</v>
      </c>
      <c r="T17006" t="s">
        <v>878</v>
      </c>
      <c r="U17006" t="s">
        <v>21099</v>
      </c>
      <c r="V17006">
        <v>140.76</v>
      </c>
      <c r="W17006">
        <v>3</v>
      </c>
      <c r="X17006">
        <v>0</v>
      </c>
      <c r="Y17006">
        <v>28.08</v>
      </c>
      <c r="Z17006">
        <v>8.2100000000000009</v>
      </c>
      <c r="AA17006" t="s">
        <v>69</v>
      </c>
    </row>
    <row r="17007" spans="1:27" x14ac:dyDescent="0.25">
      <c r="A17007">
        <v>44788</v>
      </c>
      <c r="B17007" t="s">
        <v>26554</v>
      </c>
      <c r="C17007" s="1">
        <v>41956</v>
      </c>
      <c r="D17007" t="s">
        <v>59</v>
      </c>
      <c r="E17007" t="s">
        <v>83</v>
      </c>
      <c r="F17007">
        <v>2014</v>
      </c>
      <c r="G17007" s="1">
        <v>41959</v>
      </c>
      <c r="H17007">
        <v>3</v>
      </c>
      <c r="I17007" t="s">
        <v>45</v>
      </c>
      <c r="J17007" t="s">
        <v>9568</v>
      </c>
      <c r="K17007" t="s">
        <v>179</v>
      </c>
      <c r="L17007" t="s">
        <v>32</v>
      </c>
      <c r="M17007" t="s">
        <v>8339</v>
      </c>
      <c r="N17007" t="s">
        <v>8340</v>
      </c>
      <c r="O17007" t="s">
        <v>7997</v>
      </c>
      <c r="P17007" t="s">
        <v>87</v>
      </c>
      <c r="Q17007" t="s">
        <v>87</v>
      </c>
      <c r="R17007" t="s">
        <v>21904</v>
      </c>
      <c r="S17007" t="s">
        <v>99</v>
      </c>
      <c r="T17007" t="s">
        <v>948</v>
      </c>
      <c r="U17007" t="s">
        <v>21905</v>
      </c>
      <c r="V17007">
        <v>62.88</v>
      </c>
      <c r="W17007">
        <v>8</v>
      </c>
      <c r="X17007">
        <v>0</v>
      </c>
      <c r="Y17007">
        <v>22.56</v>
      </c>
      <c r="Z17007">
        <v>8.01</v>
      </c>
      <c r="AA17007" t="s">
        <v>69</v>
      </c>
    </row>
    <row r="17008" spans="1:27" x14ac:dyDescent="0.25">
      <c r="A17008">
        <v>50579</v>
      </c>
      <c r="B17008" t="s">
        <v>26398</v>
      </c>
      <c r="C17008" s="1">
        <v>41967</v>
      </c>
      <c r="D17008" t="s">
        <v>71</v>
      </c>
      <c r="E17008" t="s">
        <v>83</v>
      </c>
      <c r="F17008">
        <v>2014</v>
      </c>
      <c r="G17008" s="1">
        <v>41970</v>
      </c>
      <c r="H17008">
        <v>3</v>
      </c>
      <c r="I17008" t="s">
        <v>45</v>
      </c>
      <c r="J17008" t="s">
        <v>15589</v>
      </c>
      <c r="K17008" t="s">
        <v>2220</v>
      </c>
      <c r="L17008" t="s">
        <v>32</v>
      </c>
      <c r="M17008" t="s">
        <v>8628</v>
      </c>
      <c r="N17008" t="s">
        <v>8629</v>
      </c>
      <c r="O17008" t="s">
        <v>8140</v>
      </c>
      <c r="P17008" t="s">
        <v>7902</v>
      </c>
      <c r="Q17008" t="s">
        <v>7902</v>
      </c>
      <c r="R17008" t="s">
        <v>23818</v>
      </c>
      <c r="S17008" t="s">
        <v>99</v>
      </c>
      <c r="T17008" t="s">
        <v>858</v>
      </c>
      <c r="U17008" t="s">
        <v>22154</v>
      </c>
      <c r="V17008">
        <v>29.61</v>
      </c>
      <c r="W17008">
        <v>1</v>
      </c>
      <c r="X17008">
        <v>0</v>
      </c>
      <c r="Y17008">
        <v>12.12</v>
      </c>
      <c r="Z17008">
        <v>7.58</v>
      </c>
      <c r="AA17008" t="s">
        <v>42</v>
      </c>
    </row>
    <row r="17009" spans="1:27" x14ac:dyDescent="0.25">
      <c r="A17009">
        <v>18882</v>
      </c>
      <c r="B17009" t="s">
        <v>26555</v>
      </c>
      <c r="C17009" s="1">
        <v>41794</v>
      </c>
      <c r="D17009" t="s">
        <v>114</v>
      </c>
      <c r="E17009" t="s">
        <v>92</v>
      </c>
      <c r="F17009">
        <v>2014</v>
      </c>
      <c r="G17009" s="1">
        <v>41797</v>
      </c>
      <c r="H17009">
        <v>3</v>
      </c>
      <c r="I17009" t="s">
        <v>45</v>
      </c>
      <c r="J17009" t="s">
        <v>761</v>
      </c>
      <c r="K17009" t="s">
        <v>762</v>
      </c>
      <c r="L17009" t="s">
        <v>32</v>
      </c>
      <c r="M17009" t="s">
        <v>19080</v>
      </c>
      <c r="N17009" t="s">
        <v>9837</v>
      </c>
      <c r="O17009" t="s">
        <v>9468</v>
      </c>
      <c r="P17009" t="s">
        <v>78</v>
      </c>
      <c r="Q17009" t="s">
        <v>79</v>
      </c>
      <c r="R17009" t="s">
        <v>24730</v>
      </c>
      <c r="S17009" t="s">
        <v>99</v>
      </c>
      <c r="T17009" t="s">
        <v>878</v>
      </c>
      <c r="U17009" t="s">
        <v>23997</v>
      </c>
      <c r="V17009">
        <v>78.3</v>
      </c>
      <c r="W17009">
        <v>6</v>
      </c>
      <c r="X17009">
        <v>0</v>
      </c>
      <c r="Y17009">
        <v>28.08</v>
      </c>
      <c r="Z17009">
        <v>7.55</v>
      </c>
      <c r="AA17009" t="s">
        <v>69</v>
      </c>
    </row>
    <row r="17010" spans="1:27" x14ac:dyDescent="0.25">
      <c r="A17010">
        <v>24985</v>
      </c>
      <c r="B17010" t="s">
        <v>10822</v>
      </c>
      <c r="C17010" s="1">
        <v>41725</v>
      </c>
      <c r="D17010" t="s">
        <v>59</v>
      </c>
      <c r="E17010" t="s">
        <v>280</v>
      </c>
      <c r="F17010">
        <v>2014</v>
      </c>
      <c r="G17010" s="1">
        <v>41728</v>
      </c>
      <c r="H17010">
        <v>3</v>
      </c>
      <c r="I17010" t="s">
        <v>45</v>
      </c>
      <c r="J17010" t="s">
        <v>2327</v>
      </c>
      <c r="K17010" t="s">
        <v>2328</v>
      </c>
      <c r="L17010" t="s">
        <v>32</v>
      </c>
      <c r="M17010" t="s">
        <v>9352</v>
      </c>
      <c r="N17010" t="s">
        <v>8559</v>
      </c>
      <c r="O17010" t="s">
        <v>7914</v>
      </c>
      <c r="P17010" t="s">
        <v>52</v>
      </c>
      <c r="Q17010" t="s">
        <v>7895</v>
      </c>
      <c r="R17010" t="s">
        <v>26556</v>
      </c>
      <c r="S17010" t="s">
        <v>99</v>
      </c>
      <c r="T17010" t="s">
        <v>878</v>
      </c>
      <c r="U17010" t="s">
        <v>22796</v>
      </c>
      <c r="V17010">
        <v>81.900000000000006</v>
      </c>
      <c r="W17010">
        <v>2</v>
      </c>
      <c r="X17010">
        <v>0</v>
      </c>
      <c r="Y17010">
        <v>33.54</v>
      </c>
      <c r="Z17010">
        <v>7.41</v>
      </c>
      <c r="AA17010" t="s">
        <v>69</v>
      </c>
    </row>
    <row r="17011" spans="1:27" x14ac:dyDescent="0.25">
      <c r="A17011">
        <v>24982</v>
      </c>
      <c r="B17011" t="s">
        <v>10822</v>
      </c>
      <c r="C17011" s="1">
        <v>41725</v>
      </c>
      <c r="D17011" t="s">
        <v>59</v>
      </c>
      <c r="E17011" t="s">
        <v>280</v>
      </c>
      <c r="F17011">
        <v>2014</v>
      </c>
      <c r="G17011" s="1">
        <v>41728</v>
      </c>
      <c r="H17011">
        <v>3</v>
      </c>
      <c r="I17011" t="s">
        <v>45</v>
      </c>
      <c r="J17011" t="s">
        <v>2327</v>
      </c>
      <c r="K17011" t="s">
        <v>2328</v>
      </c>
      <c r="L17011" t="s">
        <v>32</v>
      </c>
      <c r="M17011" t="s">
        <v>9352</v>
      </c>
      <c r="N17011" t="s">
        <v>8559</v>
      </c>
      <c r="O17011" t="s">
        <v>7914</v>
      </c>
      <c r="P17011" t="s">
        <v>52</v>
      </c>
      <c r="Q17011" t="s">
        <v>7895</v>
      </c>
      <c r="R17011" t="s">
        <v>21621</v>
      </c>
      <c r="S17011" t="s">
        <v>99</v>
      </c>
      <c r="T17011" t="s">
        <v>924</v>
      </c>
      <c r="U17011" t="s">
        <v>21671</v>
      </c>
      <c r="V17011">
        <v>58.35</v>
      </c>
      <c r="W17011">
        <v>5</v>
      </c>
      <c r="X17011">
        <v>0</v>
      </c>
      <c r="Y17011">
        <v>23.25</v>
      </c>
      <c r="Z17011">
        <v>6.92</v>
      </c>
      <c r="AA17011" t="s">
        <v>69</v>
      </c>
    </row>
    <row r="17012" spans="1:27" x14ac:dyDescent="0.25">
      <c r="A17012">
        <v>8599</v>
      </c>
      <c r="B17012" t="s">
        <v>13856</v>
      </c>
      <c r="C17012" s="1">
        <v>41969</v>
      </c>
      <c r="D17012" t="s">
        <v>114</v>
      </c>
      <c r="E17012" t="s">
        <v>83</v>
      </c>
      <c r="F17012">
        <v>2014</v>
      </c>
      <c r="G17012" s="1">
        <v>41972</v>
      </c>
      <c r="H17012">
        <v>3</v>
      </c>
      <c r="I17012" t="s">
        <v>45</v>
      </c>
      <c r="J17012" t="s">
        <v>3137</v>
      </c>
      <c r="K17012" t="s">
        <v>3138</v>
      </c>
      <c r="L17012" t="s">
        <v>32</v>
      </c>
      <c r="M17012" t="s">
        <v>9928</v>
      </c>
      <c r="N17012" t="s">
        <v>8269</v>
      </c>
      <c r="O17012" t="s">
        <v>8269</v>
      </c>
      <c r="P17012" t="s">
        <v>7967</v>
      </c>
      <c r="Q17012" t="s">
        <v>79</v>
      </c>
      <c r="R17012" t="s">
        <v>26478</v>
      </c>
      <c r="S17012" t="s">
        <v>99</v>
      </c>
      <c r="T17012" t="s">
        <v>100</v>
      </c>
      <c r="U17012" t="s">
        <v>22209</v>
      </c>
      <c r="V17012">
        <v>94.9</v>
      </c>
      <c r="W17012">
        <v>5</v>
      </c>
      <c r="X17012">
        <v>0</v>
      </c>
      <c r="Y17012">
        <v>40.799999999999997</v>
      </c>
      <c r="Z17012">
        <v>6.69</v>
      </c>
      <c r="AA17012" t="s">
        <v>143</v>
      </c>
    </row>
    <row r="17013" spans="1:27" x14ac:dyDescent="0.25">
      <c r="A17013">
        <v>5468</v>
      </c>
      <c r="B17013" t="s">
        <v>14670</v>
      </c>
      <c r="C17013" s="1">
        <v>41746</v>
      </c>
      <c r="D17013" t="s">
        <v>59</v>
      </c>
      <c r="E17013" t="s">
        <v>234</v>
      </c>
      <c r="F17013">
        <v>2014</v>
      </c>
      <c r="G17013" s="1">
        <v>41749</v>
      </c>
      <c r="H17013">
        <v>3</v>
      </c>
      <c r="I17013" t="s">
        <v>45</v>
      </c>
      <c r="J17013" t="s">
        <v>5700</v>
      </c>
      <c r="K17013" t="s">
        <v>5701</v>
      </c>
      <c r="L17013" t="s">
        <v>32</v>
      </c>
      <c r="M17013" t="s">
        <v>14671</v>
      </c>
      <c r="N17013" t="s">
        <v>14672</v>
      </c>
      <c r="O17013" t="s">
        <v>7966</v>
      </c>
      <c r="P17013" t="s">
        <v>7967</v>
      </c>
      <c r="Q17013" t="s">
        <v>7968</v>
      </c>
      <c r="R17013" t="s">
        <v>24767</v>
      </c>
      <c r="S17013" t="s">
        <v>99</v>
      </c>
      <c r="T17013" t="s">
        <v>100</v>
      </c>
      <c r="U17013" t="s">
        <v>23228</v>
      </c>
      <c r="V17013">
        <v>66.36</v>
      </c>
      <c r="W17013">
        <v>6</v>
      </c>
      <c r="X17013">
        <v>0</v>
      </c>
      <c r="Y17013">
        <v>19.2</v>
      </c>
      <c r="Z17013">
        <v>6.5629999999999997</v>
      </c>
      <c r="AA17013" t="s">
        <v>69</v>
      </c>
    </row>
    <row r="17014" spans="1:27" x14ac:dyDescent="0.25">
      <c r="A17014">
        <v>30879</v>
      </c>
      <c r="B17014" t="s">
        <v>26479</v>
      </c>
      <c r="C17014" s="1">
        <v>41911</v>
      </c>
      <c r="D17014" t="s">
        <v>71</v>
      </c>
      <c r="E17014" t="s">
        <v>122</v>
      </c>
      <c r="F17014">
        <v>2014</v>
      </c>
      <c r="G17014" s="1">
        <v>41914</v>
      </c>
      <c r="H17014">
        <v>3</v>
      </c>
      <c r="I17014" t="s">
        <v>45</v>
      </c>
      <c r="J17014" t="s">
        <v>2652</v>
      </c>
      <c r="K17014" t="s">
        <v>2653</v>
      </c>
      <c r="L17014" t="s">
        <v>32</v>
      </c>
      <c r="M17014" t="s">
        <v>25763</v>
      </c>
      <c r="N17014" t="s">
        <v>12401</v>
      </c>
      <c r="O17014" t="s">
        <v>51</v>
      </c>
      <c r="P17014" t="s">
        <v>52</v>
      </c>
      <c r="Q17014" t="s">
        <v>53</v>
      </c>
      <c r="R17014" t="s">
        <v>26480</v>
      </c>
      <c r="S17014" t="s">
        <v>99</v>
      </c>
      <c r="T17014" t="s">
        <v>924</v>
      </c>
      <c r="U17014" t="s">
        <v>24205</v>
      </c>
      <c r="V17014">
        <v>68.760000000000005</v>
      </c>
      <c r="W17014">
        <v>6</v>
      </c>
      <c r="X17014">
        <v>0</v>
      </c>
      <c r="Y17014">
        <v>26.1</v>
      </c>
      <c r="Z17014">
        <v>6.55</v>
      </c>
      <c r="AA17014" t="s">
        <v>143</v>
      </c>
    </row>
    <row r="17015" spans="1:27" x14ac:dyDescent="0.25">
      <c r="A17015">
        <v>20894</v>
      </c>
      <c r="B17015" t="s">
        <v>26481</v>
      </c>
      <c r="C17015" s="1">
        <v>41870</v>
      </c>
      <c r="D17015" t="s">
        <v>27</v>
      </c>
      <c r="E17015" t="s">
        <v>164</v>
      </c>
      <c r="F17015">
        <v>2014</v>
      </c>
      <c r="G17015" s="1">
        <v>41873</v>
      </c>
      <c r="H17015">
        <v>3</v>
      </c>
      <c r="I17015" t="s">
        <v>45</v>
      </c>
      <c r="J17015" t="s">
        <v>2859</v>
      </c>
      <c r="K17015" t="s">
        <v>2860</v>
      </c>
      <c r="L17015" t="s">
        <v>32</v>
      </c>
      <c r="M17015" t="s">
        <v>10284</v>
      </c>
      <c r="N17015" t="s">
        <v>10035</v>
      </c>
      <c r="O17015" t="s">
        <v>8212</v>
      </c>
      <c r="P17015" t="s">
        <v>52</v>
      </c>
      <c r="Q17015" t="s">
        <v>7909</v>
      </c>
      <c r="R17015" t="s">
        <v>26482</v>
      </c>
      <c r="S17015" t="s">
        <v>99</v>
      </c>
      <c r="T17015" t="s">
        <v>100</v>
      </c>
      <c r="U17015" t="s">
        <v>24161</v>
      </c>
      <c r="V17015">
        <v>54.36</v>
      </c>
      <c r="W17015">
        <v>3</v>
      </c>
      <c r="X17015">
        <v>0</v>
      </c>
      <c r="Y17015">
        <v>20.07</v>
      </c>
      <c r="Z17015">
        <v>6.42</v>
      </c>
      <c r="AA17015" t="s">
        <v>143</v>
      </c>
    </row>
    <row r="17016" spans="1:27" x14ac:dyDescent="0.25">
      <c r="A17016">
        <v>21012</v>
      </c>
      <c r="B17016" t="s">
        <v>12375</v>
      </c>
      <c r="C17016" s="1">
        <v>41857</v>
      </c>
      <c r="D17016" t="s">
        <v>114</v>
      </c>
      <c r="E17016" t="s">
        <v>164</v>
      </c>
      <c r="F17016">
        <v>2014</v>
      </c>
      <c r="G17016" s="1">
        <v>41860</v>
      </c>
      <c r="H17016">
        <v>3</v>
      </c>
      <c r="I17016" t="s">
        <v>45</v>
      </c>
      <c r="J17016" t="s">
        <v>6558</v>
      </c>
      <c r="K17016" t="s">
        <v>6559</v>
      </c>
      <c r="L17016" t="s">
        <v>32</v>
      </c>
      <c r="M17016" t="s">
        <v>7021</v>
      </c>
      <c r="N17016" t="s">
        <v>8095</v>
      </c>
      <c r="O17016" t="s">
        <v>7914</v>
      </c>
      <c r="P17016" t="s">
        <v>52</v>
      </c>
      <c r="Q17016" t="s">
        <v>7895</v>
      </c>
      <c r="R17016" t="s">
        <v>25789</v>
      </c>
      <c r="S17016" t="s">
        <v>99</v>
      </c>
      <c r="T17016" t="s">
        <v>878</v>
      </c>
      <c r="U17016" t="s">
        <v>23420</v>
      </c>
      <c r="V17016">
        <v>45.72</v>
      </c>
      <c r="W17016">
        <v>3</v>
      </c>
      <c r="X17016">
        <v>0</v>
      </c>
      <c r="Y17016">
        <v>6.39</v>
      </c>
      <c r="Z17016">
        <v>6.19</v>
      </c>
      <c r="AA17016" t="s">
        <v>143</v>
      </c>
    </row>
    <row r="17017" spans="1:27" x14ac:dyDescent="0.25">
      <c r="A17017">
        <v>26686</v>
      </c>
      <c r="B17017" t="s">
        <v>26469</v>
      </c>
      <c r="C17017" s="1">
        <v>41859</v>
      </c>
      <c r="D17017" t="s">
        <v>163</v>
      </c>
      <c r="E17017" t="s">
        <v>164</v>
      </c>
      <c r="F17017">
        <v>2014</v>
      </c>
      <c r="G17017" s="1">
        <v>41862</v>
      </c>
      <c r="H17017">
        <v>3</v>
      </c>
      <c r="I17017" t="s">
        <v>45</v>
      </c>
      <c r="J17017" t="s">
        <v>303</v>
      </c>
      <c r="K17017" t="s">
        <v>304</v>
      </c>
      <c r="L17017" t="s">
        <v>32</v>
      </c>
      <c r="M17017" t="s">
        <v>12949</v>
      </c>
      <c r="N17017" t="s">
        <v>12950</v>
      </c>
      <c r="O17017" t="s">
        <v>9130</v>
      </c>
      <c r="P17017" t="s">
        <v>52</v>
      </c>
      <c r="Q17017" t="s">
        <v>7909</v>
      </c>
      <c r="R17017" t="s">
        <v>21743</v>
      </c>
      <c r="S17017" t="s">
        <v>99</v>
      </c>
      <c r="T17017" t="s">
        <v>100</v>
      </c>
      <c r="U17017" t="s">
        <v>21521</v>
      </c>
      <c r="V17017">
        <v>46.71</v>
      </c>
      <c r="W17017">
        <v>3</v>
      </c>
      <c r="X17017">
        <v>0</v>
      </c>
      <c r="Y17017">
        <v>19.53</v>
      </c>
      <c r="Z17017">
        <v>5.92</v>
      </c>
      <c r="AA17017" t="s">
        <v>143</v>
      </c>
    </row>
    <row r="17018" spans="1:27" x14ac:dyDescent="0.25">
      <c r="A17018">
        <v>45480</v>
      </c>
      <c r="B17018" t="s">
        <v>11642</v>
      </c>
      <c r="C17018" s="1">
        <v>41816</v>
      </c>
      <c r="D17018" t="s">
        <v>59</v>
      </c>
      <c r="E17018" t="s">
        <v>92</v>
      </c>
      <c r="F17018">
        <v>2014</v>
      </c>
      <c r="G17018" s="1">
        <v>41819</v>
      </c>
      <c r="H17018">
        <v>3</v>
      </c>
      <c r="I17018" t="s">
        <v>45</v>
      </c>
      <c r="J17018" t="s">
        <v>10114</v>
      </c>
      <c r="K17018" t="s">
        <v>3911</v>
      </c>
      <c r="L17018" t="s">
        <v>32</v>
      </c>
      <c r="M17018" t="s">
        <v>7973</v>
      </c>
      <c r="N17018" t="s">
        <v>7973</v>
      </c>
      <c r="O17018" t="s">
        <v>7974</v>
      </c>
      <c r="P17018" t="s">
        <v>7902</v>
      </c>
      <c r="Q17018" t="s">
        <v>7902</v>
      </c>
      <c r="R17018" t="s">
        <v>24645</v>
      </c>
      <c r="S17018" t="s">
        <v>99</v>
      </c>
      <c r="T17018" t="s">
        <v>100</v>
      </c>
      <c r="U17018" t="s">
        <v>24646</v>
      </c>
      <c r="V17018">
        <v>132.96</v>
      </c>
      <c r="W17018">
        <v>8</v>
      </c>
      <c r="X17018">
        <v>0</v>
      </c>
      <c r="Y17018">
        <v>21.12</v>
      </c>
      <c r="Z17018">
        <v>5.84</v>
      </c>
      <c r="AA17018" t="s">
        <v>69</v>
      </c>
    </row>
    <row r="17019" spans="1:27" x14ac:dyDescent="0.25">
      <c r="A17019">
        <v>7864</v>
      </c>
      <c r="B17019" t="s">
        <v>26483</v>
      </c>
      <c r="C17019" s="1">
        <v>41858</v>
      </c>
      <c r="D17019" t="s">
        <v>59</v>
      </c>
      <c r="E17019" t="s">
        <v>164</v>
      </c>
      <c r="F17019">
        <v>2014</v>
      </c>
      <c r="G17019" s="1">
        <v>41861</v>
      </c>
      <c r="H17019">
        <v>3</v>
      </c>
      <c r="I17019" t="s">
        <v>45</v>
      </c>
      <c r="J17019" t="s">
        <v>245</v>
      </c>
      <c r="K17019" t="s">
        <v>246</v>
      </c>
      <c r="L17019" t="s">
        <v>32</v>
      </c>
      <c r="M17019" t="s">
        <v>9092</v>
      </c>
      <c r="N17019" t="s">
        <v>8360</v>
      </c>
      <c r="O17019" t="s">
        <v>8361</v>
      </c>
      <c r="P17019" t="s">
        <v>7967</v>
      </c>
      <c r="Q17019" t="s">
        <v>79</v>
      </c>
      <c r="R17019" t="s">
        <v>21948</v>
      </c>
      <c r="S17019" t="s">
        <v>99</v>
      </c>
      <c r="T17019" t="s">
        <v>824</v>
      </c>
      <c r="U17019" t="s">
        <v>21949</v>
      </c>
      <c r="V17019">
        <v>38.58</v>
      </c>
      <c r="W17019">
        <v>1</v>
      </c>
      <c r="X17019">
        <v>0</v>
      </c>
      <c r="Y17019">
        <v>8.1</v>
      </c>
      <c r="Z17019">
        <v>5.7119999999999997</v>
      </c>
      <c r="AA17019" t="s">
        <v>143</v>
      </c>
    </row>
    <row r="17020" spans="1:27" x14ac:dyDescent="0.25">
      <c r="A17020">
        <v>23723</v>
      </c>
      <c r="B17020" t="s">
        <v>13511</v>
      </c>
      <c r="C17020" s="1">
        <v>41757</v>
      </c>
      <c r="D17020" t="s">
        <v>71</v>
      </c>
      <c r="E17020" t="s">
        <v>234</v>
      </c>
      <c r="F17020">
        <v>2014</v>
      </c>
      <c r="G17020" s="1">
        <v>41760</v>
      </c>
      <c r="H17020">
        <v>3</v>
      </c>
      <c r="I17020" t="s">
        <v>45</v>
      </c>
      <c r="J17020" t="s">
        <v>3194</v>
      </c>
      <c r="K17020" t="s">
        <v>3195</v>
      </c>
      <c r="L17020" t="s">
        <v>32</v>
      </c>
      <c r="M17020" t="s">
        <v>8333</v>
      </c>
      <c r="N17020" t="s">
        <v>8334</v>
      </c>
      <c r="O17020" t="s">
        <v>7914</v>
      </c>
      <c r="P17020" t="s">
        <v>52</v>
      </c>
      <c r="Q17020" t="s">
        <v>7895</v>
      </c>
      <c r="R17020" t="s">
        <v>26484</v>
      </c>
      <c r="S17020" t="s">
        <v>99</v>
      </c>
      <c r="T17020" t="s">
        <v>100</v>
      </c>
      <c r="U17020" t="s">
        <v>21476</v>
      </c>
      <c r="V17020">
        <v>62.34</v>
      </c>
      <c r="W17020">
        <v>2</v>
      </c>
      <c r="X17020">
        <v>0</v>
      </c>
      <c r="Y17020">
        <v>13.68</v>
      </c>
      <c r="Z17020">
        <v>5.32</v>
      </c>
      <c r="AA17020" t="s">
        <v>143</v>
      </c>
    </row>
    <row r="17021" spans="1:27" x14ac:dyDescent="0.25">
      <c r="A17021">
        <v>6010</v>
      </c>
      <c r="B17021" t="s">
        <v>8717</v>
      </c>
      <c r="C17021" s="1">
        <v>41778</v>
      </c>
      <c r="D17021" t="s">
        <v>71</v>
      </c>
      <c r="E17021" t="s">
        <v>115</v>
      </c>
      <c r="F17021">
        <v>2014</v>
      </c>
      <c r="G17021" s="1">
        <v>41781</v>
      </c>
      <c r="H17021">
        <v>3</v>
      </c>
      <c r="I17021" t="s">
        <v>45</v>
      </c>
      <c r="J17021" t="s">
        <v>617</v>
      </c>
      <c r="K17021" t="s">
        <v>618</v>
      </c>
      <c r="L17021" t="s">
        <v>32</v>
      </c>
      <c r="M17021" t="s">
        <v>8718</v>
      </c>
      <c r="N17021" t="s">
        <v>8719</v>
      </c>
      <c r="O17021" t="s">
        <v>8524</v>
      </c>
      <c r="P17021" t="s">
        <v>7967</v>
      </c>
      <c r="Q17021" t="s">
        <v>6324</v>
      </c>
      <c r="R17021" t="s">
        <v>26485</v>
      </c>
      <c r="S17021" t="s">
        <v>99</v>
      </c>
      <c r="T17021" t="s">
        <v>878</v>
      </c>
      <c r="U17021" t="s">
        <v>21427</v>
      </c>
      <c r="V17021">
        <v>29</v>
      </c>
      <c r="W17021">
        <v>5</v>
      </c>
      <c r="X17021">
        <v>0</v>
      </c>
      <c r="Y17021">
        <v>10.7</v>
      </c>
      <c r="Z17021">
        <v>5.0599999999999996</v>
      </c>
      <c r="AA17021" t="s">
        <v>143</v>
      </c>
    </row>
    <row r="17022" spans="1:27" x14ac:dyDescent="0.25">
      <c r="A17022">
        <v>8770</v>
      </c>
      <c r="B17022" t="s">
        <v>26459</v>
      </c>
      <c r="C17022" s="1">
        <v>41905</v>
      </c>
      <c r="D17022" t="s">
        <v>27</v>
      </c>
      <c r="E17022" t="s">
        <v>122</v>
      </c>
      <c r="F17022">
        <v>2014</v>
      </c>
      <c r="G17022" s="1">
        <v>41908</v>
      </c>
      <c r="H17022">
        <v>3</v>
      </c>
      <c r="I17022" t="s">
        <v>45</v>
      </c>
      <c r="J17022" t="s">
        <v>1788</v>
      </c>
      <c r="K17022" t="s">
        <v>1789</v>
      </c>
      <c r="L17022" t="s">
        <v>32</v>
      </c>
      <c r="M17022" t="s">
        <v>8295</v>
      </c>
      <c r="N17022" t="s">
        <v>8295</v>
      </c>
      <c r="O17022" t="s">
        <v>8296</v>
      </c>
      <c r="P17022" t="s">
        <v>7967</v>
      </c>
      <c r="Q17022" t="s">
        <v>79</v>
      </c>
      <c r="R17022" t="s">
        <v>22017</v>
      </c>
      <c r="S17022" t="s">
        <v>99</v>
      </c>
      <c r="T17022" t="s">
        <v>948</v>
      </c>
      <c r="U17022" t="s">
        <v>22018</v>
      </c>
      <c r="V17022">
        <v>27</v>
      </c>
      <c r="W17022">
        <v>3</v>
      </c>
      <c r="X17022">
        <v>0</v>
      </c>
      <c r="Y17022">
        <v>1.08</v>
      </c>
      <c r="Z17022">
        <v>5.0209999999999999</v>
      </c>
      <c r="AA17022" t="s">
        <v>143</v>
      </c>
    </row>
    <row r="17023" spans="1:27" x14ac:dyDescent="0.25">
      <c r="A17023">
        <v>663</v>
      </c>
      <c r="B17023" t="s">
        <v>26563</v>
      </c>
      <c r="C17023" s="1">
        <v>41754</v>
      </c>
      <c r="D17023" t="s">
        <v>163</v>
      </c>
      <c r="E17023" t="s">
        <v>234</v>
      </c>
      <c r="F17023">
        <v>2014</v>
      </c>
      <c r="G17023" s="1">
        <v>41757</v>
      </c>
      <c r="H17023">
        <v>3</v>
      </c>
      <c r="I17023" t="s">
        <v>45</v>
      </c>
      <c r="J17023" t="s">
        <v>222</v>
      </c>
      <c r="K17023" t="s">
        <v>223</v>
      </c>
      <c r="L17023" t="s">
        <v>32</v>
      </c>
      <c r="M17023" t="s">
        <v>14297</v>
      </c>
      <c r="N17023" t="s">
        <v>12824</v>
      </c>
      <c r="O17023" t="s">
        <v>11767</v>
      </c>
      <c r="P17023" t="s">
        <v>7967</v>
      </c>
      <c r="Q17023" t="s">
        <v>7938</v>
      </c>
      <c r="R17023" t="s">
        <v>24221</v>
      </c>
      <c r="S17023" t="s">
        <v>99</v>
      </c>
      <c r="T17023" t="s">
        <v>948</v>
      </c>
      <c r="U17023" t="s">
        <v>24222</v>
      </c>
      <c r="V17023">
        <v>107.4</v>
      </c>
      <c r="W17023">
        <v>10</v>
      </c>
      <c r="X17023">
        <v>0</v>
      </c>
      <c r="Y17023">
        <v>28.8</v>
      </c>
      <c r="Z17023">
        <v>4.8920000000000003</v>
      </c>
      <c r="AA17023" t="s">
        <v>69</v>
      </c>
    </row>
    <row r="17024" spans="1:27" x14ac:dyDescent="0.25">
      <c r="A17024">
        <v>12652</v>
      </c>
      <c r="B17024" t="s">
        <v>13373</v>
      </c>
      <c r="C17024" s="1">
        <v>41873</v>
      </c>
      <c r="D17024" t="s">
        <v>163</v>
      </c>
      <c r="E17024" t="s">
        <v>164</v>
      </c>
      <c r="F17024">
        <v>2014</v>
      </c>
      <c r="G17024" s="1">
        <v>41876</v>
      </c>
      <c r="H17024">
        <v>3</v>
      </c>
      <c r="I17024" t="s">
        <v>45</v>
      </c>
      <c r="J17024" t="s">
        <v>1544</v>
      </c>
      <c r="K17024" t="s">
        <v>1545</v>
      </c>
      <c r="L17024" t="s">
        <v>32</v>
      </c>
      <c r="M17024" t="s">
        <v>12791</v>
      </c>
      <c r="N17024" t="s">
        <v>12792</v>
      </c>
      <c r="O17024" t="s">
        <v>7937</v>
      </c>
      <c r="P17024" t="s">
        <v>78</v>
      </c>
      <c r="Q17024" t="s">
        <v>7938</v>
      </c>
      <c r="R17024" t="s">
        <v>26564</v>
      </c>
      <c r="S17024" t="s">
        <v>99</v>
      </c>
      <c r="T17024" t="s">
        <v>824</v>
      </c>
      <c r="U17024" t="s">
        <v>21806</v>
      </c>
      <c r="V17024">
        <v>104.76</v>
      </c>
      <c r="W17024">
        <v>6</v>
      </c>
      <c r="X17024">
        <v>0</v>
      </c>
      <c r="Y17024">
        <v>3.06</v>
      </c>
      <c r="Z17024">
        <v>4.8499999999999996</v>
      </c>
      <c r="AA17024" t="s">
        <v>69</v>
      </c>
    </row>
    <row r="17025" spans="1:27" x14ac:dyDescent="0.25">
      <c r="A17025">
        <v>11925</v>
      </c>
      <c r="B17025" t="s">
        <v>26490</v>
      </c>
      <c r="C17025" s="1">
        <v>41941</v>
      </c>
      <c r="D17025" t="s">
        <v>114</v>
      </c>
      <c r="E17025" t="s">
        <v>60</v>
      </c>
      <c r="F17025">
        <v>2014</v>
      </c>
      <c r="G17025" s="1">
        <v>41944</v>
      </c>
      <c r="H17025">
        <v>3</v>
      </c>
      <c r="I17025" t="s">
        <v>45</v>
      </c>
      <c r="J17025" t="s">
        <v>3026</v>
      </c>
      <c r="K17025" t="s">
        <v>3027</v>
      </c>
      <c r="L17025" t="s">
        <v>32</v>
      </c>
      <c r="M17025" t="s">
        <v>16345</v>
      </c>
      <c r="N17025" t="s">
        <v>7936</v>
      </c>
      <c r="O17025" t="s">
        <v>7937</v>
      </c>
      <c r="P17025" t="s">
        <v>78</v>
      </c>
      <c r="Q17025" t="s">
        <v>7938</v>
      </c>
      <c r="R17025" t="s">
        <v>26491</v>
      </c>
      <c r="S17025" t="s">
        <v>99</v>
      </c>
      <c r="T17025" t="s">
        <v>824</v>
      </c>
      <c r="U17025" t="s">
        <v>21389</v>
      </c>
      <c r="V17025">
        <v>47.94</v>
      </c>
      <c r="W17025">
        <v>2</v>
      </c>
      <c r="X17025">
        <v>0</v>
      </c>
      <c r="Y17025">
        <v>0.9</v>
      </c>
      <c r="Z17025">
        <v>4.32</v>
      </c>
      <c r="AA17025" t="s">
        <v>143</v>
      </c>
    </row>
    <row r="17026" spans="1:27" x14ac:dyDescent="0.25">
      <c r="A17026">
        <v>3367</v>
      </c>
      <c r="B17026" t="s">
        <v>14700</v>
      </c>
      <c r="C17026" s="1">
        <v>41977</v>
      </c>
      <c r="D17026" t="s">
        <v>59</v>
      </c>
      <c r="E17026" t="s">
        <v>157</v>
      </c>
      <c r="F17026">
        <v>2014</v>
      </c>
      <c r="G17026" s="1">
        <v>41980</v>
      </c>
      <c r="H17026">
        <v>3</v>
      </c>
      <c r="I17026" t="s">
        <v>45</v>
      </c>
      <c r="J17026" t="s">
        <v>4407</v>
      </c>
      <c r="K17026" t="s">
        <v>4408</v>
      </c>
      <c r="L17026" t="s">
        <v>32</v>
      </c>
      <c r="M17026" t="s">
        <v>14701</v>
      </c>
      <c r="N17026" t="s">
        <v>8276</v>
      </c>
      <c r="O17026" t="s">
        <v>8245</v>
      </c>
      <c r="P17026" t="s">
        <v>7967</v>
      </c>
      <c r="Q17026" t="s">
        <v>6324</v>
      </c>
      <c r="R17026" t="s">
        <v>23223</v>
      </c>
      <c r="S17026" t="s">
        <v>99</v>
      </c>
      <c r="T17026" t="s">
        <v>948</v>
      </c>
      <c r="U17026" t="s">
        <v>22828</v>
      </c>
      <c r="V17026">
        <v>34.380000000000003</v>
      </c>
      <c r="W17026">
        <v>3</v>
      </c>
      <c r="X17026">
        <v>0</v>
      </c>
      <c r="Y17026">
        <v>16.5</v>
      </c>
      <c r="Z17026">
        <v>4.2009999999999996</v>
      </c>
      <c r="AA17026" t="s">
        <v>143</v>
      </c>
    </row>
    <row r="17027" spans="1:27" x14ac:dyDescent="0.25">
      <c r="A17027">
        <v>11431</v>
      </c>
      <c r="B17027" t="s">
        <v>8745</v>
      </c>
      <c r="C17027" s="1">
        <v>41855</v>
      </c>
      <c r="D17027" t="s">
        <v>71</v>
      </c>
      <c r="E17027" t="s">
        <v>164</v>
      </c>
      <c r="F17027">
        <v>2014</v>
      </c>
      <c r="G17027" s="1">
        <v>41858</v>
      </c>
      <c r="H17027">
        <v>3</v>
      </c>
      <c r="I17027" t="s">
        <v>45</v>
      </c>
      <c r="J17027" t="s">
        <v>2151</v>
      </c>
      <c r="K17027" t="s">
        <v>2152</v>
      </c>
      <c r="L17027" t="s">
        <v>32</v>
      </c>
      <c r="M17027" t="s">
        <v>8746</v>
      </c>
      <c r="N17027" t="s">
        <v>7936</v>
      </c>
      <c r="O17027" t="s">
        <v>7937</v>
      </c>
      <c r="P17027" t="s">
        <v>78</v>
      </c>
      <c r="Q17027" t="s">
        <v>7938</v>
      </c>
      <c r="R17027" t="s">
        <v>26493</v>
      </c>
      <c r="S17027" t="s">
        <v>99</v>
      </c>
      <c r="T17027" t="s">
        <v>824</v>
      </c>
      <c r="U17027" t="s">
        <v>26367</v>
      </c>
      <c r="V17027">
        <v>23.22</v>
      </c>
      <c r="W17027">
        <v>1</v>
      </c>
      <c r="X17027">
        <v>0</v>
      </c>
      <c r="Y17027">
        <v>7.65</v>
      </c>
      <c r="Z17027">
        <v>4.18</v>
      </c>
      <c r="AA17027" t="s">
        <v>143</v>
      </c>
    </row>
    <row r="17028" spans="1:27" x14ac:dyDescent="0.25">
      <c r="A17028">
        <v>26689</v>
      </c>
      <c r="B17028" t="s">
        <v>26469</v>
      </c>
      <c r="C17028" s="1">
        <v>41859</v>
      </c>
      <c r="D17028" t="s">
        <v>163</v>
      </c>
      <c r="E17028" t="s">
        <v>164</v>
      </c>
      <c r="F17028">
        <v>2014</v>
      </c>
      <c r="G17028" s="1">
        <v>41862</v>
      </c>
      <c r="H17028">
        <v>3</v>
      </c>
      <c r="I17028" t="s">
        <v>45</v>
      </c>
      <c r="J17028" t="s">
        <v>303</v>
      </c>
      <c r="K17028" t="s">
        <v>304</v>
      </c>
      <c r="L17028" t="s">
        <v>32</v>
      </c>
      <c r="M17028" t="s">
        <v>12949</v>
      </c>
      <c r="N17028" t="s">
        <v>12950</v>
      </c>
      <c r="O17028" t="s">
        <v>9130</v>
      </c>
      <c r="P17028" t="s">
        <v>52</v>
      </c>
      <c r="Q17028" t="s">
        <v>7909</v>
      </c>
      <c r="R17028" t="s">
        <v>23434</v>
      </c>
      <c r="S17028" t="s">
        <v>99</v>
      </c>
      <c r="T17028" t="s">
        <v>948</v>
      </c>
      <c r="U17028" t="s">
        <v>22018</v>
      </c>
      <c r="V17028">
        <v>40.5</v>
      </c>
      <c r="W17028">
        <v>3</v>
      </c>
      <c r="X17028">
        <v>0</v>
      </c>
      <c r="Y17028">
        <v>4.05</v>
      </c>
      <c r="Z17028">
        <v>4</v>
      </c>
      <c r="AA17028" t="s">
        <v>143</v>
      </c>
    </row>
    <row r="17029" spans="1:27" x14ac:dyDescent="0.25">
      <c r="A17029">
        <v>46764</v>
      </c>
      <c r="B17029" t="s">
        <v>26457</v>
      </c>
      <c r="C17029" s="1">
        <v>41975</v>
      </c>
      <c r="D17029" t="s">
        <v>27</v>
      </c>
      <c r="E17029" t="s">
        <v>157</v>
      </c>
      <c r="F17029">
        <v>2014</v>
      </c>
      <c r="G17029" s="1">
        <v>41978</v>
      </c>
      <c r="H17029">
        <v>3</v>
      </c>
      <c r="I17029" t="s">
        <v>45</v>
      </c>
      <c r="J17029" t="s">
        <v>10592</v>
      </c>
      <c r="K17029" t="s">
        <v>10593</v>
      </c>
      <c r="L17029" t="s">
        <v>32</v>
      </c>
      <c r="M17029" t="s">
        <v>12418</v>
      </c>
      <c r="N17029" t="s">
        <v>12418</v>
      </c>
      <c r="O17029" t="s">
        <v>12419</v>
      </c>
      <c r="P17029" t="s">
        <v>7902</v>
      </c>
      <c r="Q17029" t="s">
        <v>7902</v>
      </c>
      <c r="R17029" t="s">
        <v>26495</v>
      </c>
      <c r="S17029" t="s">
        <v>99</v>
      </c>
      <c r="T17029" t="s">
        <v>924</v>
      </c>
      <c r="U17029" t="s">
        <v>21766</v>
      </c>
      <c r="V17029">
        <v>21.72</v>
      </c>
      <c r="W17029">
        <v>2</v>
      </c>
      <c r="X17029">
        <v>0</v>
      </c>
      <c r="Y17029">
        <v>2.82</v>
      </c>
      <c r="Z17029">
        <v>3.93</v>
      </c>
      <c r="AA17029" t="s">
        <v>143</v>
      </c>
    </row>
    <row r="17030" spans="1:27" x14ac:dyDescent="0.25">
      <c r="A17030">
        <v>47769</v>
      </c>
      <c r="B17030" t="s">
        <v>26467</v>
      </c>
      <c r="C17030" s="1">
        <v>41988</v>
      </c>
      <c r="D17030" t="s">
        <v>71</v>
      </c>
      <c r="E17030" t="s">
        <v>157</v>
      </c>
      <c r="F17030">
        <v>2014</v>
      </c>
      <c r="G17030" s="1">
        <v>41991</v>
      </c>
      <c r="H17030">
        <v>3</v>
      </c>
      <c r="I17030" t="s">
        <v>45</v>
      </c>
      <c r="J17030" t="s">
        <v>26468</v>
      </c>
      <c r="K17030" t="s">
        <v>1545</v>
      </c>
      <c r="L17030" t="s">
        <v>32</v>
      </c>
      <c r="M17030" t="s">
        <v>8632</v>
      </c>
      <c r="N17030" t="s">
        <v>8632</v>
      </c>
      <c r="O17030" t="s">
        <v>8633</v>
      </c>
      <c r="P17030" t="s">
        <v>87</v>
      </c>
      <c r="Q17030" t="s">
        <v>87</v>
      </c>
      <c r="R17030" t="s">
        <v>26496</v>
      </c>
      <c r="S17030" t="s">
        <v>99</v>
      </c>
      <c r="T17030" t="s">
        <v>100</v>
      </c>
      <c r="U17030" t="s">
        <v>22933</v>
      </c>
      <c r="V17030">
        <v>27.78</v>
      </c>
      <c r="W17030">
        <v>1</v>
      </c>
      <c r="X17030">
        <v>0</v>
      </c>
      <c r="Y17030">
        <v>6.93</v>
      </c>
      <c r="Z17030">
        <v>3.87</v>
      </c>
      <c r="AA17030" t="s">
        <v>143</v>
      </c>
    </row>
    <row r="17031" spans="1:27" x14ac:dyDescent="0.25">
      <c r="A17031">
        <v>18557</v>
      </c>
      <c r="B17031" t="s">
        <v>13555</v>
      </c>
      <c r="C17031" s="1">
        <v>41794</v>
      </c>
      <c r="D17031" t="s">
        <v>114</v>
      </c>
      <c r="E17031" t="s">
        <v>92</v>
      </c>
      <c r="F17031">
        <v>2014</v>
      </c>
      <c r="G17031" s="1">
        <v>41797</v>
      </c>
      <c r="H17031">
        <v>3</v>
      </c>
      <c r="I17031" t="s">
        <v>45</v>
      </c>
      <c r="J17031" t="s">
        <v>1796</v>
      </c>
      <c r="K17031" t="s">
        <v>1797</v>
      </c>
      <c r="L17031" t="s">
        <v>32</v>
      </c>
      <c r="M17031" t="s">
        <v>17693</v>
      </c>
      <c r="N17031" t="s">
        <v>9883</v>
      </c>
      <c r="O17031" t="s">
        <v>8187</v>
      </c>
      <c r="P17031" t="s">
        <v>78</v>
      </c>
      <c r="Q17031" t="s">
        <v>6324</v>
      </c>
      <c r="R17031" t="s">
        <v>23631</v>
      </c>
      <c r="S17031" t="s">
        <v>99</v>
      </c>
      <c r="T17031" t="s">
        <v>878</v>
      </c>
      <c r="U17031" t="s">
        <v>23632</v>
      </c>
      <c r="V17031">
        <v>44.82</v>
      </c>
      <c r="W17031">
        <v>2</v>
      </c>
      <c r="X17031">
        <v>0</v>
      </c>
      <c r="Y17031">
        <v>4.92</v>
      </c>
      <c r="Z17031">
        <v>3.85</v>
      </c>
      <c r="AA17031" t="s">
        <v>143</v>
      </c>
    </row>
    <row r="17032" spans="1:27" x14ac:dyDescent="0.25">
      <c r="A17032">
        <v>18080</v>
      </c>
      <c r="B17032" t="s">
        <v>26522</v>
      </c>
      <c r="C17032" s="1">
        <v>41853</v>
      </c>
      <c r="D17032" t="s">
        <v>133</v>
      </c>
      <c r="E17032" t="s">
        <v>164</v>
      </c>
      <c r="F17032">
        <v>2014</v>
      </c>
      <c r="G17032" s="1">
        <v>41856</v>
      </c>
      <c r="H17032">
        <v>3</v>
      </c>
      <c r="I17032" t="s">
        <v>45</v>
      </c>
      <c r="J17032" t="s">
        <v>1666</v>
      </c>
      <c r="K17032" t="s">
        <v>1667</v>
      </c>
      <c r="L17032" t="s">
        <v>32</v>
      </c>
      <c r="M17032" t="s">
        <v>9222</v>
      </c>
      <c r="N17032" t="s">
        <v>9223</v>
      </c>
      <c r="O17032" t="s">
        <v>8169</v>
      </c>
      <c r="P17032" t="s">
        <v>78</v>
      </c>
      <c r="Q17032" t="s">
        <v>6324</v>
      </c>
      <c r="R17032" t="s">
        <v>24566</v>
      </c>
      <c r="S17032" t="s">
        <v>99</v>
      </c>
      <c r="T17032" t="s">
        <v>948</v>
      </c>
      <c r="U17032" t="s">
        <v>24567</v>
      </c>
      <c r="V17032">
        <v>66.42</v>
      </c>
      <c r="W17032">
        <v>6</v>
      </c>
      <c r="X17032">
        <v>0</v>
      </c>
      <c r="Y17032">
        <v>13.14</v>
      </c>
      <c r="Z17032">
        <v>3.78</v>
      </c>
      <c r="AA17032" t="s">
        <v>69</v>
      </c>
    </row>
    <row r="17033" spans="1:27" x14ac:dyDescent="0.25">
      <c r="A17033">
        <v>43373</v>
      </c>
      <c r="B17033" t="s">
        <v>13961</v>
      </c>
      <c r="C17033" s="1">
        <v>41820</v>
      </c>
      <c r="D17033" t="s">
        <v>71</v>
      </c>
      <c r="E17033" t="s">
        <v>92</v>
      </c>
      <c r="F17033">
        <v>2014</v>
      </c>
      <c r="G17033" s="1">
        <v>41823</v>
      </c>
      <c r="H17033">
        <v>3</v>
      </c>
      <c r="I17033" t="s">
        <v>45</v>
      </c>
      <c r="J17033" t="s">
        <v>10652</v>
      </c>
      <c r="K17033" t="s">
        <v>3303</v>
      </c>
      <c r="L17033" t="s">
        <v>32</v>
      </c>
      <c r="M17033" t="s">
        <v>11611</v>
      </c>
      <c r="N17033" t="s">
        <v>11611</v>
      </c>
      <c r="O17033" t="s">
        <v>11612</v>
      </c>
      <c r="P17033" t="s">
        <v>7902</v>
      </c>
      <c r="Q17033" t="s">
        <v>7902</v>
      </c>
      <c r="R17033" t="s">
        <v>24937</v>
      </c>
      <c r="S17033" t="s">
        <v>99</v>
      </c>
      <c r="T17033" t="s">
        <v>824</v>
      </c>
      <c r="U17033" t="s">
        <v>21101</v>
      </c>
      <c r="V17033">
        <v>54.69</v>
      </c>
      <c r="W17033">
        <v>1</v>
      </c>
      <c r="X17033">
        <v>0</v>
      </c>
      <c r="Y17033">
        <v>5.46</v>
      </c>
      <c r="Z17033">
        <v>3.36</v>
      </c>
      <c r="AA17033" t="s">
        <v>42</v>
      </c>
    </row>
    <row r="17034" spans="1:27" x14ac:dyDescent="0.25">
      <c r="A17034">
        <v>47647</v>
      </c>
      <c r="B17034" t="s">
        <v>26569</v>
      </c>
      <c r="C17034" s="1">
        <v>41953</v>
      </c>
      <c r="D17034" t="s">
        <v>71</v>
      </c>
      <c r="E17034" t="s">
        <v>83</v>
      </c>
      <c r="F17034">
        <v>2014</v>
      </c>
      <c r="G17034" s="1">
        <v>41956</v>
      </c>
      <c r="H17034">
        <v>3</v>
      </c>
      <c r="I17034" t="s">
        <v>45</v>
      </c>
      <c r="J17034" t="s">
        <v>10942</v>
      </c>
      <c r="K17034" t="s">
        <v>5215</v>
      </c>
      <c r="L17034" t="s">
        <v>32</v>
      </c>
      <c r="M17034" t="s">
        <v>10440</v>
      </c>
      <c r="N17034" t="s">
        <v>10440</v>
      </c>
      <c r="O17034" t="s">
        <v>8977</v>
      </c>
      <c r="P17034" t="s">
        <v>87</v>
      </c>
      <c r="Q17034" t="s">
        <v>87</v>
      </c>
      <c r="R17034" t="s">
        <v>26570</v>
      </c>
      <c r="S17034" t="s">
        <v>99</v>
      </c>
      <c r="T17034" t="s">
        <v>924</v>
      </c>
      <c r="U17034" t="s">
        <v>24028</v>
      </c>
      <c r="V17034">
        <v>35.520000000000003</v>
      </c>
      <c r="W17034">
        <v>4</v>
      </c>
      <c r="X17034">
        <v>0</v>
      </c>
      <c r="Y17034">
        <v>0.24</v>
      </c>
      <c r="Z17034">
        <v>3.32</v>
      </c>
      <c r="AA17034" t="s">
        <v>69</v>
      </c>
    </row>
    <row r="17035" spans="1:27" x14ac:dyDescent="0.25">
      <c r="A17035">
        <v>45764</v>
      </c>
      <c r="B17035" t="s">
        <v>26497</v>
      </c>
      <c r="C17035" s="1">
        <v>41921</v>
      </c>
      <c r="D17035" t="s">
        <v>59</v>
      </c>
      <c r="E17035" t="s">
        <v>60</v>
      </c>
      <c r="F17035">
        <v>2014</v>
      </c>
      <c r="G17035" s="1">
        <v>41924</v>
      </c>
      <c r="H17035">
        <v>3</v>
      </c>
      <c r="I17035" t="s">
        <v>45</v>
      </c>
      <c r="J17035" t="s">
        <v>12103</v>
      </c>
      <c r="K17035" t="s">
        <v>1562</v>
      </c>
      <c r="L17035" t="s">
        <v>32</v>
      </c>
      <c r="M17035" t="s">
        <v>10077</v>
      </c>
      <c r="N17035" t="s">
        <v>10078</v>
      </c>
      <c r="O17035" t="s">
        <v>8115</v>
      </c>
      <c r="P17035" t="s">
        <v>7902</v>
      </c>
      <c r="Q17035" t="s">
        <v>7902</v>
      </c>
      <c r="R17035" t="s">
        <v>26498</v>
      </c>
      <c r="S17035" t="s">
        <v>99</v>
      </c>
      <c r="T17035" t="s">
        <v>878</v>
      </c>
      <c r="U17035" t="s">
        <v>21091</v>
      </c>
      <c r="V17035">
        <v>49.83</v>
      </c>
      <c r="W17035">
        <v>1</v>
      </c>
      <c r="X17035">
        <v>0</v>
      </c>
      <c r="Y17035">
        <v>4.9800000000000004</v>
      </c>
      <c r="Z17035">
        <v>3.1</v>
      </c>
      <c r="AA17035" t="s">
        <v>143</v>
      </c>
    </row>
    <row r="17036" spans="1:27" x14ac:dyDescent="0.25">
      <c r="A17036">
        <v>43378</v>
      </c>
      <c r="B17036" t="s">
        <v>13961</v>
      </c>
      <c r="C17036" s="1">
        <v>41820</v>
      </c>
      <c r="D17036" t="s">
        <v>71</v>
      </c>
      <c r="E17036" t="s">
        <v>92</v>
      </c>
      <c r="F17036">
        <v>2014</v>
      </c>
      <c r="G17036" s="1">
        <v>41823</v>
      </c>
      <c r="H17036">
        <v>3</v>
      </c>
      <c r="I17036" t="s">
        <v>45</v>
      </c>
      <c r="J17036" t="s">
        <v>10652</v>
      </c>
      <c r="K17036" t="s">
        <v>3303</v>
      </c>
      <c r="L17036" t="s">
        <v>32</v>
      </c>
      <c r="M17036" t="s">
        <v>11611</v>
      </c>
      <c r="N17036" t="s">
        <v>11611</v>
      </c>
      <c r="O17036" t="s">
        <v>11612</v>
      </c>
      <c r="P17036" t="s">
        <v>7902</v>
      </c>
      <c r="Q17036" t="s">
        <v>7902</v>
      </c>
      <c r="R17036" t="s">
        <v>25688</v>
      </c>
      <c r="S17036" t="s">
        <v>99</v>
      </c>
      <c r="T17036" t="s">
        <v>924</v>
      </c>
      <c r="U17036" t="s">
        <v>24017</v>
      </c>
      <c r="V17036">
        <v>9.51</v>
      </c>
      <c r="W17036">
        <v>1</v>
      </c>
      <c r="X17036">
        <v>0</v>
      </c>
      <c r="Y17036">
        <v>0.36</v>
      </c>
      <c r="Z17036">
        <v>3.08</v>
      </c>
      <c r="AA17036" t="s">
        <v>42</v>
      </c>
    </row>
    <row r="17037" spans="1:27" x14ac:dyDescent="0.25">
      <c r="A17037">
        <v>26687</v>
      </c>
      <c r="B17037" t="s">
        <v>26469</v>
      </c>
      <c r="C17037" s="1">
        <v>41859</v>
      </c>
      <c r="D17037" t="s">
        <v>163</v>
      </c>
      <c r="E17037" t="s">
        <v>164</v>
      </c>
      <c r="F17037">
        <v>2014</v>
      </c>
      <c r="G17037" s="1">
        <v>41862</v>
      </c>
      <c r="H17037">
        <v>3</v>
      </c>
      <c r="I17037" t="s">
        <v>45</v>
      </c>
      <c r="J17037" t="s">
        <v>303</v>
      </c>
      <c r="K17037" t="s">
        <v>304</v>
      </c>
      <c r="L17037" t="s">
        <v>32</v>
      </c>
      <c r="M17037" t="s">
        <v>12949</v>
      </c>
      <c r="N17037" t="s">
        <v>12950</v>
      </c>
      <c r="O17037" t="s">
        <v>9130</v>
      </c>
      <c r="P17037" t="s">
        <v>52</v>
      </c>
      <c r="Q17037" t="s">
        <v>7909</v>
      </c>
      <c r="R17037" t="s">
        <v>26499</v>
      </c>
      <c r="S17037" t="s">
        <v>99</v>
      </c>
      <c r="T17037" t="s">
        <v>924</v>
      </c>
      <c r="U17037" t="s">
        <v>24751</v>
      </c>
      <c r="V17037">
        <v>33.840000000000003</v>
      </c>
      <c r="W17037">
        <v>4</v>
      </c>
      <c r="X17037">
        <v>0</v>
      </c>
      <c r="Y17037">
        <v>15.48</v>
      </c>
      <c r="Z17037">
        <v>3.04</v>
      </c>
      <c r="AA17037" t="s">
        <v>143</v>
      </c>
    </row>
    <row r="17038" spans="1:27" x14ac:dyDescent="0.25">
      <c r="A17038">
        <v>43736</v>
      </c>
      <c r="B17038" t="s">
        <v>26500</v>
      </c>
      <c r="C17038" s="1">
        <v>41883</v>
      </c>
      <c r="D17038" t="s">
        <v>71</v>
      </c>
      <c r="E17038" t="s">
        <v>122</v>
      </c>
      <c r="F17038">
        <v>2014</v>
      </c>
      <c r="G17038" s="1">
        <v>41886</v>
      </c>
      <c r="H17038">
        <v>3</v>
      </c>
      <c r="I17038" t="s">
        <v>45</v>
      </c>
      <c r="J17038" t="s">
        <v>15042</v>
      </c>
      <c r="K17038" t="s">
        <v>4053</v>
      </c>
      <c r="L17038" t="s">
        <v>32</v>
      </c>
      <c r="M17038" t="s">
        <v>85</v>
      </c>
      <c r="N17038" t="s">
        <v>85</v>
      </c>
      <c r="O17038" t="s">
        <v>86</v>
      </c>
      <c r="P17038" t="s">
        <v>87</v>
      </c>
      <c r="Q17038" t="s">
        <v>87</v>
      </c>
      <c r="R17038" t="s">
        <v>24973</v>
      </c>
      <c r="S17038" t="s">
        <v>99</v>
      </c>
      <c r="T17038" t="s">
        <v>100</v>
      </c>
      <c r="U17038" t="s">
        <v>22130</v>
      </c>
      <c r="V17038">
        <v>22.41</v>
      </c>
      <c r="W17038">
        <v>1</v>
      </c>
      <c r="X17038">
        <v>0</v>
      </c>
      <c r="Y17038">
        <v>9.84</v>
      </c>
      <c r="Z17038">
        <v>2.98</v>
      </c>
      <c r="AA17038" t="s">
        <v>143</v>
      </c>
    </row>
    <row r="17039" spans="1:27" x14ac:dyDescent="0.25">
      <c r="A17039">
        <v>23666</v>
      </c>
      <c r="B17039" t="s">
        <v>11445</v>
      </c>
      <c r="C17039" s="1">
        <v>41718</v>
      </c>
      <c r="D17039" t="s">
        <v>59</v>
      </c>
      <c r="E17039" t="s">
        <v>280</v>
      </c>
      <c r="F17039">
        <v>2014</v>
      </c>
      <c r="G17039" s="1">
        <v>41721</v>
      </c>
      <c r="H17039">
        <v>3</v>
      </c>
      <c r="I17039" t="s">
        <v>45</v>
      </c>
      <c r="J17039" t="s">
        <v>3207</v>
      </c>
      <c r="K17039" t="s">
        <v>3208</v>
      </c>
      <c r="L17039" t="s">
        <v>32</v>
      </c>
      <c r="M17039" t="s">
        <v>11446</v>
      </c>
      <c r="N17039" t="s">
        <v>10620</v>
      </c>
      <c r="O17039" t="s">
        <v>7914</v>
      </c>
      <c r="P17039" t="s">
        <v>52</v>
      </c>
      <c r="Q17039" t="s">
        <v>7895</v>
      </c>
      <c r="R17039" t="s">
        <v>23537</v>
      </c>
      <c r="S17039" t="s">
        <v>99</v>
      </c>
      <c r="T17039" t="s">
        <v>858</v>
      </c>
      <c r="U17039" t="s">
        <v>23538</v>
      </c>
      <c r="V17039">
        <v>33.39</v>
      </c>
      <c r="W17039">
        <v>3</v>
      </c>
      <c r="X17039">
        <v>0</v>
      </c>
      <c r="Y17039">
        <v>4.32</v>
      </c>
      <c r="Z17039">
        <v>2.93</v>
      </c>
      <c r="AA17039" t="s">
        <v>69</v>
      </c>
    </row>
    <row r="17040" spans="1:27" x14ac:dyDescent="0.25">
      <c r="A17040">
        <v>48523</v>
      </c>
      <c r="B17040" t="s">
        <v>13782</v>
      </c>
      <c r="C17040" s="1">
        <v>41849</v>
      </c>
      <c r="D17040" t="s">
        <v>27</v>
      </c>
      <c r="E17040" t="s">
        <v>28</v>
      </c>
      <c r="F17040">
        <v>2014</v>
      </c>
      <c r="G17040" s="1">
        <v>41852</v>
      </c>
      <c r="H17040">
        <v>3</v>
      </c>
      <c r="I17040" t="s">
        <v>45</v>
      </c>
      <c r="J17040" t="s">
        <v>13783</v>
      </c>
      <c r="K17040" t="s">
        <v>952</v>
      </c>
      <c r="L17040" t="s">
        <v>32</v>
      </c>
      <c r="M17040" t="s">
        <v>13784</v>
      </c>
      <c r="N17040" t="s">
        <v>7900</v>
      </c>
      <c r="O17040" t="s">
        <v>7901</v>
      </c>
      <c r="P17040" t="s">
        <v>7902</v>
      </c>
      <c r="Q17040" t="s">
        <v>7902</v>
      </c>
      <c r="R17040" t="s">
        <v>25290</v>
      </c>
      <c r="S17040" t="s">
        <v>99</v>
      </c>
      <c r="T17040" t="s">
        <v>858</v>
      </c>
      <c r="U17040" t="s">
        <v>22711</v>
      </c>
      <c r="V17040">
        <v>22.14</v>
      </c>
      <c r="W17040">
        <v>1</v>
      </c>
      <c r="X17040">
        <v>0</v>
      </c>
      <c r="Y17040">
        <v>1.32</v>
      </c>
      <c r="Z17040">
        <v>2.81</v>
      </c>
      <c r="AA17040" t="s">
        <v>143</v>
      </c>
    </row>
    <row r="17041" spans="1:27" x14ac:dyDescent="0.25">
      <c r="A17041">
        <v>21300</v>
      </c>
      <c r="B17041" t="s">
        <v>8681</v>
      </c>
      <c r="C17041" s="1">
        <v>41751</v>
      </c>
      <c r="D17041" t="s">
        <v>27</v>
      </c>
      <c r="E17041" t="s">
        <v>234</v>
      </c>
      <c r="F17041">
        <v>2014</v>
      </c>
      <c r="G17041" s="1">
        <v>41754</v>
      </c>
      <c r="H17041">
        <v>3</v>
      </c>
      <c r="I17041" t="s">
        <v>45</v>
      </c>
      <c r="J17041" t="s">
        <v>1906</v>
      </c>
      <c r="K17041" t="s">
        <v>1907</v>
      </c>
      <c r="L17041" t="s">
        <v>32</v>
      </c>
      <c r="M17041" t="s">
        <v>8682</v>
      </c>
      <c r="N17041" t="s">
        <v>8683</v>
      </c>
      <c r="O17041" t="s">
        <v>8212</v>
      </c>
      <c r="P17041" t="s">
        <v>52</v>
      </c>
      <c r="Q17041" t="s">
        <v>7909</v>
      </c>
      <c r="R17041" t="s">
        <v>25799</v>
      </c>
      <c r="S17041" t="s">
        <v>99</v>
      </c>
      <c r="T17041" t="s">
        <v>948</v>
      </c>
      <c r="U17041" t="s">
        <v>22226</v>
      </c>
      <c r="V17041">
        <v>31.14</v>
      </c>
      <c r="W17041">
        <v>3</v>
      </c>
      <c r="X17041">
        <v>0</v>
      </c>
      <c r="Y17041">
        <v>2.4300000000000002</v>
      </c>
      <c r="Z17041">
        <v>2.8</v>
      </c>
      <c r="AA17041" t="s">
        <v>42</v>
      </c>
    </row>
    <row r="17042" spans="1:27" x14ac:dyDescent="0.25">
      <c r="A17042">
        <v>2201</v>
      </c>
      <c r="B17042" t="s">
        <v>26526</v>
      </c>
      <c r="C17042" s="1">
        <v>41928</v>
      </c>
      <c r="D17042" t="s">
        <v>59</v>
      </c>
      <c r="E17042" t="s">
        <v>60</v>
      </c>
      <c r="F17042">
        <v>2014</v>
      </c>
      <c r="G17042" s="1">
        <v>41931</v>
      </c>
      <c r="H17042">
        <v>3</v>
      </c>
      <c r="I17042" t="s">
        <v>45</v>
      </c>
      <c r="J17042" t="s">
        <v>165</v>
      </c>
      <c r="K17042" t="s">
        <v>166</v>
      </c>
      <c r="L17042" t="s">
        <v>32</v>
      </c>
      <c r="M17042" t="s">
        <v>9928</v>
      </c>
      <c r="N17042" t="s">
        <v>8269</v>
      </c>
      <c r="O17042" t="s">
        <v>8269</v>
      </c>
      <c r="P17042" t="s">
        <v>7967</v>
      </c>
      <c r="Q17042" t="s">
        <v>79</v>
      </c>
      <c r="R17042" t="s">
        <v>25169</v>
      </c>
      <c r="S17042" t="s">
        <v>99</v>
      </c>
      <c r="T17042" t="s">
        <v>858</v>
      </c>
      <c r="U17042" t="s">
        <v>25170</v>
      </c>
      <c r="V17042">
        <v>62.58</v>
      </c>
      <c r="W17042">
        <v>7</v>
      </c>
      <c r="X17042">
        <v>0</v>
      </c>
      <c r="Y17042">
        <v>1.1200000000000001</v>
      </c>
      <c r="Z17042">
        <v>2.786</v>
      </c>
      <c r="AA17042" t="s">
        <v>69</v>
      </c>
    </row>
    <row r="17043" spans="1:27" x14ac:dyDescent="0.25">
      <c r="A17043">
        <v>43372</v>
      </c>
      <c r="B17043" t="s">
        <v>13961</v>
      </c>
      <c r="C17043" s="1">
        <v>41820</v>
      </c>
      <c r="D17043" t="s">
        <v>71</v>
      </c>
      <c r="E17043" t="s">
        <v>92</v>
      </c>
      <c r="F17043">
        <v>2014</v>
      </c>
      <c r="G17043" s="1">
        <v>41823</v>
      </c>
      <c r="H17043">
        <v>3</v>
      </c>
      <c r="I17043" t="s">
        <v>45</v>
      </c>
      <c r="J17043" t="s">
        <v>10652</v>
      </c>
      <c r="K17043" t="s">
        <v>3303</v>
      </c>
      <c r="L17043" t="s">
        <v>32</v>
      </c>
      <c r="M17043" t="s">
        <v>11611</v>
      </c>
      <c r="N17043" t="s">
        <v>11611</v>
      </c>
      <c r="O17043" t="s">
        <v>11612</v>
      </c>
      <c r="P17043" t="s">
        <v>7902</v>
      </c>
      <c r="Q17043" t="s">
        <v>7902</v>
      </c>
      <c r="R17043" t="s">
        <v>25470</v>
      </c>
      <c r="S17043" t="s">
        <v>99</v>
      </c>
      <c r="T17043" t="s">
        <v>924</v>
      </c>
      <c r="U17043" t="s">
        <v>21764</v>
      </c>
      <c r="V17043">
        <v>10.74</v>
      </c>
      <c r="W17043">
        <v>1</v>
      </c>
      <c r="X17043">
        <v>0</v>
      </c>
      <c r="Y17043">
        <v>4.29</v>
      </c>
      <c r="Z17043">
        <v>2.2400000000000002</v>
      </c>
      <c r="AA17043" t="s">
        <v>42</v>
      </c>
    </row>
    <row r="17044" spans="1:27" x14ac:dyDescent="0.25">
      <c r="A17044">
        <v>23724</v>
      </c>
      <c r="B17044" t="s">
        <v>13511</v>
      </c>
      <c r="C17044" s="1">
        <v>41757</v>
      </c>
      <c r="D17044" t="s">
        <v>71</v>
      </c>
      <c r="E17044" t="s">
        <v>234</v>
      </c>
      <c r="F17044">
        <v>2014</v>
      </c>
      <c r="G17044" s="1">
        <v>41760</v>
      </c>
      <c r="H17044">
        <v>3</v>
      </c>
      <c r="I17044" t="s">
        <v>45</v>
      </c>
      <c r="J17044" t="s">
        <v>3194</v>
      </c>
      <c r="K17044" t="s">
        <v>3195</v>
      </c>
      <c r="L17044" t="s">
        <v>32</v>
      </c>
      <c r="M17044" t="s">
        <v>8333</v>
      </c>
      <c r="N17044" t="s">
        <v>8334</v>
      </c>
      <c r="O17044" t="s">
        <v>7914</v>
      </c>
      <c r="P17044" t="s">
        <v>52</v>
      </c>
      <c r="Q17044" t="s">
        <v>7895</v>
      </c>
      <c r="R17044" t="s">
        <v>26501</v>
      </c>
      <c r="S17044" t="s">
        <v>99</v>
      </c>
      <c r="T17044" t="s">
        <v>924</v>
      </c>
      <c r="U17044" t="s">
        <v>23015</v>
      </c>
      <c r="V17044">
        <v>18.27</v>
      </c>
      <c r="W17044">
        <v>3</v>
      </c>
      <c r="X17044">
        <v>0</v>
      </c>
      <c r="Y17044">
        <v>2.7</v>
      </c>
      <c r="Z17044">
        <v>2.23</v>
      </c>
      <c r="AA17044" t="s">
        <v>143</v>
      </c>
    </row>
    <row r="17045" spans="1:27" x14ac:dyDescent="0.25">
      <c r="A17045">
        <v>41477</v>
      </c>
      <c r="B17045" t="s">
        <v>26537</v>
      </c>
      <c r="C17045" s="1">
        <v>41848</v>
      </c>
      <c r="D17045" t="s">
        <v>71</v>
      </c>
      <c r="E17045" t="s">
        <v>28</v>
      </c>
      <c r="F17045">
        <v>2014</v>
      </c>
      <c r="G17045" s="1">
        <v>41851</v>
      </c>
      <c r="H17045">
        <v>3</v>
      </c>
      <c r="I17045" t="s">
        <v>45</v>
      </c>
      <c r="J17045" t="s">
        <v>11440</v>
      </c>
      <c r="K17045" t="s">
        <v>1107</v>
      </c>
      <c r="L17045" t="s">
        <v>32</v>
      </c>
      <c r="M17045" t="s">
        <v>8374</v>
      </c>
      <c r="N17045" t="s">
        <v>8374</v>
      </c>
      <c r="O17045" t="s">
        <v>7925</v>
      </c>
      <c r="P17045" t="s">
        <v>7902</v>
      </c>
      <c r="Q17045" t="s">
        <v>7902</v>
      </c>
      <c r="R17045" t="s">
        <v>25295</v>
      </c>
      <c r="S17045" t="s">
        <v>99</v>
      </c>
      <c r="T17045" t="s">
        <v>100</v>
      </c>
      <c r="U17045" t="s">
        <v>25296</v>
      </c>
      <c r="V17045">
        <v>29.79</v>
      </c>
      <c r="W17045">
        <v>1</v>
      </c>
      <c r="X17045">
        <v>0</v>
      </c>
      <c r="Y17045">
        <v>6.54</v>
      </c>
      <c r="Z17045">
        <v>2.02</v>
      </c>
      <c r="AA17045" t="s">
        <v>69</v>
      </c>
    </row>
    <row r="17046" spans="1:27" x14ac:dyDescent="0.25">
      <c r="A17046">
        <v>18328</v>
      </c>
      <c r="B17046" t="s">
        <v>26577</v>
      </c>
      <c r="C17046" s="1">
        <v>41742</v>
      </c>
      <c r="D17046" t="s">
        <v>186</v>
      </c>
      <c r="E17046" t="s">
        <v>234</v>
      </c>
      <c r="F17046">
        <v>2014</v>
      </c>
      <c r="G17046" s="1">
        <v>41745</v>
      </c>
      <c r="H17046">
        <v>3</v>
      </c>
      <c r="I17046" t="s">
        <v>45</v>
      </c>
      <c r="J17046" t="s">
        <v>776</v>
      </c>
      <c r="K17046" t="s">
        <v>777</v>
      </c>
      <c r="L17046" t="s">
        <v>32</v>
      </c>
      <c r="M17046" t="s">
        <v>26578</v>
      </c>
      <c r="N17046" t="s">
        <v>14203</v>
      </c>
      <c r="O17046" t="s">
        <v>9468</v>
      </c>
      <c r="P17046" t="s">
        <v>78</v>
      </c>
      <c r="Q17046" t="s">
        <v>79</v>
      </c>
      <c r="R17046" t="s">
        <v>24442</v>
      </c>
      <c r="S17046" t="s">
        <v>99</v>
      </c>
      <c r="T17046" t="s">
        <v>100</v>
      </c>
      <c r="U17046" t="s">
        <v>24443</v>
      </c>
      <c r="V17046">
        <v>21.09</v>
      </c>
      <c r="W17046">
        <v>1</v>
      </c>
      <c r="X17046">
        <v>0</v>
      </c>
      <c r="Y17046">
        <v>10.32</v>
      </c>
      <c r="Z17046">
        <v>1.97</v>
      </c>
      <c r="AA17046" t="s">
        <v>69</v>
      </c>
    </row>
    <row r="17047" spans="1:27" x14ac:dyDescent="0.25">
      <c r="A17047">
        <v>12831</v>
      </c>
      <c r="B17047" t="s">
        <v>11024</v>
      </c>
      <c r="C17047" s="1">
        <v>41902</v>
      </c>
      <c r="D17047" t="s">
        <v>133</v>
      </c>
      <c r="E17047" t="s">
        <v>122</v>
      </c>
      <c r="F17047">
        <v>2014</v>
      </c>
      <c r="G17047" s="1">
        <v>41905</v>
      </c>
      <c r="H17047">
        <v>3</v>
      </c>
      <c r="I17047" t="s">
        <v>45</v>
      </c>
      <c r="J17047" t="s">
        <v>3137</v>
      </c>
      <c r="K17047" t="s">
        <v>3138</v>
      </c>
      <c r="L17047" t="s">
        <v>32</v>
      </c>
      <c r="M17047" t="s">
        <v>7973</v>
      </c>
      <c r="N17047" t="s">
        <v>7973</v>
      </c>
      <c r="O17047" t="s">
        <v>7974</v>
      </c>
      <c r="P17047" t="s">
        <v>78</v>
      </c>
      <c r="Q17047" t="s">
        <v>79</v>
      </c>
      <c r="R17047" t="s">
        <v>25484</v>
      </c>
      <c r="S17047" t="s">
        <v>99</v>
      </c>
      <c r="T17047" t="s">
        <v>878</v>
      </c>
      <c r="U17047" t="s">
        <v>23181</v>
      </c>
      <c r="V17047">
        <v>31.92</v>
      </c>
      <c r="W17047">
        <v>2</v>
      </c>
      <c r="X17047">
        <v>0</v>
      </c>
      <c r="Y17047">
        <v>1.86</v>
      </c>
      <c r="Z17047">
        <v>1.94</v>
      </c>
      <c r="AA17047" t="s">
        <v>69</v>
      </c>
    </row>
    <row r="17048" spans="1:27" x14ac:dyDescent="0.25">
      <c r="A17048">
        <v>44949</v>
      </c>
      <c r="B17048" t="s">
        <v>12465</v>
      </c>
      <c r="C17048" s="1">
        <v>41816</v>
      </c>
      <c r="D17048" t="s">
        <v>59</v>
      </c>
      <c r="E17048" t="s">
        <v>92</v>
      </c>
      <c r="F17048">
        <v>2014</v>
      </c>
      <c r="G17048" s="1">
        <v>41819</v>
      </c>
      <c r="H17048">
        <v>3</v>
      </c>
      <c r="I17048" t="s">
        <v>45</v>
      </c>
      <c r="J17048" t="s">
        <v>12466</v>
      </c>
      <c r="K17048" t="s">
        <v>3675</v>
      </c>
      <c r="L17048" t="s">
        <v>32</v>
      </c>
      <c r="M17048" t="s">
        <v>8572</v>
      </c>
      <c r="N17048" t="s">
        <v>8573</v>
      </c>
      <c r="O17048" t="s">
        <v>8115</v>
      </c>
      <c r="P17048" t="s">
        <v>7902</v>
      </c>
      <c r="Q17048" t="s">
        <v>7902</v>
      </c>
      <c r="R17048" t="s">
        <v>26344</v>
      </c>
      <c r="S17048" t="s">
        <v>99</v>
      </c>
      <c r="T17048" t="s">
        <v>824</v>
      </c>
      <c r="U17048" t="s">
        <v>23463</v>
      </c>
      <c r="V17048">
        <v>16.53</v>
      </c>
      <c r="W17048">
        <v>1</v>
      </c>
      <c r="X17048">
        <v>0</v>
      </c>
      <c r="Y17048">
        <v>7.41</v>
      </c>
      <c r="Z17048">
        <v>1.91</v>
      </c>
      <c r="AA17048" t="s">
        <v>143</v>
      </c>
    </row>
    <row r="17049" spans="1:27" x14ac:dyDescent="0.25">
      <c r="A17049">
        <v>29354</v>
      </c>
      <c r="B17049" t="s">
        <v>26580</v>
      </c>
      <c r="C17049" s="1">
        <v>41716</v>
      </c>
      <c r="D17049" t="s">
        <v>27</v>
      </c>
      <c r="E17049" t="s">
        <v>280</v>
      </c>
      <c r="F17049">
        <v>2014</v>
      </c>
      <c r="G17049" s="1">
        <v>41719</v>
      </c>
      <c r="H17049">
        <v>3</v>
      </c>
      <c r="I17049" t="s">
        <v>45</v>
      </c>
      <c r="J17049" t="s">
        <v>756</v>
      </c>
      <c r="K17049" t="s">
        <v>757</v>
      </c>
      <c r="L17049" t="s">
        <v>32</v>
      </c>
      <c r="M17049" t="s">
        <v>11100</v>
      </c>
      <c r="N17049" t="s">
        <v>8005</v>
      </c>
      <c r="O17049" t="s">
        <v>7914</v>
      </c>
      <c r="P17049" t="s">
        <v>52</v>
      </c>
      <c r="Q17049" t="s">
        <v>7895</v>
      </c>
      <c r="R17049" t="s">
        <v>26581</v>
      </c>
      <c r="S17049" t="s">
        <v>99</v>
      </c>
      <c r="T17049" t="s">
        <v>824</v>
      </c>
      <c r="U17049" t="s">
        <v>24353</v>
      </c>
      <c r="V17049">
        <v>21.54</v>
      </c>
      <c r="W17049">
        <v>2</v>
      </c>
      <c r="X17049">
        <v>0</v>
      </c>
      <c r="Y17049">
        <v>6</v>
      </c>
      <c r="Z17049">
        <v>1.83</v>
      </c>
      <c r="AA17049" t="s">
        <v>69</v>
      </c>
    </row>
    <row r="17050" spans="1:27" x14ac:dyDescent="0.25">
      <c r="A17050">
        <v>16807</v>
      </c>
      <c r="B17050" t="s">
        <v>26583</v>
      </c>
      <c r="C17050" s="1">
        <v>41825</v>
      </c>
      <c r="D17050" t="s">
        <v>133</v>
      </c>
      <c r="E17050" t="s">
        <v>28</v>
      </c>
      <c r="F17050">
        <v>2014</v>
      </c>
      <c r="G17050" s="1">
        <v>41828</v>
      </c>
      <c r="H17050">
        <v>3</v>
      </c>
      <c r="I17050" t="s">
        <v>45</v>
      </c>
      <c r="J17050" t="s">
        <v>3886</v>
      </c>
      <c r="K17050" t="s">
        <v>3887</v>
      </c>
      <c r="L17050" t="s">
        <v>32</v>
      </c>
      <c r="M17050" t="s">
        <v>17180</v>
      </c>
      <c r="N17050" t="s">
        <v>8852</v>
      </c>
      <c r="O17050" t="s">
        <v>8169</v>
      </c>
      <c r="P17050" t="s">
        <v>78</v>
      </c>
      <c r="Q17050" t="s">
        <v>6324</v>
      </c>
      <c r="R17050" t="s">
        <v>24192</v>
      </c>
      <c r="S17050" t="s">
        <v>99</v>
      </c>
      <c r="T17050" t="s">
        <v>948</v>
      </c>
      <c r="U17050" t="s">
        <v>24193</v>
      </c>
      <c r="V17050">
        <v>14.64</v>
      </c>
      <c r="W17050">
        <v>1</v>
      </c>
      <c r="X17050">
        <v>0</v>
      </c>
      <c r="Y17050">
        <v>2.46</v>
      </c>
      <c r="Z17050">
        <v>1.59</v>
      </c>
      <c r="AA17050" t="s">
        <v>69</v>
      </c>
    </row>
    <row r="17051" spans="1:27" x14ac:dyDescent="0.25">
      <c r="A17051">
        <v>50492</v>
      </c>
      <c r="B17051" t="s">
        <v>26505</v>
      </c>
      <c r="C17051" s="1">
        <v>41652</v>
      </c>
      <c r="D17051" t="s">
        <v>71</v>
      </c>
      <c r="E17051" t="s">
        <v>72</v>
      </c>
      <c r="F17051">
        <v>2014</v>
      </c>
      <c r="G17051" s="1">
        <v>41655</v>
      </c>
      <c r="H17051">
        <v>3</v>
      </c>
      <c r="I17051" t="s">
        <v>45</v>
      </c>
      <c r="J17051" t="s">
        <v>11191</v>
      </c>
      <c r="K17051" t="s">
        <v>1958</v>
      </c>
      <c r="L17051" t="s">
        <v>32</v>
      </c>
      <c r="M17051" t="s">
        <v>10391</v>
      </c>
      <c r="N17051" t="s">
        <v>10392</v>
      </c>
      <c r="O17051" t="s">
        <v>8011</v>
      </c>
      <c r="P17051" t="s">
        <v>7902</v>
      </c>
      <c r="Q17051" t="s">
        <v>7902</v>
      </c>
      <c r="R17051" t="s">
        <v>26383</v>
      </c>
      <c r="S17051" t="s">
        <v>99</v>
      </c>
      <c r="T17051" t="s">
        <v>824</v>
      </c>
      <c r="U17051" t="s">
        <v>22718</v>
      </c>
      <c r="V17051">
        <v>10.74</v>
      </c>
      <c r="W17051">
        <v>1</v>
      </c>
      <c r="X17051">
        <v>0</v>
      </c>
      <c r="Y17051">
        <v>3.96</v>
      </c>
      <c r="Z17051">
        <v>1.52</v>
      </c>
      <c r="AA17051" t="s">
        <v>143</v>
      </c>
    </row>
    <row r="17052" spans="1:27" x14ac:dyDescent="0.25">
      <c r="A17052">
        <v>9772</v>
      </c>
      <c r="B17052" t="s">
        <v>26586</v>
      </c>
      <c r="C17052" s="1">
        <v>41814</v>
      </c>
      <c r="D17052" t="s">
        <v>27</v>
      </c>
      <c r="E17052" t="s">
        <v>92</v>
      </c>
      <c r="F17052">
        <v>2014</v>
      </c>
      <c r="G17052" s="1">
        <v>41817</v>
      </c>
      <c r="H17052">
        <v>3</v>
      </c>
      <c r="I17052" t="s">
        <v>45</v>
      </c>
      <c r="J17052" t="s">
        <v>3902</v>
      </c>
      <c r="K17052" t="s">
        <v>3903</v>
      </c>
      <c r="L17052" t="s">
        <v>32</v>
      </c>
      <c r="M17052" t="s">
        <v>12286</v>
      </c>
      <c r="N17052" t="s">
        <v>12004</v>
      </c>
      <c r="O17052" t="s">
        <v>11767</v>
      </c>
      <c r="P17052" t="s">
        <v>7967</v>
      </c>
      <c r="Q17052" t="s">
        <v>7938</v>
      </c>
      <c r="R17052" t="s">
        <v>26575</v>
      </c>
      <c r="S17052" t="s">
        <v>99</v>
      </c>
      <c r="T17052" t="s">
        <v>858</v>
      </c>
      <c r="U17052" t="s">
        <v>22215</v>
      </c>
      <c r="V17052">
        <v>25.2</v>
      </c>
      <c r="W17052">
        <v>1</v>
      </c>
      <c r="X17052">
        <v>0</v>
      </c>
      <c r="Y17052">
        <v>12.6</v>
      </c>
      <c r="Z17052">
        <v>1.381</v>
      </c>
      <c r="AA17052" t="s">
        <v>69</v>
      </c>
    </row>
    <row r="17053" spans="1:27" x14ac:dyDescent="0.25">
      <c r="A17053">
        <v>45691</v>
      </c>
      <c r="B17053" t="s">
        <v>26439</v>
      </c>
      <c r="C17053" s="1">
        <v>41716</v>
      </c>
      <c r="D17053" t="s">
        <v>27</v>
      </c>
      <c r="E17053" t="s">
        <v>280</v>
      </c>
      <c r="F17053">
        <v>2014</v>
      </c>
      <c r="G17053" s="1">
        <v>41719</v>
      </c>
      <c r="H17053">
        <v>3</v>
      </c>
      <c r="I17053" t="s">
        <v>45</v>
      </c>
      <c r="J17053" t="s">
        <v>8065</v>
      </c>
      <c r="K17053" t="s">
        <v>8066</v>
      </c>
      <c r="L17053" t="s">
        <v>32</v>
      </c>
      <c r="M17053" t="s">
        <v>13720</v>
      </c>
      <c r="N17053" t="s">
        <v>7960</v>
      </c>
      <c r="O17053" t="s">
        <v>7961</v>
      </c>
      <c r="P17053" t="s">
        <v>87</v>
      </c>
      <c r="Q17053" t="s">
        <v>87</v>
      </c>
      <c r="R17053" t="s">
        <v>23994</v>
      </c>
      <c r="S17053" t="s">
        <v>99</v>
      </c>
      <c r="T17053" t="s">
        <v>948</v>
      </c>
      <c r="U17053" t="s">
        <v>22279</v>
      </c>
      <c r="V17053">
        <v>22.08</v>
      </c>
      <c r="W17053">
        <v>2</v>
      </c>
      <c r="X17053">
        <v>0</v>
      </c>
      <c r="Y17053">
        <v>3.3</v>
      </c>
      <c r="Z17053">
        <v>1.36</v>
      </c>
      <c r="AA17053" t="s">
        <v>143</v>
      </c>
    </row>
    <row r="17054" spans="1:27" x14ac:dyDescent="0.25">
      <c r="A17054">
        <v>45482</v>
      </c>
      <c r="B17054" t="s">
        <v>11642</v>
      </c>
      <c r="C17054" s="1">
        <v>41816</v>
      </c>
      <c r="D17054" t="s">
        <v>59</v>
      </c>
      <c r="E17054" t="s">
        <v>92</v>
      </c>
      <c r="F17054">
        <v>2014</v>
      </c>
      <c r="G17054" s="1">
        <v>41819</v>
      </c>
      <c r="H17054">
        <v>3</v>
      </c>
      <c r="I17054" t="s">
        <v>45</v>
      </c>
      <c r="J17054" t="s">
        <v>10114</v>
      </c>
      <c r="K17054" t="s">
        <v>3911</v>
      </c>
      <c r="L17054" t="s">
        <v>32</v>
      </c>
      <c r="M17054" t="s">
        <v>7973</v>
      </c>
      <c r="N17054" t="s">
        <v>7973</v>
      </c>
      <c r="O17054" t="s">
        <v>7974</v>
      </c>
      <c r="P17054" t="s">
        <v>7902</v>
      </c>
      <c r="Q17054" t="s">
        <v>7902</v>
      </c>
      <c r="R17054" t="s">
        <v>26587</v>
      </c>
      <c r="S17054" t="s">
        <v>99</v>
      </c>
      <c r="T17054" t="s">
        <v>948</v>
      </c>
      <c r="U17054" t="s">
        <v>21377</v>
      </c>
      <c r="V17054">
        <v>16.68</v>
      </c>
      <c r="W17054">
        <v>1</v>
      </c>
      <c r="X17054">
        <v>0</v>
      </c>
      <c r="Y17054">
        <v>6.33</v>
      </c>
      <c r="Z17054">
        <v>1.19</v>
      </c>
      <c r="AA17054" t="s">
        <v>69</v>
      </c>
    </row>
    <row r="17055" spans="1:27" x14ac:dyDescent="0.25">
      <c r="A17055">
        <v>5495</v>
      </c>
      <c r="B17055" t="s">
        <v>9579</v>
      </c>
      <c r="C17055" s="1">
        <v>41866</v>
      </c>
      <c r="D17055" t="s">
        <v>163</v>
      </c>
      <c r="E17055" t="s">
        <v>164</v>
      </c>
      <c r="F17055">
        <v>2014</v>
      </c>
      <c r="G17055" s="1">
        <v>41869</v>
      </c>
      <c r="H17055">
        <v>3</v>
      </c>
      <c r="I17055" t="s">
        <v>45</v>
      </c>
      <c r="J17055" t="s">
        <v>6496</v>
      </c>
      <c r="K17055" t="s">
        <v>6497</v>
      </c>
      <c r="L17055" t="s">
        <v>32</v>
      </c>
      <c r="M17055" t="s">
        <v>8522</v>
      </c>
      <c r="N17055" t="s">
        <v>8523</v>
      </c>
      <c r="O17055" t="s">
        <v>8524</v>
      </c>
      <c r="P17055" t="s">
        <v>7967</v>
      </c>
      <c r="Q17055" t="s">
        <v>6324</v>
      </c>
      <c r="R17055" t="s">
        <v>21763</v>
      </c>
      <c r="S17055" t="s">
        <v>99</v>
      </c>
      <c r="T17055" t="s">
        <v>924</v>
      </c>
      <c r="U17055" t="s">
        <v>21764</v>
      </c>
      <c r="V17055">
        <v>11</v>
      </c>
      <c r="W17055">
        <v>2</v>
      </c>
      <c r="X17055">
        <v>0</v>
      </c>
      <c r="Y17055">
        <v>3.72</v>
      </c>
      <c r="Z17055">
        <v>1.127</v>
      </c>
      <c r="AA17055" t="s">
        <v>143</v>
      </c>
    </row>
    <row r="17056" spans="1:27" x14ac:dyDescent="0.25">
      <c r="A17056">
        <v>41820</v>
      </c>
      <c r="B17056" t="s">
        <v>26387</v>
      </c>
      <c r="C17056" s="1">
        <v>41668</v>
      </c>
      <c r="D17056" t="s">
        <v>114</v>
      </c>
      <c r="E17056" t="s">
        <v>72</v>
      </c>
      <c r="F17056">
        <v>2014</v>
      </c>
      <c r="G17056" s="1">
        <v>41671</v>
      </c>
      <c r="H17056">
        <v>3</v>
      </c>
      <c r="I17056" t="s">
        <v>45</v>
      </c>
      <c r="J17056" t="s">
        <v>8047</v>
      </c>
      <c r="K17056" t="s">
        <v>3753</v>
      </c>
      <c r="L17056" t="s">
        <v>32</v>
      </c>
      <c r="M17056" t="s">
        <v>8563</v>
      </c>
      <c r="N17056" t="s">
        <v>8564</v>
      </c>
      <c r="O17056" t="s">
        <v>7980</v>
      </c>
      <c r="P17056" t="s">
        <v>7902</v>
      </c>
      <c r="Q17056" t="s">
        <v>7902</v>
      </c>
      <c r="R17056" t="s">
        <v>26422</v>
      </c>
      <c r="S17056" t="s">
        <v>99</v>
      </c>
      <c r="T17056" t="s">
        <v>824</v>
      </c>
      <c r="U17056" t="s">
        <v>24353</v>
      </c>
      <c r="V17056">
        <v>10.77</v>
      </c>
      <c r="W17056">
        <v>1</v>
      </c>
      <c r="X17056">
        <v>0</v>
      </c>
      <c r="Y17056">
        <v>0</v>
      </c>
      <c r="Z17056">
        <v>0.9</v>
      </c>
      <c r="AA17056" t="s">
        <v>42</v>
      </c>
    </row>
    <row r="17057" spans="1:27" x14ac:dyDescent="0.25">
      <c r="A17057">
        <v>43550</v>
      </c>
      <c r="B17057" t="s">
        <v>13572</v>
      </c>
      <c r="C17057" s="1">
        <v>41870</v>
      </c>
      <c r="D17057" t="s">
        <v>27</v>
      </c>
      <c r="E17057" t="s">
        <v>164</v>
      </c>
      <c r="F17057">
        <v>2014</v>
      </c>
      <c r="G17057" s="1">
        <v>41873</v>
      </c>
      <c r="H17057">
        <v>3</v>
      </c>
      <c r="I17057" t="s">
        <v>45</v>
      </c>
      <c r="J17057" t="s">
        <v>8042</v>
      </c>
      <c r="K17057" t="s">
        <v>304</v>
      </c>
      <c r="L17057" t="s">
        <v>32</v>
      </c>
      <c r="M17057" t="s">
        <v>7924</v>
      </c>
      <c r="N17057" t="s">
        <v>7924</v>
      </c>
      <c r="O17057" t="s">
        <v>7925</v>
      </c>
      <c r="P17057" t="s">
        <v>7902</v>
      </c>
      <c r="Q17057" t="s">
        <v>7902</v>
      </c>
      <c r="R17057" t="s">
        <v>21934</v>
      </c>
      <c r="S17057" t="s">
        <v>99</v>
      </c>
      <c r="T17057" t="s">
        <v>824</v>
      </c>
      <c r="U17057" t="s">
        <v>21935</v>
      </c>
      <c r="V17057">
        <v>17.489999999999998</v>
      </c>
      <c r="W17057">
        <v>1</v>
      </c>
      <c r="X17057">
        <v>0</v>
      </c>
      <c r="Y17057">
        <v>2.0699999999999998</v>
      </c>
      <c r="Z17057">
        <v>0.41</v>
      </c>
      <c r="AA17057" t="s">
        <v>69</v>
      </c>
    </row>
    <row r="17058" spans="1:27" x14ac:dyDescent="0.25">
      <c r="A17058">
        <v>5472</v>
      </c>
      <c r="B17058" t="s">
        <v>10828</v>
      </c>
      <c r="C17058" s="1">
        <v>41968</v>
      </c>
      <c r="D17058" t="s">
        <v>27</v>
      </c>
      <c r="E17058" t="s">
        <v>83</v>
      </c>
      <c r="F17058">
        <v>2014</v>
      </c>
      <c r="G17058" s="1">
        <v>41971</v>
      </c>
      <c r="H17058">
        <v>3</v>
      </c>
      <c r="I17058" t="s">
        <v>45</v>
      </c>
      <c r="J17058" t="s">
        <v>10829</v>
      </c>
      <c r="K17058" t="s">
        <v>10830</v>
      </c>
      <c r="L17058" t="s">
        <v>32</v>
      </c>
      <c r="M17058" t="s">
        <v>10831</v>
      </c>
      <c r="N17058" t="s">
        <v>10832</v>
      </c>
      <c r="O17058" t="s">
        <v>8245</v>
      </c>
      <c r="P17058" t="s">
        <v>7967</v>
      </c>
      <c r="Q17058" t="s">
        <v>6324</v>
      </c>
      <c r="R17058" t="s">
        <v>26207</v>
      </c>
      <c r="S17058" t="s">
        <v>99</v>
      </c>
      <c r="T17058" t="s">
        <v>858</v>
      </c>
      <c r="U17058" t="s">
        <v>24257</v>
      </c>
      <c r="V17058">
        <v>8.64</v>
      </c>
      <c r="W17058">
        <v>1</v>
      </c>
      <c r="X17058">
        <v>0</v>
      </c>
      <c r="Y17058">
        <v>2.92</v>
      </c>
      <c r="Z17058">
        <v>0.35399999999999998</v>
      </c>
      <c r="AA17058" t="s">
        <v>69</v>
      </c>
    </row>
    <row r="17059" spans="1:27" x14ac:dyDescent="0.25">
      <c r="A17059">
        <v>43851</v>
      </c>
      <c r="B17059" t="s">
        <v>9567</v>
      </c>
      <c r="C17059" s="1">
        <v>41990</v>
      </c>
      <c r="D17059" t="s">
        <v>114</v>
      </c>
      <c r="E17059" t="s">
        <v>157</v>
      </c>
      <c r="F17059">
        <v>2014</v>
      </c>
      <c r="G17059" s="1">
        <v>41993</v>
      </c>
      <c r="H17059">
        <v>3</v>
      </c>
      <c r="I17059" t="s">
        <v>45</v>
      </c>
      <c r="J17059" t="s">
        <v>9568</v>
      </c>
      <c r="K17059" t="s">
        <v>179</v>
      </c>
      <c r="L17059" t="s">
        <v>32</v>
      </c>
      <c r="M17059" t="s">
        <v>9569</v>
      </c>
      <c r="N17059" t="s">
        <v>9569</v>
      </c>
      <c r="O17059" t="s">
        <v>7980</v>
      </c>
      <c r="P17059" t="s">
        <v>7902</v>
      </c>
      <c r="Q17059" t="s">
        <v>7902</v>
      </c>
      <c r="R17059" t="s">
        <v>24811</v>
      </c>
      <c r="S17059" t="s">
        <v>99</v>
      </c>
      <c r="T17059" t="s">
        <v>824</v>
      </c>
      <c r="U17059" t="s">
        <v>24812</v>
      </c>
      <c r="V17059">
        <v>53.73</v>
      </c>
      <c r="W17059">
        <v>1</v>
      </c>
      <c r="X17059">
        <v>0</v>
      </c>
      <c r="Y17059">
        <v>6.42</v>
      </c>
      <c r="Z17059">
        <v>0.04</v>
      </c>
      <c r="AA17059" t="s">
        <v>69</v>
      </c>
    </row>
    <row r="17060" spans="1:27" x14ac:dyDescent="0.25">
      <c r="A17060">
        <v>28128</v>
      </c>
      <c r="B17060" t="s">
        <v>26598</v>
      </c>
      <c r="C17060" s="1">
        <v>41879</v>
      </c>
      <c r="D17060" t="s">
        <v>59</v>
      </c>
      <c r="E17060" t="s">
        <v>164</v>
      </c>
      <c r="F17060">
        <v>2014</v>
      </c>
      <c r="G17060" s="1">
        <v>41882</v>
      </c>
      <c r="H17060">
        <v>3</v>
      </c>
      <c r="I17060" t="s">
        <v>61</v>
      </c>
      <c r="J17060" t="s">
        <v>10829</v>
      </c>
      <c r="K17060" t="s">
        <v>10830</v>
      </c>
      <c r="L17060" t="s">
        <v>32</v>
      </c>
      <c r="M17060" t="s">
        <v>8471</v>
      </c>
      <c r="N17060" t="s">
        <v>8471</v>
      </c>
      <c r="O17060" t="s">
        <v>8212</v>
      </c>
      <c r="P17060" t="s">
        <v>52</v>
      </c>
      <c r="Q17060" t="s">
        <v>7909</v>
      </c>
      <c r="R17060" t="s">
        <v>26599</v>
      </c>
      <c r="S17060" t="s">
        <v>99</v>
      </c>
      <c r="T17060" t="s">
        <v>830</v>
      </c>
      <c r="U17060" t="s">
        <v>24780</v>
      </c>
      <c r="V17060">
        <v>1682.91</v>
      </c>
      <c r="W17060">
        <v>3</v>
      </c>
      <c r="X17060">
        <v>0</v>
      </c>
      <c r="Y17060">
        <v>487.98</v>
      </c>
      <c r="Z17060">
        <v>358.51</v>
      </c>
      <c r="AA17060" t="s">
        <v>69</v>
      </c>
    </row>
    <row r="17061" spans="1:27" x14ac:dyDescent="0.25">
      <c r="A17061">
        <v>44228</v>
      </c>
      <c r="B17061" t="s">
        <v>11047</v>
      </c>
      <c r="C17061" s="1">
        <v>40603</v>
      </c>
      <c r="D17061" t="s">
        <v>27</v>
      </c>
      <c r="E17061" t="s">
        <v>280</v>
      </c>
      <c r="F17061">
        <v>2011</v>
      </c>
      <c r="G17061" s="1">
        <v>40606</v>
      </c>
      <c r="H17061">
        <v>3</v>
      </c>
      <c r="I17061" t="s">
        <v>61</v>
      </c>
      <c r="J17061" t="s">
        <v>11048</v>
      </c>
      <c r="K17061" t="s">
        <v>3717</v>
      </c>
      <c r="L17061" t="s">
        <v>32</v>
      </c>
      <c r="M17061" t="s">
        <v>8043</v>
      </c>
      <c r="N17061" t="s">
        <v>8044</v>
      </c>
      <c r="O17061" t="s">
        <v>8045</v>
      </c>
      <c r="P17061" t="s">
        <v>8045</v>
      </c>
      <c r="Q17061" t="s">
        <v>8045</v>
      </c>
      <c r="R17061" t="s">
        <v>22308</v>
      </c>
      <c r="S17061" t="s">
        <v>99</v>
      </c>
      <c r="T17061" t="s">
        <v>824</v>
      </c>
      <c r="U17061" t="s">
        <v>21057</v>
      </c>
      <c r="V17061">
        <v>551.16</v>
      </c>
      <c r="W17061">
        <v>4</v>
      </c>
      <c r="X17061">
        <v>0</v>
      </c>
      <c r="Y17061">
        <v>71.64</v>
      </c>
      <c r="Z17061">
        <v>164.36</v>
      </c>
      <c r="AA17061" t="s">
        <v>143</v>
      </c>
    </row>
    <row r="17062" spans="1:27" x14ac:dyDescent="0.25">
      <c r="A17062">
        <v>22821</v>
      </c>
      <c r="B17062" t="s">
        <v>11665</v>
      </c>
      <c r="C17062" s="1">
        <v>41233</v>
      </c>
      <c r="D17062" t="s">
        <v>27</v>
      </c>
      <c r="E17062" t="s">
        <v>83</v>
      </c>
      <c r="F17062">
        <v>2012</v>
      </c>
      <c r="G17062" s="1">
        <v>41236</v>
      </c>
      <c r="H17062">
        <v>3</v>
      </c>
      <c r="I17062" t="s">
        <v>61</v>
      </c>
      <c r="J17062" t="s">
        <v>2030</v>
      </c>
      <c r="K17062" t="s">
        <v>2031</v>
      </c>
      <c r="L17062" t="s">
        <v>32</v>
      </c>
      <c r="M17062" t="s">
        <v>11666</v>
      </c>
      <c r="N17062" t="s">
        <v>8689</v>
      </c>
      <c r="O17062" t="s">
        <v>8212</v>
      </c>
      <c r="P17062" t="s">
        <v>52</v>
      </c>
      <c r="Q17062" t="s">
        <v>7909</v>
      </c>
      <c r="R17062" t="s">
        <v>26600</v>
      </c>
      <c r="S17062" t="s">
        <v>99</v>
      </c>
      <c r="T17062" t="s">
        <v>824</v>
      </c>
      <c r="U17062" t="s">
        <v>21053</v>
      </c>
      <c r="V17062">
        <v>513.72</v>
      </c>
      <c r="W17062">
        <v>4</v>
      </c>
      <c r="X17062">
        <v>0</v>
      </c>
      <c r="Y17062">
        <v>215.76</v>
      </c>
      <c r="Z17062">
        <v>150.47</v>
      </c>
      <c r="AA17062" t="s">
        <v>42</v>
      </c>
    </row>
    <row r="17063" spans="1:27" x14ac:dyDescent="0.25">
      <c r="A17063">
        <v>50976</v>
      </c>
      <c r="B17063" t="s">
        <v>8098</v>
      </c>
      <c r="C17063" s="1">
        <v>40988</v>
      </c>
      <c r="D17063" t="s">
        <v>27</v>
      </c>
      <c r="E17063" t="s">
        <v>280</v>
      </c>
      <c r="F17063">
        <v>2012</v>
      </c>
      <c r="G17063" s="1">
        <v>40991</v>
      </c>
      <c r="H17063">
        <v>3</v>
      </c>
      <c r="I17063" t="s">
        <v>61</v>
      </c>
      <c r="J17063" t="s">
        <v>8099</v>
      </c>
      <c r="K17063" t="s">
        <v>2786</v>
      </c>
      <c r="L17063" t="s">
        <v>32</v>
      </c>
      <c r="M17063" t="s">
        <v>8100</v>
      </c>
      <c r="N17063" t="s">
        <v>8100</v>
      </c>
      <c r="O17063" t="s">
        <v>7925</v>
      </c>
      <c r="P17063" t="s">
        <v>7902</v>
      </c>
      <c r="Q17063" t="s">
        <v>7902</v>
      </c>
      <c r="R17063" t="s">
        <v>23041</v>
      </c>
      <c r="S17063" t="s">
        <v>99</v>
      </c>
      <c r="T17063" t="s">
        <v>824</v>
      </c>
      <c r="U17063" t="s">
        <v>21302</v>
      </c>
      <c r="V17063">
        <v>433.92</v>
      </c>
      <c r="W17063">
        <v>8</v>
      </c>
      <c r="X17063">
        <v>0</v>
      </c>
      <c r="Y17063">
        <v>164.88</v>
      </c>
      <c r="Z17063">
        <v>148.74</v>
      </c>
      <c r="AA17063" t="s">
        <v>42</v>
      </c>
    </row>
    <row r="17064" spans="1:27" x14ac:dyDescent="0.25">
      <c r="A17064">
        <v>42700</v>
      </c>
      <c r="B17064" t="s">
        <v>9689</v>
      </c>
      <c r="C17064" s="1">
        <v>41369</v>
      </c>
      <c r="D17064" t="s">
        <v>163</v>
      </c>
      <c r="E17064" t="s">
        <v>234</v>
      </c>
      <c r="F17064">
        <v>2013</v>
      </c>
      <c r="G17064" s="1">
        <v>41372</v>
      </c>
      <c r="H17064">
        <v>3</v>
      </c>
      <c r="I17064" t="s">
        <v>61</v>
      </c>
      <c r="J17064" t="s">
        <v>8903</v>
      </c>
      <c r="K17064" t="s">
        <v>2569</v>
      </c>
      <c r="L17064" t="s">
        <v>32</v>
      </c>
      <c r="M17064" t="s">
        <v>85</v>
      </c>
      <c r="N17064" t="s">
        <v>85</v>
      </c>
      <c r="O17064" t="s">
        <v>86</v>
      </c>
      <c r="P17064" t="s">
        <v>87</v>
      </c>
      <c r="Q17064" t="s">
        <v>87</v>
      </c>
      <c r="R17064" t="s">
        <v>25643</v>
      </c>
      <c r="S17064" t="s">
        <v>99</v>
      </c>
      <c r="T17064" t="s">
        <v>830</v>
      </c>
      <c r="U17064" t="s">
        <v>25644</v>
      </c>
      <c r="V17064">
        <v>527.01</v>
      </c>
      <c r="W17064">
        <v>1</v>
      </c>
      <c r="X17064">
        <v>0</v>
      </c>
      <c r="Y17064">
        <v>168.63</v>
      </c>
      <c r="Z17064">
        <v>124.75</v>
      </c>
      <c r="AA17064" t="s">
        <v>42</v>
      </c>
    </row>
    <row r="17065" spans="1:27" x14ac:dyDescent="0.25">
      <c r="A17065">
        <v>49218</v>
      </c>
      <c r="B17065" t="s">
        <v>26601</v>
      </c>
      <c r="C17065" s="1">
        <v>40641</v>
      </c>
      <c r="D17065" t="s">
        <v>163</v>
      </c>
      <c r="E17065" t="s">
        <v>234</v>
      </c>
      <c r="F17065">
        <v>2011</v>
      </c>
      <c r="G17065" s="1">
        <v>40644</v>
      </c>
      <c r="H17065">
        <v>3</v>
      </c>
      <c r="I17065" t="s">
        <v>61</v>
      </c>
      <c r="J17065" t="s">
        <v>19998</v>
      </c>
      <c r="K17065" t="s">
        <v>7324</v>
      </c>
      <c r="L17065" t="s">
        <v>32</v>
      </c>
      <c r="M17065" t="s">
        <v>19996</v>
      </c>
      <c r="N17065" t="s">
        <v>19996</v>
      </c>
      <c r="O17065" t="s">
        <v>13424</v>
      </c>
      <c r="P17065" t="s">
        <v>87</v>
      </c>
      <c r="Q17065" t="s">
        <v>87</v>
      </c>
      <c r="R17065" t="s">
        <v>26602</v>
      </c>
      <c r="S17065" t="s">
        <v>99</v>
      </c>
      <c r="T17065" t="s">
        <v>830</v>
      </c>
      <c r="U17065" t="s">
        <v>26094</v>
      </c>
      <c r="V17065">
        <v>526.08000000000004</v>
      </c>
      <c r="W17065">
        <v>1</v>
      </c>
      <c r="X17065">
        <v>0</v>
      </c>
      <c r="Y17065">
        <v>263.04000000000002</v>
      </c>
      <c r="Z17065">
        <v>95.85</v>
      </c>
      <c r="AA17065" t="s">
        <v>42</v>
      </c>
    </row>
    <row r="17066" spans="1:27" x14ac:dyDescent="0.25">
      <c r="A17066">
        <v>47215</v>
      </c>
      <c r="B17066" t="s">
        <v>26603</v>
      </c>
      <c r="C17066" s="1">
        <v>41639</v>
      </c>
      <c r="D17066" t="s">
        <v>27</v>
      </c>
      <c r="E17066" t="s">
        <v>157</v>
      </c>
      <c r="F17066">
        <v>2013</v>
      </c>
      <c r="G17066" s="1">
        <v>41642</v>
      </c>
      <c r="H17066">
        <v>3</v>
      </c>
      <c r="I17066" t="s">
        <v>61</v>
      </c>
      <c r="J17066" t="s">
        <v>10652</v>
      </c>
      <c r="K17066" t="s">
        <v>3303</v>
      </c>
      <c r="L17066" t="s">
        <v>32</v>
      </c>
      <c r="M17066" t="s">
        <v>8909</v>
      </c>
      <c r="N17066" t="s">
        <v>8909</v>
      </c>
      <c r="O17066" t="s">
        <v>8910</v>
      </c>
      <c r="P17066" t="s">
        <v>87</v>
      </c>
      <c r="Q17066" t="s">
        <v>87</v>
      </c>
      <c r="R17066" t="s">
        <v>22488</v>
      </c>
      <c r="S17066" t="s">
        <v>99</v>
      </c>
      <c r="T17066" t="s">
        <v>824</v>
      </c>
      <c r="U17066" t="s">
        <v>22489</v>
      </c>
      <c r="V17066">
        <v>848.4</v>
      </c>
      <c r="W17066">
        <v>4</v>
      </c>
      <c r="X17066">
        <v>0</v>
      </c>
      <c r="Y17066">
        <v>322.32</v>
      </c>
      <c r="Z17066">
        <v>91</v>
      </c>
      <c r="AA17066" t="s">
        <v>69</v>
      </c>
    </row>
    <row r="17067" spans="1:27" x14ac:dyDescent="0.25">
      <c r="A17067">
        <v>47120</v>
      </c>
      <c r="B17067" t="s">
        <v>26604</v>
      </c>
      <c r="C17067" s="1">
        <v>41067</v>
      </c>
      <c r="D17067" t="s">
        <v>59</v>
      </c>
      <c r="E17067" t="s">
        <v>92</v>
      </c>
      <c r="F17067">
        <v>2012</v>
      </c>
      <c r="G17067" s="1">
        <v>41070</v>
      </c>
      <c r="H17067">
        <v>3</v>
      </c>
      <c r="I17067" t="s">
        <v>61</v>
      </c>
      <c r="J17067" t="s">
        <v>9678</v>
      </c>
      <c r="K17067" t="s">
        <v>3890</v>
      </c>
      <c r="L17067" t="s">
        <v>32</v>
      </c>
      <c r="M17067" t="s">
        <v>8937</v>
      </c>
      <c r="N17067" t="s">
        <v>8938</v>
      </c>
      <c r="O17067" t="s">
        <v>8939</v>
      </c>
      <c r="P17067" t="s">
        <v>87</v>
      </c>
      <c r="Q17067" t="s">
        <v>87</v>
      </c>
      <c r="R17067" t="s">
        <v>26548</v>
      </c>
      <c r="S17067" t="s">
        <v>99</v>
      </c>
      <c r="T17067" t="s">
        <v>824</v>
      </c>
      <c r="U17067" t="s">
        <v>25062</v>
      </c>
      <c r="V17067">
        <v>509.88</v>
      </c>
      <c r="W17067">
        <v>4</v>
      </c>
      <c r="X17067">
        <v>0</v>
      </c>
      <c r="Y17067">
        <v>5.04</v>
      </c>
      <c r="Z17067">
        <v>87.18</v>
      </c>
      <c r="AA17067" t="s">
        <v>69</v>
      </c>
    </row>
    <row r="17068" spans="1:27" x14ac:dyDescent="0.25">
      <c r="A17068">
        <v>28184</v>
      </c>
      <c r="B17068" t="s">
        <v>26605</v>
      </c>
      <c r="C17068" s="1">
        <v>40883</v>
      </c>
      <c r="D17068" t="s">
        <v>27</v>
      </c>
      <c r="E17068" t="s">
        <v>157</v>
      </c>
      <c r="F17068">
        <v>2011</v>
      </c>
      <c r="G17068" s="1">
        <v>40886</v>
      </c>
      <c r="H17068">
        <v>3</v>
      </c>
      <c r="I17068" t="s">
        <v>61</v>
      </c>
      <c r="J17068" t="s">
        <v>11661</v>
      </c>
      <c r="K17068" t="s">
        <v>10354</v>
      </c>
      <c r="L17068" t="s">
        <v>32</v>
      </c>
      <c r="M17068" t="s">
        <v>8198</v>
      </c>
      <c r="N17068" t="s">
        <v>8198</v>
      </c>
      <c r="O17068" t="s">
        <v>8198</v>
      </c>
      <c r="P17068" t="s">
        <v>52</v>
      </c>
      <c r="Q17068" t="s">
        <v>8199</v>
      </c>
      <c r="R17068" t="s">
        <v>1045</v>
      </c>
      <c r="S17068" t="s">
        <v>99</v>
      </c>
      <c r="T17068" t="s">
        <v>824</v>
      </c>
      <c r="U17068" t="s">
        <v>23738</v>
      </c>
      <c r="V17068">
        <v>639.45000000000005</v>
      </c>
      <c r="W17068">
        <v>5</v>
      </c>
      <c r="X17068">
        <v>0</v>
      </c>
      <c r="Y17068">
        <v>19.05</v>
      </c>
      <c r="Z17068">
        <v>87</v>
      </c>
      <c r="AA17068" t="s">
        <v>143</v>
      </c>
    </row>
    <row r="17069" spans="1:27" x14ac:dyDescent="0.25">
      <c r="A17069">
        <v>43648</v>
      </c>
      <c r="B17069" t="s">
        <v>26606</v>
      </c>
      <c r="C17069" s="1">
        <v>41442</v>
      </c>
      <c r="D17069" t="s">
        <v>71</v>
      </c>
      <c r="E17069" t="s">
        <v>92</v>
      </c>
      <c r="F17069">
        <v>2013</v>
      </c>
      <c r="G17069" s="1">
        <v>41445</v>
      </c>
      <c r="H17069">
        <v>3</v>
      </c>
      <c r="I17069" t="s">
        <v>61</v>
      </c>
      <c r="J17069" t="s">
        <v>16666</v>
      </c>
      <c r="K17069" t="s">
        <v>2772</v>
      </c>
      <c r="L17069" t="s">
        <v>32</v>
      </c>
      <c r="M17069" t="s">
        <v>11033</v>
      </c>
      <c r="N17069" t="s">
        <v>11033</v>
      </c>
      <c r="O17069" t="s">
        <v>7925</v>
      </c>
      <c r="P17069" t="s">
        <v>7902</v>
      </c>
      <c r="Q17069" t="s">
        <v>7902</v>
      </c>
      <c r="R17069" t="s">
        <v>26607</v>
      </c>
      <c r="S17069" t="s">
        <v>99</v>
      </c>
      <c r="T17069" t="s">
        <v>830</v>
      </c>
      <c r="U17069" t="s">
        <v>26608</v>
      </c>
      <c r="V17069">
        <v>531.36</v>
      </c>
      <c r="W17069">
        <v>8</v>
      </c>
      <c r="X17069">
        <v>0</v>
      </c>
      <c r="Y17069">
        <v>5.28</v>
      </c>
      <c r="Z17069">
        <v>86.41</v>
      </c>
      <c r="AA17069" t="s">
        <v>143</v>
      </c>
    </row>
    <row r="17070" spans="1:27" x14ac:dyDescent="0.25">
      <c r="A17070">
        <v>22133</v>
      </c>
      <c r="B17070" t="s">
        <v>12917</v>
      </c>
      <c r="C17070" s="1">
        <v>41207</v>
      </c>
      <c r="D17070" t="s">
        <v>59</v>
      </c>
      <c r="E17070" t="s">
        <v>60</v>
      </c>
      <c r="F17070">
        <v>2012</v>
      </c>
      <c r="G17070" s="1">
        <v>41210</v>
      </c>
      <c r="H17070">
        <v>3</v>
      </c>
      <c r="I17070" t="s">
        <v>61</v>
      </c>
      <c r="J17070" t="s">
        <v>1816</v>
      </c>
      <c r="K17070" t="s">
        <v>1817</v>
      </c>
      <c r="L17070" t="s">
        <v>32</v>
      </c>
      <c r="M17070" t="s">
        <v>8865</v>
      </c>
      <c r="N17070" t="s">
        <v>8350</v>
      </c>
      <c r="O17070" t="s">
        <v>8212</v>
      </c>
      <c r="P17070" t="s">
        <v>52</v>
      </c>
      <c r="Q17070" t="s">
        <v>7909</v>
      </c>
      <c r="R17070" t="s">
        <v>25520</v>
      </c>
      <c r="S17070" t="s">
        <v>99</v>
      </c>
      <c r="T17070" t="s">
        <v>100</v>
      </c>
      <c r="U17070" t="s">
        <v>24196</v>
      </c>
      <c r="V17070">
        <v>305.10000000000002</v>
      </c>
      <c r="W17070">
        <v>9</v>
      </c>
      <c r="X17070">
        <v>0</v>
      </c>
      <c r="Y17070">
        <v>79.11</v>
      </c>
      <c r="Z17070">
        <v>82.7</v>
      </c>
      <c r="AA17070" t="s">
        <v>42</v>
      </c>
    </row>
    <row r="17071" spans="1:27" x14ac:dyDescent="0.25">
      <c r="A17071">
        <v>48914</v>
      </c>
      <c r="B17071" t="s">
        <v>26609</v>
      </c>
      <c r="C17071" s="1">
        <v>40805</v>
      </c>
      <c r="D17071" t="s">
        <v>71</v>
      </c>
      <c r="E17071" t="s">
        <v>122</v>
      </c>
      <c r="F17071">
        <v>2011</v>
      </c>
      <c r="G17071" s="1">
        <v>40808</v>
      </c>
      <c r="H17071">
        <v>3</v>
      </c>
      <c r="I17071" t="s">
        <v>61</v>
      </c>
      <c r="J17071" t="s">
        <v>19319</v>
      </c>
      <c r="K17071" t="s">
        <v>1914</v>
      </c>
      <c r="L17071" t="s">
        <v>32</v>
      </c>
      <c r="M17071" t="s">
        <v>14183</v>
      </c>
      <c r="N17071" t="s">
        <v>11255</v>
      </c>
      <c r="O17071" t="s">
        <v>7980</v>
      </c>
      <c r="P17071" t="s">
        <v>7902</v>
      </c>
      <c r="Q17071" t="s">
        <v>7902</v>
      </c>
      <c r="R17071" t="s">
        <v>26610</v>
      </c>
      <c r="S17071" t="s">
        <v>99</v>
      </c>
      <c r="T17071" t="s">
        <v>830</v>
      </c>
      <c r="U17071" t="s">
        <v>26524</v>
      </c>
      <c r="V17071">
        <v>302.45999999999998</v>
      </c>
      <c r="W17071">
        <v>1</v>
      </c>
      <c r="X17071">
        <v>0</v>
      </c>
      <c r="Y17071">
        <v>108.87</v>
      </c>
      <c r="Z17071">
        <v>71.67</v>
      </c>
      <c r="AA17071" t="s">
        <v>42</v>
      </c>
    </row>
    <row r="17072" spans="1:27" x14ac:dyDescent="0.25">
      <c r="A17072">
        <v>29340</v>
      </c>
      <c r="B17072" t="s">
        <v>26611</v>
      </c>
      <c r="C17072" s="1">
        <v>41206</v>
      </c>
      <c r="D17072" t="s">
        <v>114</v>
      </c>
      <c r="E17072" t="s">
        <v>60</v>
      </c>
      <c r="F17072">
        <v>2012</v>
      </c>
      <c r="G17072" s="1">
        <v>41209</v>
      </c>
      <c r="H17072">
        <v>3</v>
      </c>
      <c r="I17072" t="s">
        <v>61</v>
      </c>
      <c r="J17072" t="s">
        <v>1928</v>
      </c>
      <c r="K17072" t="s">
        <v>1929</v>
      </c>
      <c r="L17072" t="s">
        <v>32</v>
      </c>
      <c r="M17072" t="s">
        <v>10034</v>
      </c>
      <c r="N17072" t="s">
        <v>10035</v>
      </c>
      <c r="O17072" t="s">
        <v>8212</v>
      </c>
      <c r="P17072" t="s">
        <v>52</v>
      </c>
      <c r="Q17072" t="s">
        <v>7909</v>
      </c>
      <c r="R17072" t="s">
        <v>26600</v>
      </c>
      <c r="S17072" t="s">
        <v>99</v>
      </c>
      <c r="T17072" t="s">
        <v>824</v>
      </c>
      <c r="U17072" t="s">
        <v>21053</v>
      </c>
      <c r="V17072">
        <v>385.29</v>
      </c>
      <c r="W17072">
        <v>3</v>
      </c>
      <c r="X17072">
        <v>0</v>
      </c>
      <c r="Y17072">
        <v>161.82</v>
      </c>
      <c r="Z17072">
        <v>53.44</v>
      </c>
      <c r="AA17072" t="s">
        <v>143</v>
      </c>
    </row>
    <row r="17073" spans="1:27" x14ac:dyDescent="0.25">
      <c r="A17073">
        <v>48278</v>
      </c>
      <c r="B17073" t="s">
        <v>26612</v>
      </c>
      <c r="C17073" s="1">
        <v>40550</v>
      </c>
      <c r="D17073" t="s">
        <v>163</v>
      </c>
      <c r="E17073" t="s">
        <v>72</v>
      </c>
      <c r="F17073">
        <v>2011</v>
      </c>
      <c r="G17073" s="1">
        <v>40553</v>
      </c>
      <c r="H17073">
        <v>3</v>
      </c>
      <c r="I17073" t="s">
        <v>61</v>
      </c>
      <c r="J17073" t="s">
        <v>8737</v>
      </c>
      <c r="K17073" t="s">
        <v>1445</v>
      </c>
      <c r="L17073" t="s">
        <v>32</v>
      </c>
      <c r="M17073" t="s">
        <v>11069</v>
      </c>
      <c r="N17073" t="s">
        <v>11070</v>
      </c>
      <c r="O17073" t="s">
        <v>8939</v>
      </c>
      <c r="P17073" t="s">
        <v>87</v>
      </c>
      <c r="Q17073" t="s">
        <v>87</v>
      </c>
      <c r="R17073" t="s">
        <v>26613</v>
      </c>
      <c r="S17073" t="s">
        <v>99</v>
      </c>
      <c r="T17073" t="s">
        <v>824</v>
      </c>
      <c r="U17073" t="s">
        <v>21110</v>
      </c>
      <c r="V17073">
        <v>255.84</v>
      </c>
      <c r="W17073">
        <v>2</v>
      </c>
      <c r="X17073">
        <v>0</v>
      </c>
      <c r="Y17073">
        <v>46.02</v>
      </c>
      <c r="Z17073">
        <v>52.46</v>
      </c>
      <c r="AA17073" t="s">
        <v>143</v>
      </c>
    </row>
    <row r="17074" spans="1:27" x14ac:dyDescent="0.25">
      <c r="A17074">
        <v>44733</v>
      </c>
      <c r="B17074" t="s">
        <v>9562</v>
      </c>
      <c r="C17074" s="1">
        <v>41715</v>
      </c>
      <c r="D17074" t="s">
        <v>71</v>
      </c>
      <c r="E17074" t="s">
        <v>280</v>
      </c>
      <c r="F17074">
        <v>2014</v>
      </c>
      <c r="G17074" s="1">
        <v>41718</v>
      </c>
      <c r="H17074">
        <v>3</v>
      </c>
      <c r="I17074" t="s">
        <v>61</v>
      </c>
      <c r="J17074" t="s">
        <v>9563</v>
      </c>
      <c r="K17074" t="s">
        <v>2463</v>
      </c>
      <c r="L17074" t="s">
        <v>32</v>
      </c>
      <c r="M17074" t="s">
        <v>9564</v>
      </c>
      <c r="N17074" t="s">
        <v>8340</v>
      </c>
      <c r="O17074" t="s">
        <v>7997</v>
      </c>
      <c r="P17074" t="s">
        <v>87</v>
      </c>
      <c r="Q17074" t="s">
        <v>87</v>
      </c>
      <c r="R17074" t="s">
        <v>26238</v>
      </c>
      <c r="S17074" t="s">
        <v>99</v>
      </c>
      <c r="T17074" t="s">
        <v>824</v>
      </c>
      <c r="U17074" t="s">
        <v>23256</v>
      </c>
      <c r="V17074">
        <v>196.98</v>
      </c>
      <c r="W17074">
        <v>1</v>
      </c>
      <c r="X17074">
        <v>0</v>
      </c>
      <c r="Y17074">
        <v>39.39</v>
      </c>
      <c r="Z17074">
        <v>49.09</v>
      </c>
      <c r="AA17074" t="s">
        <v>69</v>
      </c>
    </row>
    <row r="17075" spans="1:27" x14ac:dyDescent="0.25">
      <c r="A17075">
        <v>47074</v>
      </c>
      <c r="B17075" t="s">
        <v>26614</v>
      </c>
      <c r="C17075" s="1">
        <v>41604</v>
      </c>
      <c r="D17075" t="s">
        <v>27</v>
      </c>
      <c r="E17075" t="s">
        <v>83</v>
      </c>
      <c r="F17075">
        <v>2013</v>
      </c>
      <c r="G17075" s="1">
        <v>41607</v>
      </c>
      <c r="H17075">
        <v>3</v>
      </c>
      <c r="I17075" t="s">
        <v>61</v>
      </c>
      <c r="J17075" t="s">
        <v>17176</v>
      </c>
      <c r="K17075" t="s">
        <v>151</v>
      </c>
      <c r="L17075" t="s">
        <v>32</v>
      </c>
      <c r="M17075" t="s">
        <v>8120</v>
      </c>
      <c r="N17075" t="s">
        <v>8120</v>
      </c>
      <c r="O17075" t="s">
        <v>8011</v>
      </c>
      <c r="P17075" t="s">
        <v>7902</v>
      </c>
      <c r="Q17075" t="s">
        <v>7902</v>
      </c>
      <c r="R17075" t="s">
        <v>25528</v>
      </c>
      <c r="S17075" t="s">
        <v>99</v>
      </c>
      <c r="T17075" t="s">
        <v>858</v>
      </c>
      <c r="U17075" t="s">
        <v>22660</v>
      </c>
      <c r="V17075">
        <v>94.98</v>
      </c>
      <c r="W17075">
        <v>2</v>
      </c>
      <c r="X17075">
        <v>0</v>
      </c>
      <c r="Y17075">
        <v>8.52</v>
      </c>
      <c r="Z17075">
        <v>47.28</v>
      </c>
      <c r="AA17075" t="s">
        <v>42</v>
      </c>
    </row>
    <row r="17076" spans="1:27" x14ac:dyDescent="0.25">
      <c r="A17076">
        <v>50180</v>
      </c>
      <c r="B17076" t="s">
        <v>12304</v>
      </c>
      <c r="C17076" s="1">
        <v>41967</v>
      </c>
      <c r="D17076" t="s">
        <v>71</v>
      </c>
      <c r="E17076" t="s">
        <v>83</v>
      </c>
      <c r="F17076">
        <v>2014</v>
      </c>
      <c r="G17076" s="1">
        <v>41970</v>
      </c>
      <c r="H17076">
        <v>3</v>
      </c>
      <c r="I17076" t="s">
        <v>61</v>
      </c>
      <c r="J17076" t="s">
        <v>7988</v>
      </c>
      <c r="K17076" t="s">
        <v>4331</v>
      </c>
      <c r="L17076" t="s">
        <v>32</v>
      </c>
      <c r="M17076" t="s">
        <v>7959</v>
      </c>
      <c r="N17076" t="s">
        <v>7960</v>
      </c>
      <c r="O17076" t="s">
        <v>7961</v>
      </c>
      <c r="P17076" t="s">
        <v>87</v>
      </c>
      <c r="Q17076" t="s">
        <v>87</v>
      </c>
      <c r="R17076" t="s">
        <v>26615</v>
      </c>
      <c r="S17076" t="s">
        <v>99</v>
      </c>
      <c r="T17076" t="s">
        <v>824</v>
      </c>
      <c r="U17076" t="s">
        <v>21324</v>
      </c>
      <c r="V17076">
        <v>113.82</v>
      </c>
      <c r="W17076">
        <v>2</v>
      </c>
      <c r="X17076">
        <v>0</v>
      </c>
      <c r="Y17076">
        <v>46.62</v>
      </c>
      <c r="Z17076">
        <v>45.53</v>
      </c>
      <c r="AA17076" t="s">
        <v>42</v>
      </c>
    </row>
    <row r="17077" spans="1:27" x14ac:dyDescent="0.25">
      <c r="A17077">
        <v>42080</v>
      </c>
      <c r="B17077" t="s">
        <v>9518</v>
      </c>
      <c r="C17077" s="1">
        <v>41801</v>
      </c>
      <c r="D17077" t="s">
        <v>114</v>
      </c>
      <c r="E17077" t="s">
        <v>92</v>
      </c>
      <c r="F17077">
        <v>2014</v>
      </c>
      <c r="G17077" s="1">
        <v>41804</v>
      </c>
      <c r="H17077">
        <v>3</v>
      </c>
      <c r="I17077" t="s">
        <v>61</v>
      </c>
      <c r="J17077" t="s">
        <v>9519</v>
      </c>
      <c r="K17077" t="s">
        <v>5415</v>
      </c>
      <c r="L17077" t="s">
        <v>32</v>
      </c>
      <c r="M17077" t="s">
        <v>8070</v>
      </c>
      <c r="N17077" t="s">
        <v>8071</v>
      </c>
      <c r="O17077" t="s">
        <v>8072</v>
      </c>
      <c r="P17077" t="s">
        <v>87</v>
      </c>
      <c r="Q17077" t="s">
        <v>87</v>
      </c>
      <c r="R17077" t="s">
        <v>25534</v>
      </c>
      <c r="S17077" t="s">
        <v>99</v>
      </c>
      <c r="T17077" t="s">
        <v>858</v>
      </c>
      <c r="U17077" t="s">
        <v>23876</v>
      </c>
      <c r="V17077">
        <v>172.2</v>
      </c>
      <c r="W17077">
        <v>4</v>
      </c>
      <c r="X17077">
        <v>0</v>
      </c>
      <c r="Y17077">
        <v>41.28</v>
      </c>
      <c r="Z17077">
        <v>43.57</v>
      </c>
      <c r="AA17077" t="s">
        <v>42</v>
      </c>
    </row>
    <row r="17078" spans="1:27" x14ac:dyDescent="0.25">
      <c r="A17078">
        <v>30630</v>
      </c>
      <c r="B17078" t="s">
        <v>14774</v>
      </c>
      <c r="C17078" s="1">
        <v>40578</v>
      </c>
      <c r="D17078" t="s">
        <v>163</v>
      </c>
      <c r="E17078" t="s">
        <v>44</v>
      </c>
      <c r="F17078">
        <v>2011</v>
      </c>
      <c r="G17078" s="1">
        <v>40581</v>
      </c>
      <c r="H17078">
        <v>3</v>
      </c>
      <c r="I17078" t="s">
        <v>61</v>
      </c>
      <c r="J17078" t="s">
        <v>145</v>
      </c>
      <c r="K17078" t="s">
        <v>146</v>
      </c>
      <c r="L17078" t="s">
        <v>32</v>
      </c>
      <c r="M17078" t="s">
        <v>12547</v>
      </c>
      <c r="N17078" t="s">
        <v>8862</v>
      </c>
      <c r="O17078" t="s">
        <v>8109</v>
      </c>
      <c r="P17078" t="s">
        <v>52</v>
      </c>
      <c r="Q17078" t="s">
        <v>53</v>
      </c>
      <c r="R17078" t="s">
        <v>26616</v>
      </c>
      <c r="S17078" t="s">
        <v>99</v>
      </c>
      <c r="T17078" t="s">
        <v>830</v>
      </c>
      <c r="U17078" t="s">
        <v>25738</v>
      </c>
      <c r="V17078">
        <v>883.8</v>
      </c>
      <c r="W17078">
        <v>10</v>
      </c>
      <c r="X17078">
        <v>0</v>
      </c>
      <c r="Y17078">
        <v>70.5</v>
      </c>
      <c r="Z17078">
        <v>42</v>
      </c>
      <c r="AA17078" t="s">
        <v>69</v>
      </c>
    </row>
    <row r="17079" spans="1:27" x14ac:dyDescent="0.25">
      <c r="A17079">
        <v>47920</v>
      </c>
      <c r="B17079" t="s">
        <v>14877</v>
      </c>
      <c r="C17079" s="1">
        <v>41211</v>
      </c>
      <c r="D17079" t="s">
        <v>71</v>
      </c>
      <c r="E17079" t="s">
        <v>60</v>
      </c>
      <c r="F17079">
        <v>2012</v>
      </c>
      <c r="G17079" s="1">
        <v>41214</v>
      </c>
      <c r="H17079">
        <v>3</v>
      </c>
      <c r="I17079" t="s">
        <v>61</v>
      </c>
      <c r="J17079" t="s">
        <v>14878</v>
      </c>
      <c r="K17079" t="s">
        <v>2979</v>
      </c>
      <c r="L17079" t="s">
        <v>32</v>
      </c>
      <c r="M17079" t="s">
        <v>7973</v>
      </c>
      <c r="N17079" t="s">
        <v>7973</v>
      </c>
      <c r="O17079" t="s">
        <v>7974</v>
      </c>
      <c r="P17079" t="s">
        <v>7902</v>
      </c>
      <c r="Q17079" t="s">
        <v>7902</v>
      </c>
      <c r="R17079" t="s">
        <v>26238</v>
      </c>
      <c r="S17079" t="s">
        <v>99</v>
      </c>
      <c r="T17079" t="s">
        <v>824</v>
      </c>
      <c r="U17079" t="s">
        <v>23256</v>
      </c>
      <c r="V17079">
        <v>196.98</v>
      </c>
      <c r="W17079">
        <v>1</v>
      </c>
      <c r="X17079">
        <v>0</v>
      </c>
      <c r="Y17079">
        <v>39.39</v>
      </c>
      <c r="Z17079">
        <v>40.83</v>
      </c>
      <c r="AA17079" t="s">
        <v>69</v>
      </c>
    </row>
    <row r="17080" spans="1:27" x14ac:dyDescent="0.25">
      <c r="A17080">
        <v>24618</v>
      </c>
      <c r="B17080" t="s">
        <v>26617</v>
      </c>
      <c r="C17080" s="1">
        <v>41548</v>
      </c>
      <c r="D17080" t="s">
        <v>27</v>
      </c>
      <c r="E17080" t="s">
        <v>60</v>
      </c>
      <c r="F17080">
        <v>2013</v>
      </c>
      <c r="G17080" s="1">
        <v>41551</v>
      </c>
      <c r="H17080">
        <v>3</v>
      </c>
      <c r="I17080" t="s">
        <v>61</v>
      </c>
      <c r="J17080" t="s">
        <v>7191</v>
      </c>
      <c r="K17080" t="s">
        <v>7192</v>
      </c>
      <c r="L17080" t="s">
        <v>32</v>
      </c>
      <c r="M17080" t="s">
        <v>7913</v>
      </c>
      <c r="N17080" t="s">
        <v>7913</v>
      </c>
      <c r="O17080" t="s">
        <v>7914</v>
      </c>
      <c r="P17080" t="s">
        <v>52</v>
      </c>
      <c r="Q17080" t="s">
        <v>7895</v>
      </c>
      <c r="R17080" t="s">
        <v>26618</v>
      </c>
      <c r="S17080" t="s">
        <v>99</v>
      </c>
      <c r="T17080" t="s">
        <v>824</v>
      </c>
      <c r="U17080" t="s">
        <v>21949</v>
      </c>
      <c r="V17080">
        <v>173.61</v>
      </c>
      <c r="W17080">
        <v>3</v>
      </c>
      <c r="X17080">
        <v>0</v>
      </c>
      <c r="Y17080">
        <v>32.94</v>
      </c>
      <c r="Z17080">
        <v>39.67</v>
      </c>
      <c r="AA17080" t="s">
        <v>143</v>
      </c>
    </row>
    <row r="17081" spans="1:27" x14ac:dyDescent="0.25">
      <c r="A17081">
        <v>45134</v>
      </c>
      <c r="B17081" t="s">
        <v>26619</v>
      </c>
      <c r="C17081" s="1">
        <v>41860</v>
      </c>
      <c r="D17081" t="s">
        <v>133</v>
      </c>
      <c r="E17081" t="s">
        <v>164</v>
      </c>
      <c r="F17081">
        <v>2014</v>
      </c>
      <c r="G17081" s="1">
        <v>41863</v>
      </c>
      <c r="H17081">
        <v>3</v>
      </c>
      <c r="I17081" t="s">
        <v>61</v>
      </c>
      <c r="J17081" t="s">
        <v>15263</v>
      </c>
      <c r="K17081" t="s">
        <v>7547</v>
      </c>
      <c r="L17081" t="s">
        <v>32</v>
      </c>
      <c r="M17081" t="s">
        <v>9099</v>
      </c>
      <c r="N17081" t="s">
        <v>9100</v>
      </c>
      <c r="O17081" t="s">
        <v>9060</v>
      </c>
      <c r="P17081" t="s">
        <v>7902</v>
      </c>
      <c r="Q17081" t="s">
        <v>7902</v>
      </c>
      <c r="R17081" t="s">
        <v>22525</v>
      </c>
      <c r="S17081" t="s">
        <v>99</v>
      </c>
      <c r="T17081" t="s">
        <v>824</v>
      </c>
      <c r="U17081" t="s">
        <v>22526</v>
      </c>
      <c r="V17081">
        <v>364.5</v>
      </c>
      <c r="W17081">
        <v>6</v>
      </c>
      <c r="X17081">
        <v>0</v>
      </c>
      <c r="Y17081">
        <v>178.56</v>
      </c>
      <c r="Z17081">
        <v>37.49</v>
      </c>
      <c r="AA17081" t="s">
        <v>143</v>
      </c>
    </row>
    <row r="17082" spans="1:27" x14ac:dyDescent="0.25">
      <c r="A17082">
        <v>45758</v>
      </c>
      <c r="B17082" t="s">
        <v>26620</v>
      </c>
      <c r="C17082" s="1">
        <v>41796</v>
      </c>
      <c r="D17082" t="s">
        <v>163</v>
      </c>
      <c r="E17082" t="s">
        <v>92</v>
      </c>
      <c r="F17082">
        <v>2014</v>
      </c>
      <c r="G17082" s="1">
        <v>41799</v>
      </c>
      <c r="H17082">
        <v>3</v>
      </c>
      <c r="I17082" t="s">
        <v>61</v>
      </c>
      <c r="J17082" t="s">
        <v>8667</v>
      </c>
      <c r="K17082" t="s">
        <v>6834</v>
      </c>
      <c r="L17082" t="s">
        <v>32</v>
      </c>
      <c r="M17082" t="s">
        <v>16479</v>
      </c>
      <c r="N17082" t="s">
        <v>16479</v>
      </c>
      <c r="O17082" t="s">
        <v>8072</v>
      </c>
      <c r="P17082" t="s">
        <v>87</v>
      </c>
      <c r="Q17082" t="s">
        <v>87</v>
      </c>
      <c r="R17082" t="s">
        <v>23898</v>
      </c>
      <c r="S17082" t="s">
        <v>99</v>
      </c>
      <c r="T17082" t="s">
        <v>824</v>
      </c>
      <c r="U17082" t="s">
        <v>21110</v>
      </c>
      <c r="V17082">
        <v>128.37</v>
      </c>
      <c r="W17082">
        <v>1</v>
      </c>
      <c r="X17082">
        <v>0</v>
      </c>
      <c r="Y17082">
        <v>55.17</v>
      </c>
      <c r="Z17082">
        <v>37.35</v>
      </c>
      <c r="AA17082" t="s">
        <v>143</v>
      </c>
    </row>
    <row r="17083" spans="1:27" x14ac:dyDescent="0.25">
      <c r="A17083">
        <v>45133</v>
      </c>
      <c r="B17083" t="s">
        <v>26619</v>
      </c>
      <c r="C17083" s="1">
        <v>41860</v>
      </c>
      <c r="D17083" t="s">
        <v>133</v>
      </c>
      <c r="E17083" t="s">
        <v>164</v>
      </c>
      <c r="F17083">
        <v>2014</v>
      </c>
      <c r="G17083" s="1">
        <v>41863</v>
      </c>
      <c r="H17083">
        <v>3</v>
      </c>
      <c r="I17083" t="s">
        <v>61</v>
      </c>
      <c r="J17083" t="s">
        <v>15263</v>
      </c>
      <c r="K17083" t="s">
        <v>7547</v>
      </c>
      <c r="L17083" t="s">
        <v>32</v>
      </c>
      <c r="M17083" t="s">
        <v>9099</v>
      </c>
      <c r="N17083" t="s">
        <v>9100</v>
      </c>
      <c r="O17083" t="s">
        <v>9060</v>
      </c>
      <c r="P17083" t="s">
        <v>7902</v>
      </c>
      <c r="Q17083" t="s">
        <v>7902</v>
      </c>
      <c r="R17083" t="s">
        <v>26621</v>
      </c>
      <c r="S17083" t="s">
        <v>99</v>
      </c>
      <c r="T17083" t="s">
        <v>858</v>
      </c>
      <c r="U17083" t="s">
        <v>23078</v>
      </c>
      <c r="V17083">
        <v>168.6</v>
      </c>
      <c r="W17083">
        <v>4</v>
      </c>
      <c r="X17083">
        <v>0</v>
      </c>
      <c r="Y17083">
        <v>57.24</v>
      </c>
      <c r="Z17083">
        <v>37.15</v>
      </c>
      <c r="AA17083" t="s">
        <v>143</v>
      </c>
    </row>
    <row r="17084" spans="1:27" x14ac:dyDescent="0.25">
      <c r="A17084">
        <v>41500</v>
      </c>
      <c r="B17084" t="s">
        <v>8353</v>
      </c>
      <c r="C17084" s="1">
        <v>41795</v>
      </c>
      <c r="D17084" t="s">
        <v>59</v>
      </c>
      <c r="E17084" t="s">
        <v>92</v>
      </c>
      <c r="F17084">
        <v>2014</v>
      </c>
      <c r="G17084" s="1">
        <v>41798</v>
      </c>
      <c r="H17084">
        <v>3</v>
      </c>
      <c r="I17084" t="s">
        <v>61</v>
      </c>
      <c r="J17084" t="s">
        <v>13172</v>
      </c>
      <c r="K17084" t="s">
        <v>1502</v>
      </c>
      <c r="L17084" t="s">
        <v>32</v>
      </c>
      <c r="M17084" t="s">
        <v>7025</v>
      </c>
      <c r="N17084" t="s">
        <v>9402</v>
      </c>
      <c r="O17084" t="s">
        <v>8072</v>
      </c>
      <c r="P17084" t="s">
        <v>87</v>
      </c>
      <c r="Q17084" t="s">
        <v>87</v>
      </c>
      <c r="R17084" t="s">
        <v>25290</v>
      </c>
      <c r="S17084" t="s">
        <v>99</v>
      </c>
      <c r="T17084" t="s">
        <v>858</v>
      </c>
      <c r="U17084" t="s">
        <v>22711</v>
      </c>
      <c r="V17084">
        <v>177.12</v>
      </c>
      <c r="W17084">
        <v>8</v>
      </c>
      <c r="X17084">
        <v>0</v>
      </c>
      <c r="Y17084">
        <v>10.56</v>
      </c>
      <c r="Z17084">
        <v>36.6</v>
      </c>
      <c r="AA17084" t="s">
        <v>69</v>
      </c>
    </row>
    <row r="17085" spans="1:27" x14ac:dyDescent="0.25">
      <c r="A17085">
        <v>45649</v>
      </c>
      <c r="B17085" t="s">
        <v>26622</v>
      </c>
      <c r="C17085" s="1">
        <v>41862</v>
      </c>
      <c r="D17085" t="s">
        <v>71</v>
      </c>
      <c r="E17085" t="s">
        <v>164</v>
      </c>
      <c r="F17085">
        <v>2014</v>
      </c>
      <c r="G17085" s="1">
        <v>41865</v>
      </c>
      <c r="H17085">
        <v>3</v>
      </c>
      <c r="I17085" t="s">
        <v>61</v>
      </c>
      <c r="J17085" t="s">
        <v>12229</v>
      </c>
      <c r="K17085" t="s">
        <v>1367</v>
      </c>
      <c r="L17085" t="s">
        <v>32</v>
      </c>
      <c r="M17085" t="s">
        <v>8599</v>
      </c>
      <c r="N17085" t="s">
        <v>8600</v>
      </c>
      <c r="O17085" t="s">
        <v>7980</v>
      </c>
      <c r="P17085" t="s">
        <v>7902</v>
      </c>
      <c r="Q17085" t="s">
        <v>7902</v>
      </c>
      <c r="R17085" t="s">
        <v>26623</v>
      </c>
      <c r="S17085" t="s">
        <v>99</v>
      </c>
      <c r="T17085" t="s">
        <v>824</v>
      </c>
      <c r="U17085" t="s">
        <v>21189</v>
      </c>
      <c r="V17085">
        <v>246.72</v>
      </c>
      <c r="W17085">
        <v>4</v>
      </c>
      <c r="X17085">
        <v>0</v>
      </c>
      <c r="Y17085">
        <v>73.92</v>
      </c>
      <c r="Z17085">
        <v>34.840000000000003</v>
      </c>
      <c r="AA17085" t="s">
        <v>69</v>
      </c>
    </row>
    <row r="17086" spans="1:27" x14ac:dyDescent="0.25">
      <c r="A17086">
        <v>41369</v>
      </c>
      <c r="B17086" t="s">
        <v>26624</v>
      </c>
      <c r="C17086" s="1">
        <v>41899</v>
      </c>
      <c r="D17086" t="s">
        <v>114</v>
      </c>
      <c r="E17086" t="s">
        <v>122</v>
      </c>
      <c r="F17086">
        <v>2014</v>
      </c>
      <c r="G17086" s="1">
        <v>41902</v>
      </c>
      <c r="H17086">
        <v>3</v>
      </c>
      <c r="I17086" t="s">
        <v>61</v>
      </c>
      <c r="J17086" t="s">
        <v>19319</v>
      </c>
      <c r="K17086" t="s">
        <v>1914</v>
      </c>
      <c r="L17086" t="s">
        <v>32</v>
      </c>
      <c r="M17086" t="s">
        <v>15325</v>
      </c>
      <c r="N17086" t="s">
        <v>9034</v>
      </c>
      <c r="O17086" t="s">
        <v>8140</v>
      </c>
      <c r="P17086" t="s">
        <v>7902</v>
      </c>
      <c r="Q17086" t="s">
        <v>7902</v>
      </c>
      <c r="R17086" t="s">
        <v>25534</v>
      </c>
      <c r="S17086" t="s">
        <v>99</v>
      </c>
      <c r="T17086" t="s">
        <v>858</v>
      </c>
      <c r="U17086" t="s">
        <v>23876</v>
      </c>
      <c r="V17086">
        <v>172.2</v>
      </c>
      <c r="W17086">
        <v>4</v>
      </c>
      <c r="X17086">
        <v>0</v>
      </c>
      <c r="Y17086">
        <v>41.28</v>
      </c>
      <c r="Z17086">
        <v>34.26</v>
      </c>
      <c r="AA17086" t="s">
        <v>42</v>
      </c>
    </row>
    <row r="17087" spans="1:27" x14ac:dyDescent="0.25">
      <c r="A17087">
        <v>21053</v>
      </c>
      <c r="B17087" t="s">
        <v>13098</v>
      </c>
      <c r="C17087" s="1">
        <v>41284</v>
      </c>
      <c r="D17087" t="s">
        <v>59</v>
      </c>
      <c r="E17087" t="s">
        <v>72</v>
      </c>
      <c r="F17087">
        <v>2013</v>
      </c>
      <c r="G17087" s="1">
        <v>41287</v>
      </c>
      <c r="H17087">
        <v>3</v>
      </c>
      <c r="I17087" t="s">
        <v>61</v>
      </c>
      <c r="J17087" t="s">
        <v>1788</v>
      </c>
      <c r="K17087" t="s">
        <v>1789</v>
      </c>
      <c r="L17087" t="s">
        <v>32</v>
      </c>
      <c r="M17087" t="s">
        <v>13099</v>
      </c>
      <c r="N17087" t="s">
        <v>8285</v>
      </c>
      <c r="O17087" t="s">
        <v>8212</v>
      </c>
      <c r="P17087" t="s">
        <v>52</v>
      </c>
      <c r="Q17087" t="s">
        <v>7909</v>
      </c>
      <c r="R17087" t="s">
        <v>21333</v>
      </c>
      <c r="S17087" t="s">
        <v>99</v>
      </c>
      <c r="T17087" t="s">
        <v>100</v>
      </c>
      <c r="U17087" t="s">
        <v>21334</v>
      </c>
      <c r="V17087">
        <v>262.5</v>
      </c>
      <c r="W17087">
        <v>10</v>
      </c>
      <c r="X17087">
        <v>0</v>
      </c>
      <c r="Y17087">
        <v>91.8</v>
      </c>
      <c r="Z17087">
        <v>33.94</v>
      </c>
      <c r="AA17087" t="s">
        <v>143</v>
      </c>
    </row>
    <row r="17088" spans="1:27" x14ac:dyDescent="0.25">
      <c r="A17088">
        <v>25993</v>
      </c>
      <c r="B17088" t="s">
        <v>26625</v>
      </c>
      <c r="C17088" s="1">
        <v>41864</v>
      </c>
      <c r="D17088" t="s">
        <v>114</v>
      </c>
      <c r="E17088" t="s">
        <v>164</v>
      </c>
      <c r="F17088">
        <v>2014</v>
      </c>
      <c r="G17088" s="1">
        <v>41867</v>
      </c>
      <c r="H17088">
        <v>3</v>
      </c>
      <c r="I17088" t="s">
        <v>61</v>
      </c>
      <c r="J17088" t="s">
        <v>400</v>
      </c>
      <c r="K17088" t="s">
        <v>401</v>
      </c>
      <c r="L17088" t="s">
        <v>32</v>
      </c>
      <c r="M17088" t="s">
        <v>9583</v>
      </c>
      <c r="N17088" t="s">
        <v>9583</v>
      </c>
      <c r="O17088" t="s">
        <v>8532</v>
      </c>
      <c r="P17088" t="s">
        <v>52</v>
      </c>
      <c r="Q17088" t="s">
        <v>7895</v>
      </c>
      <c r="R17088" t="s">
        <v>22762</v>
      </c>
      <c r="S17088" t="s">
        <v>99</v>
      </c>
      <c r="T17088" t="s">
        <v>924</v>
      </c>
      <c r="U17088" t="s">
        <v>21739</v>
      </c>
      <c r="V17088">
        <v>154.44</v>
      </c>
      <c r="W17088">
        <v>12</v>
      </c>
      <c r="X17088">
        <v>0</v>
      </c>
      <c r="Y17088">
        <v>43.2</v>
      </c>
      <c r="Z17088">
        <v>32.24</v>
      </c>
      <c r="AA17088" t="s">
        <v>143</v>
      </c>
    </row>
    <row r="17089" spans="1:27" x14ac:dyDescent="0.25">
      <c r="A17089">
        <v>24569</v>
      </c>
      <c r="B17089" t="s">
        <v>26626</v>
      </c>
      <c r="C17089" s="1">
        <v>41977</v>
      </c>
      <c r="D17089" t="s">
        <v>59</v>
      </c>
      <c r="E17089" t="s">
        <v>157</v>
      </c>
      <c r="F17089">
        <v>2014</v>
      </c>
      <c r="G17089" s="1">
        <v>41980</v>
      </c>
      <c r="H17089">
        <v>3</v>
      </c>
      <c r="I17089" t="s">
        <v>61</v>
      </c>
      <c r="J17089" t="s">
        <v>4445</v>
      </c>
      <c r="K17089" t="s">
        <v>4446</v>
      </c>
      <c r="L17089" t="s">
        <v>32</v>
      </c>
      <c r="M17089" t="s">
        <v>26627</v>
      </c>
      <c r="N17089" t="s">
        <v>8683</v>
      </c>
      <c r="O17089" t="s">
        <v>8212</v>
      </c>
      <c r="P17089" t="s">
        <v>52</v>
      </c>
      <c r="Q17089" t="s">
        <v>7909</v>
      </c>
      <c r="R17089" t="s">
        <v>25135</v>
      </c>
      <c r="S17089" t="s">
        <v>99</v>
      </c>
      <c r="T17089" t="s">
        <v>100</v>
      </c>
      <c r="U17089" t="s">
        <v>21126</v>
      </c>
      <c r="V17089">
        <v>359.04</v>
      </c>
      <c r="W17089">
        <v>8</v>
      </c>
      <c r="X17089">
        <v>0</v>
      </c>
      <c r="Y17089">
        <v>107.52</v>
      </c>
      <c r="Z17089">
        <v>31.65</v>
      </c>
      <c r="AA17089" t="s">
        <v>143</v>
      </c>
    </row>
    <row r="17090" spans="1:27" x14ac:dyDescent="0.25">
      <c r="A17090">
        <v>31251</v>
      </c>
      <c r="B17090" t="s">
        <v>26628</v>
      </c>
      <c r="C17090" s="1">
        <v>41814</v>
      </c>
      <c r="D17090" t="s">
        <v>27</v>
      </c>
      <c r="E17090" t="s">
        <v>92</v>
      </c>
      <c r="F17090">
        <v>2014</v>
      </c>
      <c r="G17090" s="1">
        <v>41817</v>
      </c>
      <c r="H17090">
        <v>3</v>
      </c>
      <c r="I17090" t="s">
        <v>61</v>
      </c>
      <c r="J17090" t="s">
        <v>1096</v>
      </c>
      <c r="K17090" t="s">
        <v>1097</v>
      </c>
      <c r="L17090" t="s">
        <v>32</v>
      </c>
      <c r="M17090" t="s">
        <v>7942</v>
      </c>
      <c r="N17090" t="s">
        <v>7943</v>
      </c>
      <c r="O17090" t="s">
        <v>51</v>
      </c>
      <c r="P17090" t="s">
        <v>52</v>
      </c>
      <c r="Q17090" t="s">
        <v>53</v>
      </c>
      <c r="R17090" t="s">
        <v>26629</v>
      </c>
      <c r="S17090" t="s">
        <v>99</v>
      </c>
      <c r="T17090" t="s">
        <v>858</v>
      </c>
      <c r="U17090" t="s">
        <v>24962</v>
      </c>
      <c r="V17090">
        <v>98.64</v>
      </c>
      <c r="W17090">
        <v>2</v>
      </c>
      <c r="X17090">
        <v>0</v>
      </c>
      <c r="Y17090">
        <v>22.68</v>
      </c>
      <c r="Z17090">
        <v>30.28</v>
      </c>
      <c r="AA17090" t="s">
        <v>42</v>
      </c>
    </row>
    <row r="17091" spans="1:27" x14ac:dyDescent="0.25">
      <c r="A17091">
        <v>42180</v>
      </c>
      <c r="B17091" t="s">
        <v>26630</v>
      </c>
      <c r="C17091" s="1">
        <v>41858</v>
      </c>
      <c r="D17091" t="s">
        <v>59</v>
      </c>
      <c r="E17091" t="s">
        <v>164</v>
      </c>
      <c r="F17091">
        <v>2014</v>
      </c>
      <c r="G17091" s="1">
        <v>41861</v>
      </c>
      <c r="H17091">
        <v>3</v>
      </c>
      <c r="I17091" t="s">
        <v>61</v>
      </c>
      <c r="J17091" t="s">
        <v>20269</v>
      </c>
      <c r="K17091" t="s">
        <v>1843</v>
      </c>
      <c r="L17091" t="s">
        <v>32</v>
      </c>
      <c r="M17091" t="s">
        <v>8628</v>
      </c>
      <c r="N17091" t="s">
        <v>8629</v>
      </c>
      <c r="O17091" t="s">
        <v>8140</v>
      </c>
      <c r="P17091" t="s">
        <v>7902</v>
      </c>
      <c r="Q17091" t="s">
        <v>7902</v>
      </c>
      <c r="R17091" t="s">
        <v>26631</v>
      </c>
      <c r="S17091" t="s">
        <v>99</v>
      </c>
      <c r="T17091" t="s">
        <v>824</v>
      </c>
      <c r="U17091" t="s">
        <v>23612</v>
      </c>
      <c r="V17091">
        <v>137.31</v>
      </c>
      <c r="W17091">
        <v>1</v>
      </c>
      <c r="X17091">
        <v>0</v>
      </c>
      <c r="Y17091">
        <v>54.9</v>
      </c>
      <c r="Z17091">
        <v>29.8</v>
      </c>
      <c r="AA17091" t="s">
        <v>143</v>
      </c>
    </row>
    <row r="17092" spans="1:27" x14ac:dyDescent="0.25">
      <c r="A17092">
        <v>47193</v>
      </c>
      <c r="B17092" t="s">
        <v>26632</v>
      </c>
      <c r="C17092" s="1">
        <v>40648</v>
      </c>
      <c r="D17092" t="s">
        <v>163</v>
      </c>
      <c r="E17092" t="s">
        <v>234</v>
      </c>
      <c r="F17092">
        <v>2011</v>
      </c>
      <c r="G17092" s="1">
        <v>40651</v>
      </c>
      <c r="H17092">
        <v>3</v>
      </c>
      <c r="I17092" t="s">
        <v>61</v>
      </c>
      <c r="J17092" t="s">
        <v>8922</v>
      </c>
      <c r="K17092" t="s">
        <v>3689</v>
      </c>
      <c r="L17092" t="s">
        <v>32</v>
      </c>
      <c r="M17092" t="s">
        <v>12460</v>
      </c>
      <c r="N17092" t="s">
        <v>12461</v>
      </c>
      <c r="O17092" t="s">
        <v>7991</v>
      </c>
      <c r="P17092" t="s">
        <v>87</v>
      </c>
      <c r="Q17092" t="s">
        <v>87</v>
      </c>
      <c r="R17092" t="s">
        <v>22926</v>
      </c>
      <c r="S17092" t="s">
        <v>99</v>
      </c>
      <c r="T17092" t="s">
        <v>824</v>
      </c>
      <c r="U17092" t="s">
        <v>22927</v>
      </c>
      <c r="V17092">
        <v>96.84</v>
      </c>
      <c r="W17092">
        <v>2</v>
      </c>
      <c r="X17092">
        <v>0</v>
      </c>
      <c r="Y17092">
        <v>26.1</v>
      </c>
      <c r="Z17092">
        <v>27.2</v>
      </c>
      <c r="AA17092" t="s">
        <v>143</v>
      </c>
    </row>
    <row r="17093" spans="1:27" x14ac:dyDescent="0.25">
      <c r="A17093">
        <v>44972</v>
      </c>
      <c r="B17093" t="s">
        <v>26633</v>
      </c>
      <c r="C17093" s="1">
        <v>41865</v>
      </c>
      <c r="D17093" t="s">
        <v>59</v>
      </c>
      <c r="E17093" t="s">
        <v>164</v>
      </c>
      <c r="F17093">
        <v>2014</v>
      </c>
      <c r="G17093" s="1">
        <v>41868</v>
      </c>
      <c r="H17093">
        <v>3</v>
      </c>
      <c r="I17093" t="s">
        <v>61</v>
      </c>
      <c r="J17093" t="s">
        <v>20482</v>
      </c>
      <c r="K17093" t="s">
        <v>2036</v>
      </c>
      <c r="L17093" t="s">
        <v>32</v>
      </c>
      <c r="M17093" t="s">
        <v>20472</v>
      </c>
      <c r="N17093" t="s">
        <v>20473</v>
      </c>
      <c r="O17093" t="s">
        <v>11612</v>
      </c>
      <c r="P17093" t="s">
        <v>7902</v>
      </c>
      <c r="Q17093" t="s">
        <v>7902</v>
      </c>
      <c r="R17093" t="s">
        <v>25554</v>
      </c>
      <c r="S17093" t="s">
        <v>99</v>
      </c>
      <c r="T17093" t="s">
        <v>100</v>
      </c>
      <c r="U17093" t="s">
        <v>21346</v>
      </c>
      <c r="V17093">
        <v>239.28</v>
      </c>
      <c r="W17093">
        <v>8</v>
      </c>
      <c r="X17093">
        <v>0</v>
      </c>
      <c r="Y17093">
        <v>50.16</v>
      </c>
      <c r="Z17093">
        <v>26.92</v>
      </c>
      <c r="AA17093" t="s">
        <v>69</v>
      </c>
    </row>
    <row r="17094" spans="1:27" x14ac:dyDescent="0.25">
      <c r="A17094">
        <v>22783</v>
      </c>
      <c r="B17094" t="s">
        <v>26634</v>
      </c>
      <c r="C17094" s="1">
        <v>41405</v>
      </c>
      <c r="D17094" t="s">
        <v>133</v>
      </c>
      <c r="E17094" t="s">
        <v>115</v>
      </c>
      <c r="F17094">
        <v>2013</v>
      </c>
      <c r="G17094" s="1">
        <v>41408</v>
      </c>
      <c r="H17094">
        <v>3</v>
      </c>
      <c r="I17094" t="s">
        <v>61</v>
      </c>
      <c r="J17094" t="s">
        <v>4407</v>
      </c>
      <c r="K17094" t="s">
        <v>4408</v>
      </c>
      <c r="L17094" t="s">
        <v>32</v>
      </c>
      <c r="M17094" t="s">
        <v>9129</v>
      </c>
      <c r="N17094" t="s">
        <v>9129</v>
      </c>
      <c r="O17094" t="s">
        <v>9130</v>
      </c>
      <c r="P17094" t="s">
        <v>52</v>
      </c>
      <c r="Q17094" t="s">
        <v>7909</v>
      </c>
      <c r="R17094" t="s">
        <v>26635</v>
      </c>
      <c r="S17094" t="s">
        <v>99</v>
      </c>
      <c r="T17094" t="s">
        <v>858</v>
      </c>
      <c r="U17094" t="s">
        <v>23329</v>
      </c>
      <c r="V17094">
        <v>287.49</v>
      </c>
      <c r="W17094">
        <v>7</v>
      </c>
      <c r="X17094">
        <v>0</v>
      </c>
      <c r="Y17094">
        <v>114.87</v>
      </c>
      <c r="Z17094">
        <v>26.48</v>
      </c>
      <c r="AA17094" t="s">
        <v>69</v>
      </c>
    </row>
    <row r="17095" spans="1:27" x14ac:dyDescent="0.25">
      <c r="A17095">
        <v>46412</v>
      </c>
      <c r="B17095" t="s">
        <v>12266</v>
      </c>
      <c r="C17095" s="1">
        <v>41856</v>
      </c>
      <c r="D17095" t="s">
        <v>27</v>
      </c>
      <c r="E17095" t="s">
        <v>164</v>
      </c>
      <c r="F17095">
        <v>2014</v>
      </c>
      <c r="G17095" s="1">
        <v>41859</v>
      </c>
      <c r="H17095">
        <v>3</v>
      </c>
      <c r="I17095" t="s">
        <v>61</v>
      </c>
      <c r="J17095" t="s">
        <v>12267</v>
      </c>
      <c r="K17095" t="s">
        <v>1648</v>
      </c>
      <c r="L17095" t="s">
        <v>32</v>
      </c>
      <c r="M17095" t="s">
        <v>11497</v>
      </c>
      <c r="N17095" t="s">
        <v>10965</v>
      </c>
      <c r="O17095" t="s">
        <v>8140</v>
      </c>
      <c r="P17095" t="s">
        <v>7902</v>
      </c>
      <c r="Q17095" t="s">
        <v>7902</v>
      </c>
      <c r="R17095" t="s">
        <v>25219</v>
      </c>
      <c r="S17095" t="s">
        <v>99</v>
      </c>
      <c r="T17095" t="s">
        <v>824</v>
      </c>
      <c r="U17095" t="s">
        <v>21614</v>
      </c>
      <c r="V17095">
        <v>105.72</v>
      </c>
      <c r="W17095">
        <v>4</v>
      </c>
      <c r="X17095">
        <v>0</v>
      </c>
      <c r="Y17095">
        <v>43.32</v>
      </c>
      <c r="Z17095">
        <v>25.98</v>
      </c>
      <c r="AA17095" t="s">
        <v>42</v>
      </c>
    </row>
    <row r="17096" spans="1:27" x14ac:dyDescent="0.25">
      <c r="A17096">
        <v>29783</v>
      </c>
      <c r="B17096" t="s">
        <v>9670</v>
      </c>
      <c r="C17096" s="1">
        <v>40823</v>
      </c>
      <c r="D17096" t="s">
        <v>163</v>
      </c>
      <c r="E17096" t="s">
        <v>60</v>
      </c>
      <c r="F17096">
        <v>2011</v>
      </c>
      <c r="G17096" s="1">
        <v>40826</v>
      </c>
      <c r="H17096">
        <v>3</v>
      </c>
      <c r="I17096" t="s">
        <v>61</v>
      </c>
      <c r="J17096" t="s">
        <v>3003</v>
      </c>
      <c r="K17096" t="s">
        <v>3004</v>
      </c>
      <c r="L17096" t="s">
        <v>32</v>
      </c>
      <c r="M17096" t="s">
        <v>9671</v>
      </c>
      <c r="N17096" t="s">
        <v>8880</v>
      </c>
      <c r="O17096" t="s">
        <v>8212</v>
      </c>
      <c r="P17096" t="s">
        <v>52</v>
      </c>
      <c r="Q17096" t="s">
        <v>7909</v>
      </c>
      <c r="R17096" t="s">
        <v>26551</v>
      </c>
      <c r="S17096" t="s">
        <v>99</v>
      </c>
      <c r="T17096" t="s">
        <v>878</v>
      </c>
      <c r="U17096" t="s">
        <v>23656</v>
      </c>
      <c r="V17096">
        <v>114.45</v>
      </c>
      <c r="W17096">
        <v>5</v>
      </c>
      <c r="X17096">
        <v>0</v>
      </c>
      <c r="Y17096">
        <v>12.45</v>
      </c>
      <c r="Z17096">
        <v>23.28</v>
      </c>
      <c r="AA17096" t="s">
        <v>69</v>
      </c>
    </row>
    <row r="17097" spans="1:27" x14ac:dyDescent="0.25">
      <c r="A17097">
        <v>42317</v>
      </c>
      <c r="B17097" t="s">
        <v>8128</v>
      </c>
      <c r="C17097" s="1">
        <v>41769</v>
      </c>
      <c r="D17097" t="s">
        <v>133</v>
      </c>
      <c r="E17097" t="s">
        <v>115</v>
      </c>
      <c r="F17097">
        <v>2014</v>
      </c>
      <c r="G17097" s="1">
        <v>41772</v>
      </c>
      <c r="H17097">
        <v>3</v>
      </c>
      <c r="I17097" t="s">
        <v>61</v>
      </c>
      <c r="J17097" t="s">
        <v>8129</v>
      </c>
      <c r="K17097" t="s">
        <v>2257</v>
      </c>
      <c r="L17097" t="s">
        <v>32</v>
      </c>
      <c r="M17097" t="s">
        <v>7989</v>
      </c>
      <c r="N17097" t="s">
        <v>7990</v>
      </c>
      <c r="O17097" t="s">
        <v>7991</v>
      </c>
      <c r="P17097" t="s">
        <v>87</v>
      </c>
      <c r="Q17097" t="s">
        <v>87</v>
      </c>
      <c r="R17097" t="s">
        <v>26636</v>
      </c>
      <c r="S17097" t="s">
        <v>99</v>
      </c>
      <c r="T17097" t="s">
        <v>830</v>
      </c>
      <c r="U17097" t="s">
        <v>25429</v>
      </c>
      <c r="V17097">
        <v>84.75</v>
      </c>
      <c r="W17097">
        <v>1</v>
      </c>
      <c r="X17097">
        <v>0</v>
      </c>
      <c r="Y17097">
        <v>25.41</v>
      </c>
      <c r="Z17097">
        <v>23.03</v>
      </c>
      <c r="AA17097" t="s">
        <v>69</v>
      </c>
    </row>
    <row r="17098" spans="1:27" x14ac:dyDescent="0.25">
      <c r="A17098">
        <v>31094</v>
      </c>
      <c r="B17098" t="s">
        <v>13076</v>
      </c>
      <c r="C17098" s="1">
        <v>41765</v>
      </c>
      <c r="D17098" t="s">
        <v>27</v>
      </c>
      <c r="E17098" t="s">
        <v>115</v>
      </c>
      <c r="F17098">
        <v>2014</v>
      </c>
      <c r="G17098" s="1">
        <v>41768</v>
      </c>
      <c r="H17098">
        <v>3</v>
      </c>
      <c r="I17098" t="s">
        <v>61</v>
      </c>
      <c r="J17098" t="s">
        <v>2093</v>
      </c>
      <c r="K17098" t="s">
        <v>2094</v>
      </c>
      <c r="L17098" t="s">
        <v>32</v>
      </c>
      <c r="M17098" t="s">
        <v>7929</v>
      </c>
      <c r="N17098" t="s">
        <v>50</v>
      </c>
      <c r="O17098" t="s">
        <v>51</v>
      </c>
      <c r="P17098" t="s">
        <v>52</v>
      </c>
      <c r="Q17098" t="s">
        <v>53</v>
      </c>
      <c r="R17098" t="s">
        <v>26637</v>
      </c>
      <c r="S17098" t="s">
        <v>99</v>
      </c>
      <c r="T17098" t="s">
        <v>858</v>
      </c>
      <c r="U17098" t="s">
        <v>23932</v>
      </c>
      <c r="V17098">
        <v>99.42</v>
      </c>
      <c r="W17098">
        <v>2</v>
      </c>
      <c r="X17098">
        <v>0</v>
      </c>
      <c r="Y17098">
        <v>31.8</v>
      </c>
      <c r="Z17098">
        <v>22.13</v>
      </c>
      <c r="AA17098" t="s">
        <v>69</v>
      </c>
    </row>
    <row r="17099" spans="1:27" x14ac:dyDescent="0.25">
      <c r="A17099">
        <v>45757</v>
      </c>
      <c r="B17099" t="s">
        <v>26620</v>
      </c>
      <c r="C17099" s="1">
        <v>41796</v>
      </c>
      <c r="D17099" t="s">
        <v>163</v>
      </c>
      <c r="E17099" t="s">
        <v>92</v>
      </c>
      <c r="F17099">
        <v>2014</v>
      </c>
      <c r="G17099" s="1">
        <v>41799</v>
      </c>
      <c r="H17099">
        <v>3</v>
      </c>
      <c r="I17099" t="s">
        <v>61</v>
      </c>
      <c r="J17099" t="s">
        <v>8667</v>
      </c>
      <c r="K17099" t="s">
        <v>6834</v>
      </c>
      <c r="L17099" t="s">
        <v>32</v>
      </c>
      <c r="M17099" t="s">
        <v>16479</v>
      </c>
      <c r="N17099" t="s">
        <v>16479</v>
      </c>
      <c r="O17099" t="s">
        <v>8072</v>
      </c>
      <c r="P17099" t="s">
        <v>87</v>
      </c>
      <c r="Q17099" t="s">
        <v>87</v>
      </c>
      <c r="R17099" t="s">
        <v>26243</v>
      </c>
      <c r="S17099" t="s">
        <v>99</v>
      </c>
      <c r="T17099" t="s">
        <v>824</v>
      </c>
      <c r="U17099" t="s">
        <v>26244</v>
      </c>
      <c r="V17099">
        <v>203.22</v>
      </c>
      <c r="W17099">
        <v>1</v>
      </c>
      <c r="X17099">
        <v>0</v>
      </c>
      <c r="Y17099">
        <v>62.97</v>
      </c>
      <c r="Z17099">
        <v>21.65</v>
      </c>
      <c r="AA17099" t="s">
        <v>143</v>
      </c>
    </row>
    <row r="17100" spans="1:27" x14ac:dyDescent="0.25">
      <c r="A17100">
        <v>50160</v>
      </c>
      <c r="B17100" t="s">
        <v>26638</v>
      </c>
      <c r="C17100" s="1">
        <v>40914</v>
      </c>
      <c r="D17100" t="s">
        <v>163</v>
      </c>
      <c r="E17100" t="s">
        <v>72</v>
      </c>
      <c r="F17100">
        <v>2012</v>
      </c>
      <c r="G17100" s="1">
        <v>40917</v>
      </c>
      <c r="H17100">
        <v>3</v>
      </c>
      <c r="I17100" t="s">
        <v>61</v>
      </c>
      <c r="J17100" t="s">
        <v>17991</v>
      </c>
      <c r="K17100" t="s">
        <v>828</v>
      </c>
      <c r="L17100" t="s">
        <v>32</v>
      </c>
      <c r="M17100" t="s">
        <v>17325</v>
      </c>
      <c r="N17100" t="s">
        <v>17326</v>
      </c>
      <c r="O17100" t="s">
        <v>9272</v>
      </c>
      <c r="P17100" t="s">
        <v>87</v>
      </c>
      <c r="Q17100" t="s">
        <v>87</v>
      </c>
      <c r="R17100" t="s">
        <v>22335</v>
      </c>
      <c r="S17100" t="s">
        <v>99</v>
      </c>
      <c r="T17100" t="s">
        <v>824</v>
      </c>
      <c r="U17100" t="s">
        <v>22336</v>
      </c>
      <c r="V17100">
        <v>96</v>
      </c>
      <c r="W17100">
        <v>2</v>
      </c>
      <c r="X17100">
        <v>0</v>
      </c>
      <c r="Y17100">
        <v>31.68</v>
      </c>
      <c r="Z17100">
        <v>21.1</v>
      </c>
      <c r="AA17100" t="s">
        <v>42</v>
      </c>
    </row>
    <row r="17101" spans="1:27" x14ac:dyDescent="0.25">
      <c r="A17101">
        <v>30069</v>
      </c>
      <c r="B17101" t="s">
        <v>12215</v>
      </c>
      <c r="C17101" s="1">
        <v>41534</v>
      </c>
      <c r="D17101" t="s">
        <v>27</v>
      </c>
      <c r="E17101" t="s">
        <v>122</v>
      </c>
      <c r="F17101">
        <v>2013</v>
      </c>
      <c r="G17101" s="1">
        <v>41537</v>
      </c>
      <c r="H17101">
        <v>3</v>
      </c>
      <c r="I17101" t="s">
        <v>61</v>
      </c>
      <c r="J17101" t="s">
        <v>681</v>
      </c>
      <c r="K17101" t="s">
        <v>682</v>
      </c>
      <c r="L17101" t="s">
        <v>32</v>
      </c>
      <c r="M17101" t="s">
        <v>12216</v>
      </c>
      <c r="N17101" t="s">
        <v>12217</v>
      </c>
      <c r="O17101" t="s">
        <v>7914</v>
      </c>
      <c r="P17101" t="s">
        <v>52</v>
      </c>
      <c r="Q17101" t="s">
        <v>7895</v>
      </c>
      <c r="R17101" t="s">
        <v>25729</v>
      </c>
      <c r="S17101" t="s">
        <v>99</v>
      </c>
      <c r="T17101" t="s">
        <v>830</v>
      </c>
      <c r="U17101" t="s">
        <v>25730</v>
      </c>
      <c r="V17101">
        <v>167.28</v>
      </c>
      <c r="W17101">
        <v>2</v>
      </c>
      <c r="X17101">
        <v>0</v>
      </c>
      <c r="Y17101">
        <v>70.2</v>
      </c>
      <c r="Z17101">
        <v>19.48</v>
      </c>
      <c r="AA17101" t="s">
        <v>143</v>
      </c>
    </row>
    <row r="17102" spans="1:27" x14ac:dyDescent="0.25">
      <c r="A17102">
        <v>21407</v>
      </c>
      <c r="B17102" t="s">
        <v>13699</v>
      </c>
      <c r="C17102" s="1">
        <v>41885</v>
      </c>
      <c r="D17102" t="s">
        <v>114</v>
      </c>
      <c r="E17102" t="s">
        <v>122</v>
      </c>
      <c r="F17102">
        <v>2014</v>
      </c>
      <c r="G17102" s="1">
        <v>41888</v>
      </c>
      <c r="H17102">
        <v>3</v>
      </c>
      <c r="I17102" t="s">
        <v>61</v>
      </c>
      <c r="J17102" t="s">
        <v>2568</v>
      </c>
      <c r="K17102" t="s">
        <v>2569</v>
      </c>
      <c r="L17102" t="s">
        <v>32</v>
      </c>
      <c r="M17102" t="s">
        <v>12963</v>
      </c>
      <c r="N17102" t="s">
        <v>9309</v>
      </c>
      <c r="O17102" t="s">
        <v>7914</v>
      </c>
      <c r="P17102" t="s">
        <v>52</v>
      </c>
      <c r="Q17102" t="s">
        <v>7895</v>
      </c>
      <c r="R17102" t="s">
        <v>26639</v>
      </c>
      <c r="S17102" t="s">
        <v>99</v>
      </c>
      <c r="T17102" t="s">
        <v>878</v>
      </c>
      <c r="U17102" t="s">
        <v>25086</v>
      </c>
      <c r="V17102">
        <v>79.8</v>
      </c>
      <c r="W17102">
        <v>7</v>
      </c>
      <c r="X17102">
        <v>0</v>
      </c>
      <c r="Y17102">
        <v>1.47</v>
      </c>
      <c r="Z17102">
        <v>19.41</v>
      </c>
      <c r="AA17102" t="s">
        <v>42</v>
      </c>
    </row>
    <row r="17103" spans="1:27" x14ac:dyDescent="0.25">
      <c r="A17103">
        <v>45635</v>
      </c>
      <c r="B17103" t="s">
        <v>14854</v>
      </c>
      <c r="C17103" s="1">
        <v>40912</v>
      </c>
      <c r="D17103" t="s">
        <v>114</v>
      </c>
      <c r="E17103" t="s">
        <v>72</v>
      </c>
      <c r="F17103">
        <v>2012</v>
      </c>
      <c r="G17103" s="1">
        <v>40915</v>
      </c>
      <c r="H17103">
        <v>3</v>
      </c>
      <c r="I17103" t="s">
        <v>61</v>
      </c>
      <c r="J17103" t="s">
        <v>12156</v>
      </c>
      <c r="K17103" t="s">
        <v>2918</v>
      </c>
      <c r="L17103" t="s">
        <v>32</v>
      </c>
      <c r="M17103" t="s">
        <v>8517</v>
      </c>
      <c r="N17103" t="s">
        <v>8518</v>
      </c>
      <c r="O17103" t="s">
        <v>8115</v>
      </c>
      <c r="P17103" t="s">
        <v>7902</v>
      </c>
      <c r="Q17103" t="s">
        <v>7902</v>
      </c>
      <c r="R17103" t="s">
        <v>26403</v>
      </c>
      <c r="S17103" t="s">
        <v>99</v>
      </c>
      <c r="T17103" t="s">
        <v>878</v>
      </c>
      <c r="U17103" t="s">
        <v>22803</v>
      </c>
      <c r="V17103">
        <v>46.62</v>
      </c>
      <c r="W17103">
        <v>1</v>
      </c>
      <c r="X17103">
        <v>0</v>
      </c>
      <c r="Y17103">
        <v>13.5</v>
      </c>
      <c r="Z17103">
        <v>17.71</v>
      </c>
      <c r="AA17103" t="s">
        <v>42</v>
      </c>
    </row>
    <row r="17104" spans="1:27" x14ac:dyDescent="0.25">
      <c r="A17104">
        <v>29527</v>
      </c>
      <c r="B17104" t="s">
        <v>26640</v>
      </c>
      <c r="C17104" s="1">
        <v>40759</v>
      </c>
      <c r="D17104" t="s">
        <v>59</v>
      </c>
      <c r="E17104" t="s">
        <v>164</v>
      </c>
      <c r="F17104">
        <v>2011</v>
      </c>
      <c r="G17104" s="1">
        <v>40762</v>
      </c>
      <c r="H17104">
        <v>3</v>
      </c>
      <c r="I17104" t="s">
        <v>61</v>
      </c>
      <c r="J17104" t="s">
        <v>3836</v>
      </c>
      <c r="K17104" t="s">
        <v>3837</v>
      </c>
      <c r="L17104" t="s">
        <v>32</v>
      </c>
      <c r="M17104" t="s">
        <v>11012</v>
      </c>
      <c r="N17104" t="s">
        <v>8095</v>
      </c>
      <c r="O17104" t="s">
        <v>7914</v>
      </c>
      <c r="P17104" t="s">
        <v>52</v>
      </c>
      <c r="Q17104" t="s">
        <v>7895</v>
      </c>
      <c r="R17104" t="s">
        <v>21873</v>
      </c>
      <c r="S17104" t="s">
        <v>99</v>
      </c>
      <c r="T17104" t="s">
        <v>948</v>
      </c>
      <c r="U17104" t="s">
        <v>21874</v>
      </c>
      <c r="V17104">
        <v>101.64</v>
      </c>
      <c r="W17104">
        <v>7</v>
      </c>
      <c r="X17104">
        <v>0</v>
      </c>
      <c r="Y17104">
        <v>33.39</v>
      </c>
      <c r="Z17104">
        <v>17.59</v>
      </c>
      <c r="AA17104" t="s">
        <v>143</v>
      </c>
    </row>
    <row r="17105" spans="1:27" x14ac:dyDescent="0.25">
      <c r="A17105">
        <v>29339</v>
      </c>
      <c r="B17105" t="s">
        <v>26641</v>
      </c>
      <c r="C17105" s="1">
        <v>41043</v>
      </c>
      <c r="D17105" t="s">
        <v>71</v>
      </c>
      <c r="E17105" t="s">
        <v>115</v>
      </c>
      <c r="F17105">
        <v>2012</v>
      </c>
      <c r="G17105" s="1">
        <v>41046</v>
      </c>
      <c r="H17105">
        <v>3</v>
      </c>
      <c r="I17105" t="s">
        <v>61</v>
      </c>
      <c r="J17105" t="s">
        <v>4518</v>
      </c>
      <c r="K17105" t="s">
        <v>4519</v>
      </c>
      <c r="L17105" t="s">
        <v>32</v>
      </c>
      <c r="M17105" t="s">
        <v>10349</v>
      </c>
      <c r="N17105" t="s">
        <v>10349</v>
      </c>
      <c r="O17105" t="s">
        <v>8237</v>
      </c>
      <c r="P17105" t="s">
        <v>52</v>
      </c>
      <c r="Q17105" t="s">
        <v>8199</v>
      </c>
      <c r="R17105" t="s">
        <v>26593</v>
      </c>
      <c r="S17105" t="s">
        <v>99</v>
      </c>
      <c r="T17105" t="s">
        <v>948</v>
      </c>
      <c r="U17105" t="s">
        <v>26504</v>
      </c>
      <c r="V17105">
        <v>145.5</v>
      </c>
      <c r="W17105">
        <v>10</v>
      </c>
      <c r="X17105">
        <v>0</v>
      </c>
      <c r="Y17105">
        <v>17.399999999999999</v>
      </c>
      <c r="Z17105">
        <v>17.559999999999999</v>
      </c>
      <c r="AA17105" t="s">
        <v>69</v>
      </c>
    </row>
    <row r="17106" spans="1:27" x14ac:dyDescent="0.25">
      <c r="A17106">
        <v>42703</v>
      </c>
      <c r="B17106" t="s">
        <v>9689</v>
      </c>
      <c r="C17106" s="1">
        <v>41369</v>
      </c>
      <c r="D17106" t="s">
        <v>163</v>
      </c>
      <c r="E17106" t="s">
        <v>234</v>
      </c>
      <c r="F17106">
        <v>2013</v>
      </c>
      <c r="G17106" s="1">
        <v>41372</v>
      </c>
      <c r="H17106">
        <v>3</v>
      </c>
      <c r="I17106" t="s">
        <v>61</v>
      </c>
      <c r="J17106" t="s">
        <v>8903</v>
      </c>
      <c r="K17106" t="s">
        <v>2569</v>
      </c>
      <c r="L17106" t="s">
        <v>32</v>
      </c>
      <c r="M17106" t="s">
        <v>85</v>
      </c>
      <c r="N17106" t="s">
        <v>85</v>
      </c>
      <c r="O17106" t="s">
        <v>86</v>
      </c>
      <c r="P17106" t="s">
        <v>87</v>
      </c>
      <c r="Q17106" t="s">
        <v>87</v>
      </c>
      <c r="R17106" t="s">
        <v>26642</v>
      </c>
      <c r="S17106" t="s">
        <v>99</v>
      </c>
      <c r="T17106" t="s">
        <v>830</v>
      </c>
      <c r="U17106" t="s">
        <v>25730</v>
      </c>
      <c r="V17106">
        <v>83.64</v>
      </c>
      <c r="W17106">
        <v>1</v>
      </c>
      <c r="X17106">
        <v>0</v>
      </c>
      <c r="Y17106">
        <v>6.69</v>
      </c>
      <c r="Z17106">
        <v>17.45</v>
      </c>
      <c r="AA17106" t="s">
        <v>42</v>
      </c>
    </row>
    <row r="17107" spans="1:27" x14ac:dyDescent="0.25">
      <c r="A17107">
        <v>29336</v>
      </c>
      <c r="B17107" t="s">
        <v>13210</v>
      </c>
      <c r="C17107" s="1">
        <v>41870</v>
      </c>
      <c r="D17107" t="s">
        <v>27</v>
      </c>
      <c r="E17107" t="s">
        <v>164</v>
      </c>
      <c r="F17107">
        <v>2014</v>
      </c>
      <c r="G17107" s="1">
        <v>41873</v>
      </c>
      <c r="H17107">
        <v>3</v>
      </c>
      <c r="I17107" t="s">
        <v>61</v>
      </c>
      <c r="J17107" t="s">
        <v>1334</v>
      </c>
      <c r="K17107" t="s">
        <v>1335</v>
      </c>
      <c r="L17107" t="s">
        <v>32</v>
      </c>
      <c r="M17107" t="s">
        <v>13211</v>
      </c>
      <c r="N17107" t="s">
        <v>8880</v>
      </c>
      <c r="O17107" t="s">
        <v>8212</v>
      </c>
      <c r="P17107" t="s">
        <v>52</v>
      </c>
      <c r="Q17107" t="s">
        <v>7909</v>
      </c>
      <c r="R17107" t="s">
        <v>21345</v>
      </c>
      <c r="S17107" t="s">
        <v>99</v>
      </c>
      <c r="T17107" t="s">
        <v>100</v>
      </c>
      <c r="U17107" t="s">
        <v>21346</v>
      </c>
      <c r="V17107">
        <v>85.5</v>
      </c>
      <c r="W17107">
        <v>3</v>
      </c>
      <c r="X17107">
        <v>0</v>
      </c>
      <c r="Y17107">
        <v>34.200000000000003</v>
      </c>
      <c r="Z17107">
        <v>16.420000000000002</v>
      </c>
      <c r="AA17107" t="s">
        <v>42</v>
      </c>
    </row>
    <row r="17108" spans="1:27" x14ac:dyDescent="0.25">
      <c r="A17108">
        <v>48445</v>
      </c>
      <c r="B17108" t="s">
        <v>26643</v>
      </c>
      <c r="C17108" s="1">
        <v>41492</v>
      </c>
      <c r="D17108" t="s">
        <v>27</v>
      </c>
      <c r="E17108" t="s">
        <v>164</v>
      </c>
      <c r="F17108">
        <v>2013</v>
      </c>
      <c r="G17108" s="1">
        <v>41495</v>
      </c>
      <c r="H17108">
        <v>3</v>
      </c>
      <c r="I17108" t="s">
        <v>61</v>
      </c>
      <c r="J17108" t="s">
        <v>13088</v>
      </c>
      <c r="K17108" t="s">
        <v>311</v>
      </c>
      <c r="L17108" t="s">
        <v>32</v>
      </c>
      <c r="M17108" t="s">
        <v>19481</v>
      </c>
      <c r="N17108" t="s">
        <v>19482</v>
      </c>
      <c r="O17108" t="s">
        <v>8045</v>
      </c>
      <c r="P17108" t="s">
        <v>8045</v>
      </c>
      <c r="Q17108" t="s">
        <v>8045</v>
      </c>
      <c r="R17108" t="s">
        <v>26644</v>
      </c>
      <c r="S17108" t="s">
        <v>99</v>
      </c>
      <c r="T17108" t="s">
        <v>830</v>
      </c>
      <c r="U17108" t="s">
        <v>26645</v>
      </c>
      <c r="V17108">
        <v>90.24</v>
      </c>
      <c r="W17108">
        <v>1</v>
      </c>
      <c r="X17108">
        <v>0</v>
      </c>
      <c r="Y17108">
        <v>15.33</v>
      </c>
      <c r="Z17108">
        <v>15.76</v>
      </c>
      <c r="AA17108" t="s">
        <v>143</v>
      </c>
    </row>
    <row r="17109" spans="1:27" x14ac:dyDescent="0.25">
      <c r="A17109">
        <v>42705</v>
      </c>
      <c r="B17109" t="s">
        <v>9689</v>
      </c>
      <c r="C17109" s="1">
        <v>41369</v>
      </c>
      <c r="D17109" t="s">
        <v>163</v>
      </c>
      <c r="E17109" t="s">
        <v>234</v>
      </c>
      <c r="F17109">
        <v>2013</v>
      </c>
      <c r="G17109" s="1">
        <v>41372</v>
      </c>
      <c r="H17109">
        <v>3</v>
      </c>
      <c r="I17109" t="s">
        <v>61</v>
      </c>
      <c r="J17109" t="s">
        <v>8903</v>
      </c>
      <c r="K17109" t="s">
        <v>2569</v>
      </c>
      <c r="L17109" t="s">
        <v>32</v>
      </c>
      <c r="M17109" t="s">
        <v>85</v>
      </c>
      <c r="N17109" t="s">
        <v>85</v>
      </c>
      <c r="O17109" t="s">
        <v>86</v>
      </c>
      <c r="P17109" t="s">
        <v>87</v>
      </c>
      <c r="Q17109" t="s">
        <v>87</v>
      </c>
      <c r="R17109" t="s">
        <v>26646</v>
      </c>
      <c r="S17109" t="s">
        <v>99</v>
      </c>
      <c r="T17109" t="s">
        <v>100</v>
      </c>
      <c r="U17109" t="s">
        <v>25781</v>
      </c>
      <c r="V17109">
        <v>42.24</v>
      </c>
      <c r="W17109">
        <v>2</v>
      </c>
      <c r="X17109">
        <v>0</v>
      </c>
      <c r="Y17109">
        <v>6.72</v>
      </c>
      <c r="Z17109">
        <v>15.67</v>
      </c>
      <c r="AA17109" t="s">
        <v>42</v>
      </c>
    </row>
    <row r="17110" spans="1:27" x14ac:dyDescent="0.25">
      <c r="A17110">
        <v>41518</v>
      </c>
      <c r="B17110" t="s">
        <v>26647</v>
      </c>
      <c r="C17110" s="1">
        <v>41288</v>
      </c>
      <c r="D17110" t="s">
        <v>71</v>
      </c>
      <c r="E17110" t="s">
        <v>72</v>
      </c>
      <c r="F17110">
        <v>2013</v>
      </c>
      <c r="G17110" s="1">
        <v>41291</v>
      </c>
      <c r="H17110">
        <v>3</v>
      </c>
      <c r="I17110" t="s">
        <v>61</v>
      </c>
      <c r="J17110" t="s">
        <v>8903</v>
      </c>
      <c r="K17110" t="s">
        <v>2569</v>
      </c>
      <c r="L17110" t="s">
        <v>32</v>
      </c>
      <c r="M17110" t="s">
        <v>7025</v>
      </c>
      <c r="N17110" t="s">
        <v>9402</v>
      </c>
      <c r="O17110" t="s">
        <v>8072</v>
      </c>
      <c r="P17110" t="s">
        <v>87</v>
      </c>
      <c r="Q17110" t="s">
        <v>87</v>
      </c>
      <c r="R17110" t="s">
        <v>22338</v>
      </c>
      <c r="S17110" t="s">
        <v>99</v>
      </c>
      <c r="T17110" t="s">
        <v>824</v>
      </c>
      <c r="U17110" t="s">
        <v>21911</v>
      </c>
      <c r="V17110">
        <v>62.61</v>
      </c>
      <c r="W17110">
        <v>1</v>
      </c>
      <c r="X17110">
        <v>0</v>
      </c>
      <c r="Y17110">
        <v>18.78</v>
      </c>
      <c r="Z17110">
        <v>14.77</v>
      </c>
      <c r="AA17110" t="s">
        <v>143</v>
      </c>
    </row>
    <row r="17111" spans="1:27" x14ac:dyDescent="0.25">
      <c r="A17111">
        <v>20569</v>
      </c>
      <c r="B17111" t="s">
        <v>14845</v>
      </c>
      <c r="C17111" s="1">
        <v>41267</v>
      </c>
      <c r="D17111" t="s">
        <v>71</v>
      </c>
      <c r="E17111" t="s">
        <v>157</v>
      </c>
      <c r="F17111">
        <v>2012</v>
      </c>
      <c r="G17111" s="1">
        <v>41270</v>
      </c>
      <c r="H17111">
        <v>3</v>
      </c>
      <c r="I17111" t="s">
        <v>61</v>
      </c>
      <c r="J17111" t="s">
        <v>3311</v>
      </c>
      <c r="K17111" t="s">
        <v>3312</v>
      </c>
      <c r="L17111" t="s">
        <v>32</v>
      </c>
      <c r="M17111" t="s">
        <v>14520</v>
      </c>
      <c r="N17111" t="s">
        <v>9490</v>
      </c>
      <c r="O17111" t="s">
        <v>8212</v>
      </c>
      <c r="P17111" t="s">
        <v>52</v>
      </c>
      <c r="Q17111" t="s">
        <v>7909</v>
      </c>
      <c r="R17111" t="s">
        <v>23054</v>
      </c>
      <c r="S17111" t="s">
        <v>99</v>
      </c>
      <c r="T17111" t="s">
        <v>878</v>
      </c>
      <c r="U17111" t="s">
        <v>23055</v>
      </c>
      <c r="V17111">
        <v>161.04</v>
      </c>
      <c r="W17111">
        <v>11</v>
      </c>
      <c r="X17111">
        <v>0</v>
      </c>
      <c r="Y17111">
        <v>12.87</v>
      </c>
      <c r="Z17111">
        <v>14.43</v>
      </c>
      <c r="AA17111" t="s">
        <v>69</v>
      </c>
    </row>
    <row r="17112" spans="1:27" x14ac:dyDescent="0.25">
      <c r="A17112">
        <v>21181</v>
      </c>
      <c r="B17112" t="s">
        <v>11688</v>
      </c>
      <c r="C17112" s="1">
        <v>41193</v>
      </c>
      <c r="D17112" t="s">
        <v>59</v>
      </c>
      <c r="E17112" t="s">
        <v>60</v>
      </c>
      <c r="F17112">
        <v>2012</v>
      </c>
      <c r="G17112" s="1">
        <v>41196</v>
      </c>
      <c r="H17112">
        <v>3</v>
      </c>
      <c r="I17112" t="s">
        <v>61</v>
      </c>
      <c r="J17112" t="s">
        <v>245</v>
      </c>
      <c r="K17112" t="s">
        <v>246</v>
      </c>
      <c r="L17112" t="s">
        <v>32</v>
      </c>
      <c r="M17112" t="s">
        <v>11689</v>
      </c>
      <c r="N17112" t="s">
        <v>11686</v>
      </c>
      <c r="O17112" t="s">
        <v>8212</v>
      </c>
      <c r="P17112" t="s">
        <v>52</v>
      </c>
      <c r="Q17112" t="s">
        <v>7909</v>
      </c>
      <c r="R17112" t="s">
        <v>26648</v>
      </c>
      <c r="S17112" t="s">
        <v>99</v>
      </c>
      <c r="T17112" t="s">
        <v>878</v>
      </c>
      <c r="U17112" t="s">
        <v>23845</v>
      </c>
      <c r="V17112">
        <v>58.8</v>
      </c>
      <c r="W17112">
        <v>2</v>
      </c>
      <c r="X17112">
        <v>0</v>
      </c>
      <c r="Y17112">
        <v>18.78</v>
      </c>
      <c r="Z17112">
        <v>13.59</v>
      </c>
      <c r="AA17112" t="s">
        <v>143</v>
      </c>
    </row>
    <row r="17113" spans="1:27" x14ac:dyDescent="0.25">
      <c r="A17113">
        <v>27558</v>
      </c>
      <c r="B17113" t="s">
        <v>26649</v>
      </c>
      <c r="C17113" s="1">
        <v>40855</v>
      </c>
      <c r="D17113" t="s">
        <v>27</v>
      </c>
      <c r="E17113" t="s">
        <v>83</v>
      </c>
      <c r="F17113">
        <v>2011</v>
      </c>
      <c r="G17113" s="1">
        <v>40858</v>
      </c>
      <c r="H17113">
        <v>3</v>
      </c>
      <c r="I17113" t="s">
        <v>61</v>
      </c>
      <c r="J17113" t="s">
        <v>2219</v>
      </c>
      <c r="K17113" t="s">
        <v>2220</v>
      </c>
      <c r="L17113" t="s">
        <v>32</v>
      </c>
      <c r="M17113" t="s">
        <v>26650</v>
      </c>
      <c r="N17113" t="s">
        <v>12217</v>
      </c>
      <c r="O17113" t="s">
        <v>7914</v>
      </c>
      <c r="P17113" t="s">
        <v>52</v>
      </c>
      <c r="Q17113" t="s">
        <v>7895</v>
      </c>
      <c r="R17113" t="s">
        <v>26651</v>
      </c>
      <c r="S17113" t="s">
        <v>99</v>
      </c>
      <c r="T17113" t="s">
        <v>878</v>
      </c>
      <c r="U17113" t="s">
        <v>24754</v>
      </c>
      <c r="V17113">
        <v>53.76</v>
      </c>
      <c r="W17113">
        <v>4</v>
      </c>
      <c r="X17113">
        <v>0</v>
      </c>
      <c r="Y17113">
        <v>17.64</v>
      </c>
      <c r="Z17113">
        <v>13.44</v>
      </c>
      <c r="AA17113" t="s">
        <v>69</v>
      </c>
    </row>
    <row r="17114" spans="1:27" x14ac:dyDescent="0.25">
      <c r="A17114">
        <v>48658</v>
      </c>
      <c r="B17114" t="s">
        <v>12228</v>
      </c>
      <c r="C17114" s="1">
        <v>41807</v>
      </c>
      <c r="D17114" t="s">
        <v>27</v>
      </c>
      <c r="E17114" t="s">
        <v>92</v>
      </c>
      <c r="F17114">
        <v>2014</v>
      </c>
      <c r="G17114" s="1">
        <v>41810</v>
      </c>
      <c r="H17114">
        <v>3</v>
      </c>
      <c r="I17114" t="s">
        <v>61</v>
      </c>
      <c r="J17114" t="s">
        <v>12229</v>
      </c>
      <c r="K17114" t="s">
        <v>1367</v>
      </c>
      <c r="L17114" t="s">
        <v>32</v>
      </c>
      <c r="M17114" t="s">
        <v>9209</v>
      </c>
      <c r="N17114" t="s">
        <v>9209</v>
      </c>
      <c r="O17114" t="s">
        <v>9210</v>
      </c>
      <c r="P17114" t="s">
        <v>7902</v>
      </c>
      <c r="Q17114" t="s">
        <v>7902</v>
      </c>
      <c r="R17114" t="s">
        <v>23083</v>
      </c>
      <c r="S17114" t="s">
        <v>99</v>
      </c>
      <c r="T17114" t="s">
        <v>824</v>
      </c>
      <c r="U17114" t="s">
        <v>21459</v>
      </c>
      <c r="V17114">
        <v>59.52</v>
      </c>
      <c r="W17114">
        <v>2</v>
      </c>
      <c r="X17114">
        <v>0</v>
      </c>
      <c r="Y17114">
        <v>6.54</v>
      </c>
      <c r="Z17114">
        <v>11.6</v>
      </c>
      <c r="AA17114" t="s">
        <v>69</v>
      </c>
    </row>
    <row r="17115" spans="1:27" x14ac:dyDescent="0.25">
      <c r="A17115">
        <v>28197</v>
      </c>
      <c r="B17115" t="s">
        <v>12928</v>
      </c>
      <c r="C17115" s="1">
        <v>41943</v>
      </c>
      <c r="D17115" t="s">
        <v>163</v>
      </c>
      <c r="E17115" t="s">
        <v>60</v>
      </c>
      <c r="F17115">
        <v>2014</v>
      </c>
      <c r="G17115" s="1">
        <v>41946</v>
      </c>
      <c r="H17115">
        <v>3</v>
      </c>
      <c r="I17115" t="s">
        <v>61</v>
      </c>
      <c r="J17115" t="s">
        <v>3669</v>
      </c>
      <c r="K17115" t="s">
        <v>3670</v>
      </c>
      <c r="L17115" t="s">
        <v>32</v>
      </c>
      <c r="M17115" t="s">
        <v>12929</v>
      </c>
      <c r="N17115" t="s">
        <v>10035</v>
      </c>
      <c r="O17115" t="s">
        <v>8212</v>
      </c>
      <c r="P17115" t="s">
        <v>52</v>
      </c>
      <c r="Q17115" t="s">
        <v>7909</v>
      </c>
      <c r="R17115" t="s">
        <v>25749</v>
      </c>
      <c r="S17115" t="s">
        <v>99</v>
      </c>
      <c r="T17115" t="s">
        <v>100</v>
      </c>
      <c r="U17115" t="s">
        <v>23399</v>
      </c>
      <c r="V17115">
        <v>46.59</v>
      </c>
      <c r="W17115">
        <v>1</v>
      </c>
      <c r="X17115">
        <v>0</v>
      </c>
      <c r="Y17115">
        <v>11.64</v>
      </c>
      <c r="Z17115">
        <v>11.59</v>
      </c>
      <c r="AA17115" t="s">
        <v>143</v>
      </c>
    </row>
    <row r="17116" spans="1:27" x14ac:dyDescent="0.25">
      <c r="A17116">
        <v>48238</v>
      </c>
      <c r="B17116" t="s">
        <v>26652</v>
      </c>
      <c r="C17116" s="1">
        <v>41516</v>
      </c>
      <c r="D17116" t="s">
        <v>163</v>
      </c>
      <c r="E17116" t="s">
        <v>164</v>
      </c>
      <c r="F17116">
        <v>2013</v>
      </c>
      <c r="G17116" s="1">
        <v>41519</v>
      </c>
      <c r="H17116">
        <v>3</v>
      </c>
      <c r="I17116" t="s">
        <v>61</v>
      </c>
      <c r="J17116" t="s">
        <v>18627</v>
      </c>
      <c r="K17116" t="s">
        <v>1509</v>
      </c>
      <c r="L17116" t="s">
        <v>32</v>
      </c>
      <c r="M17116" t="s">
        <v>17801</v>
      </c>
      <c r="N17116" t="s">
        <v>14963</v>
      </c>
      <c r="O17116" t="s">
        <v>7925</v>
      </c>
      <c r="P17116" t="s">
        <v>7902</v>
      </c>
      <c r="Q17116" t="s">
        <v>7902</v>
      </c>
      <c r="R17116" t="s">
        <v>23758</v>
      </c>
      <c r="S17116" t="s">
        <v>99</v>
      </c>
      <c r="T17116" t="s">
        <v>100</v>
      </c>
      <c r="U17116" t="s">
        <v>23759</v>
      </c>
      <c r="V17116">
        <v>49.83</v>
      </c>
      <c r="W17116">
        <v>1</v>
      </c>
      <c r="X17116">
        <v>0</v>
      </c>
      <c r="Y17116">
        <v>3.48</v>
      </c>
      <c r="Z17116">
        <v>11.42</v>
      </c>
      <c r="AA17116" t="s">
        <v>42</v>
      </c>
    </row>
    <row r="17117" spans="1:27" x14ac:dyDescent="0.25">
      <c r="A17117">
        <v>31250</v>
      </c>
      <c r="B17117" t="s">
        <v>26628</v>
      </c>
      <c r="C17117" s="1">
        <v>41814</v>
      </c>
      <c r="D17117" t="s">
        <v>27</v>
      </c>
      <c r="E17117" t="s">
        <v>92</v>
      </c>
      <c r="F17117">
        <v>2014</v>
      </c>
      <c r="G17117" s="1">
        <v>41817</v>
      </c>
      <c r="H17117">
        <v>3</v>
      </c>
      <c r="I17117" t="s">
        <v>61</v>
      </c>
      <c r="J17117" t="s">
        <v>1096</v>
      </c>
      <c r="K17117" t="s">
        <v>1097</v>
      </c>
      <c r="L17117" t="s">
        <v>32</v>
      </c>
      <c r="M17117" t="s">
        <v>7942</v>
      </c>
      <c r="N17117" t="s">
        <v>7943</v>
      </c>
      <c r="O17117" t="s">
        <v>51</v>
      </c>
      <c r="P17117" t="s">
        <v>52</v>
      </c>
      <c r="Q17117" t="s">
        <v>53</v>
      </c>
      <c r="R17117" t="s">
        <v>26653</v>
      </c>
      <c r="S17117" t="s">
        <v>99</v>
      </c>
      <c r="T17117" t="s">
        <v>948</v>
      </c>
      <c r="U17117" t="s">
        <v>22947</v>
      </c>
      <c r="V17117">
        <v>33.659999999999997</v>
      </c>
      <c r="W17117">
        <v>2</v>
      </c>
      <c r="X17117">
        <v>0</v>
      </c>
      <c r="Y17117">
        <v>5.7</v>
      </c>
      <c r="Z17117">
        <v>10.36</v>
      </c>
      <c r="AA17117" t="s">
        <v>42</v>
      </c>
    </row>
    <row r="17118" spans="1:27" x14ac:dyDescent="0.25">
      <c r="A17118">
        <v>30655</v>
      </c>
      <c r="B17118" t="s">
        <v>26654</v>
      </c>
      <c r="C17118" s="1">
        <v>41860</v>
      </c>
      <c r="D17118" t="s">
        <v>133</v>
      </c>
      <c r="E17118" t="s">
        <v>164</v>
      </c>
      <c r="F17118">
        <v>2014</v>
      </c>
      <c r="G17118" s="1">
        <v>41863</v>
      </c>
      <c r="H17118">
        <v>3</v>
      </c>
      <c r="I17118" t="s">
        <v>61</v>
      </c>
      <c r="J17118" t="s">
        <v>1796</v>
      </c>
      <c r="K17118" t="s">
        <v>1797</v>
      </c>
      <c r="L17118" t="s">
        <v>32</v>
      </c>
      <c r="M17118" t="s">
        <v>11519</v>
      </c>
      <c r="N17118" t="s">
        <v>11520</v>
      </c>
      <c r="O17118" t="s">
        <v>8109</v>
      </c>
      <c r="P17118" t="s">
        <v>52</v>
      </c>
      <c r="Q17118" t="s">
        <v>53</v>
      </c>
      <c r="R17118" t="s">
        <v>26655</v>
      </c>
      <c r="S17118" t="s">
        <v>99</v>
      </c>
      <c r="T17118" t="s">
        <v>858</v>
      </c>
      <c r="U17118" t="s">
        <v>22915</v>
      </c>
      <c r="V17118">
        <v>87.96</v>
      </c>
      <c r="W17118">
        <v>2</v>
      </c>
      <c r="X17118">
        <v>0</v>
      </c>
      <c r="Y17118">
        <v>7.02</v>
      </c>
      <c r="Z17118">
        <v>10.23</v>
      </c>
      <c r="AA17118" t="s">
        <v>69</v>
      </c>
    </row>
    <row r="17119" spans="1:27" x14ac:dyDescent="0.25">
      <c r="A17119">
        <v>22038</v>
      </c>
      <c r="B17119" t="s">
        <v>13401</v>
      </c>
      <c r="C17119" s="1">
        <v>41648</v>
      </c>
      <c r="D17119" t="s">
        <v>59</v>
      </c>
      <c r="E17119" t="s">
        <v>72</v>
      </c>
      <c r="F17119">
        <v>2014</v>
      </c>
      <c r="G17119" s="1">
        <v>41651</v>
      </c>
      <c r="H17119">
        <v>3</v>
      </c>
      <c r="I17119" t="s">
        <v>61</v>
      </c>
      <c r="J17119" t="s">
        <v>2296</v>
      </c>
      <c r="K17119" t="s">
        <v>2297</v>
      </c>
      <c r="L17119" t="s">
        <v>32</v>
      </c>
      <c r="M17119" t="s">
        <v>11217</v>
      </c>
      <c r="N17119" t="s">
        <v>10620</v>
      </c>
      <c r="O17119" t="s">
        <v>7914</v>
      </c>
      <c r="P17119" t="s">
        <v>52</v>
      </c>
      <c r="Q17119" t="s">
        <v>7895</v>
      </c>
      <c r="R17119" t="s">
        <v>23959</v>
      </c>
      <c r="S17119" t="s">
        <v>99</v>
      </c>
      <c r="T17119" t="s">
        <v>878</v>
      </c>
      <c r="U17119" t="s">
        <v>21882</v>
      </c>
      <c r="V17119">
        <v>37.380000000000003</v>
      </c>
      <c r="W17119">
        <v>2</v>
      </c>
      <c r="X17119">
        <v>0</v>
      </c>
      <c r="Y17119">
        <v>1.08</v>
      </c>
      <c r="Z17119">
        <v>10.08</v>
      </c>
      <c r="AA17119" t="s">
        <v>143</v>
      </c>
    </row>
    <row r="17120" spans="1:27" x14ac:dyDescent="0.25">
      <c r="A17120">
        <v>25994</v>
      </c>
      <c r="B17120" t="s">
        <v>26625</v>
      </c>
      <c r="C17120" s="1">
        <v>41864</v>
      </c>
      <c r="D17120" t="s">
        <v>114</v>
      </c>
      <c r="E17120" t="s">
        <v>164</v>
      </c>
      <c r="F17120">
        <v>2014</v>
      </c>
      <c r="G17120" s="1">
        <v>41867</v>
      </c>
      <c r="H17120">
        <v>3</v>
      </c>
      <c r="I17120" t="s">
        <v>61</v>
      </c>
      <c r="J17120" t="s">
        <v>400</v>
      </c>
      <c r="K17120" t="s">
        <v>401</v>
      </c>
      <c r="L17120" t="s">
        <v>32</v>
      </c>
      <c r="M17120" t="s">
        <v>9583</v>
      </c>
      <c r="N17120" t="s">
        <v>9583</v>
      </c>
      <c r="O17120" t="s">
        <v>8532</v>
      </c>
      <c r="P17120" t="s">
        <v>52</v>
      </c>
      <c r="Q17120" t="s">
        <v>7895</v>
      </c>
      <c r="R17120" t="s">
        <v>26656</v>
      </c>
      <c r="S17120" t="s">
        <v>99</v>
      </c>
      <c r="T17120" t="s">
        <v>858</v>
      </c>
      <c r="U17120" t="s">
        <v>24953</v>
      </c>
      <c r="V17120">
        <v>76.319999999999993</v>
      </c>
      <c r="W17120">
        <v>3</v>
      </c>
      <c r="X17120">
        <v>0</v>
      </c>
      <c r="Y17120">
        <v>23.58</v>
      </c>
      <c r="Z17120">
        <v>9.67</v>
      </c>
      <c r="AA17120" t="s">
        <v>143</v>
      </c>
    </row>
    <row r="17121" spans="1:27" x14ac:dyDescent="0.25">
      <c r="A17121">
        <v>41305</v>
      </c>
      <c r="B17121" t="s">
        <v>26657</v>
      </c>
      <c r="C17121" s="1">
        <v>41956</v>
      </c>
      <c r="D17121" t="s">
        <v>59</v>
      </c>
      <c r="E17121" t="s">
        <v>83</v>
      </c>
      <c r="F17121">
        <v>2014</v>
      </c>
      <c r="G17121" s="1">
        <v>41959</v>
      </c>
      <c r="H17121">
        <v>3</v>
      </c>
      <c r="I17121" t="s">
        <v>61</v>
      </c>
      <c r="J17121" t="s">
        <v>17425</v>
      </c>
      <c r="K17121" t="s">
        <v>1929</v>
      </c>
      <c r="L17121" t="s">
        <v>32</v>
      </c>
      <c r="M17121" t="s">
        <v>10701</v>
      </c>
      <c r="N17121" t="s">
        <v>10702</v>
      </c>
      <c r="O17121" t="s">
        <v>7991</v>
      </c>
      <c r="P17121" t="s">
        <v>87</v>
      </c>
      <c r="Q17121" t="s">
        <v>87</v>
      </c>
      <c r="R17121" t="s">
        <v>25033</v>
      </c>
      <c r="S17121" t="s">
        <v>99</v>
      </c>
      <c r="T17121" t="s">
        <v>948</v>
      </c>
      <c r="U17121" t="s">
        <v>22089</v>
      </c>
      <c r="V17121">
        <v>57.96</v>
      </c>
      <c r="W17121">
        <v>4</v>
      </c>
      <c r="X17121">
        <v>0</v>
      </c>
      <c r="Y17121">
        <v>0.48</v>
      </c>
      <c r="Z17121">
        <v>9.43</v>
      </c>
      <c r="AA17121" t="s">
        <v>69</v>
      </c>
    </row>
    <row r="17122" spans="1:27" x14ac:dyDescent="0.25">
      <c r="A17122">
        <v>47073</v>
      </c>
      <c r="B17122" t="s">
        <v>26614</v>
      </c>
      <c r="C17122" s="1">
        <v>41604</v>
      </c>
      <c r="D17122" t="s">
        <v>27</v>
      </c>
      <c r="E17122" t="s">
        <v>83</v>
      </c>
      <c r="F17122">
        <v>2013</v>
      </c>
      <c r="G17122" s="1">
        <v>41607</v>
      </c>
      <c r="H17122">
        <v>3</v>
      </c>
      <c r="I17122" t="s">
        <v>61</v>
      </c>
      <c r="J17122" t="s">
        <v>17176</v>
      </c>
      <c r="K17122" t="s">
        <v>151</v>
      </c>
      <c r="L17122" t="s">
        <v>32</v>
      </c>
      <c r="M17122" t="s">
        <v>8120</v>
      </c>
      <c r="N17122" t="s">
        <v>8120</v>
      </c>
      <c r="O17122" t="s">
        <v>8011</v>
      </c>
      <c r="P17122" t="s">
        <v>7902</v>
      </c>
      <c r="Q17122" t="s">
        <v>7902</v>
      </c>
      <c r="R17122" t="s">
        <v>25230</v>
      </c>
      <c r="S17122" t="s">
        <v>99</v>
      </c>
      <c r="T17122" t="s">
        <v>878</v>
      </c>
      <c r="U17122" t="s">
        <v>24144</v>
      </c>
      <c r="V17122">
        <v>23.4</v>
      </c>
      <c r="W17122">
        <v>1</v>
      </c>
      <c r="X17122">
        <v>0</v>
      </c>
      <c r="Y17122">
        <v>1.38</v>
      </c>
      <c r="Z17122">
        <v>8.9</v>
      </c>
      <c r="AA17122" t="s">
        <v>42</v>
      </c>
    </row>
    <row r="17123" spans="1:27" x14ac:dyDescent="0.25">
      <c r="A17123">
        <v>47316</v>
      </c>
      <c r="B17123" t="s">
        <v>26658</v>
      </c>
      <c r="C17123" s="1">
        <v>41673</v>
      </c>
      <c r="D17123" t="s">
        <v>71</v>
      </c>
      <c r="E17123" t="s">
        <v>44</v>
      </c>
      <c r="F17123">
        <v>2014</v>
      </c>
      <c r="G17123" s="1">
        <v>41676</v>
      </c>
      <c r="H17123">
        <v>3</v>
      </c>
      <c r="I17123" t="s">
        <v>61</v>
      </c>
      <c r="J17123" t="s">
        <v>11457</v>
      </c>
      <c r="K17123" t="s">
        <v>4688</v>
      </c>
      <c r="L17123" t="s">
        <v>32</v>
      </c>
      <c r="M17123" t="s">
        <v>12694</v>
      </c>
      <c r="N17123" t="s">
        <v>12694</v>
      </c>
      <c r="O17123" t="s">
        <v>8140</v>
      </c>
      <c r="P17123" t="s">
        <v>7902</v>
      </c>
      <c r="Q17123" t="s">
        <v>7902</v>
      </c>
      <c r="R17123" t="s">
        <v>26659</v>
      </c>
      <c r="S17123" t="s">
        <v>99</v>
      </c>
      <c r="T17123" t="s">
        <v>924</v>
      </c>
      <c r="U17123" t="s">
        <v>21671</v>
      </c>
      <c r="V17123">
        <v>23.34</v>
      </c>
      <c r="W17123">
        <v>2</v>
      </c>
      <c r="X17123">
        <v>0</v>
      </c>
      <c r="Y17123">
        <v>7.2</v>
      </c>
      <c r="Z17123">
        <v>8.81</v>
      </c>
      <c r="AA17123" t="s">
        <v>42</v>
      </c>
    </row>
    <row r="17124" spans="1:27" x14ac:dyDescent="0.25">
      <c r="A17124">
        <v>27093</v>
      </c>
      <c r="B17124" t="s">
        <v>14753</v>
      </c>
      <c r="C17124" s="1">
        <v>41585</v>
      </c>
      <c r="D17124" t="s">
        <v>59</v>
      </c>
      <c r="E17124" t="s">
        <v>83</v>
      </c>
      <c r="F17124">
        <v>2013</v>
      </c>
      <c r="G17124" s="1">
        <v>41588</v>
      </c>
      <c r="H17124">
        <v>3</v>
      </c>
      <c r="I17124" t="s">
        <v>61</v>
      </c>
      <c r="J17124" t="s">
        <v>2108</v>
      </c>
      <c r="K17124" t="s">
        <v>2109</v>
      </c>
      <c r="L17124" t="s">
        <v>32</v>
      </c>
      <c r="M17124" t="s">
        <v>14754</v>
      </c>
      <c r="N17124" t="s">
        <v>14755</v>
      </c>
      <c r="O17124" t="s">
        <v>8212</v>
      </c>
      <c r="P17124" t="s">
        <v>52</v>
      </c>
      <c r="Q17124" t="s">
        <v>7909</v>
      </c>
      <c r="R17124" t="s">
        <v>26660</v>
      </c>
      <c r="S17124" t="s">
        <v>99</v>
      </c>
      <c r="T17124" t="s">
        <v>924</v>
      </c>
      <c r="U17124" t="s">
        <v>22967</v>
      </c>
      <c r="V17124">
        <v>43.8</v>
      </c>
      <c r="W17124">
        <v>4</v>
      </c>
      <c r="X17124">
        <v>0</v>
      </c>
      <c r="Y17124">
        <v>11.28</v>
      </c>
      <c r="Z17124">
        <v>8.68</v>
      </c>
      <c r="AA17124" t="s">
        <v>42</v>
      </c>
    </row>
    <row r="17125" spans="1:27" x14ac:dyDescent="0.25">
      <c r="A17125">
        <v>22738</v>
      </c>
      <c r="B17125" t="s">
        <v>26661</v>
      </c>
      <c r="C17125" s="1">
        <v>41214</v>
      </c>
      <c r="D17125" t="s">
        <v>59</v>
      </c>
      <c r="E17125" t="s">
        <v>83</v>
      </c>
      <c r="F17125">
        <v>2012</v>
      </c>
      <c r="G17125" s="1">
        <v>41217</v>
      </c>
      <c r="H17125">
        <v>3</v>
      </c>
      <c r="I17125" t="s">
        <v>61</v>
      </c>
      <c r="J17125" t="s">
        <v>315</v>
      </c>
      <c r="K17125" t="s">
        <v>316</v>
      </c>
      <c r="L17125" t="s">
        <v>32</v>
      </c>
      <c r="M17125" t="s">
        <v>11656</v>
      </c>
      <c r="N17125" t="s">
        <v>8880</v>
      </c>
      <c r="O17125" t="s">
        <v>8212</v>
      </c>
      <c r="P17125" t="s">
        <v>52</v>
      </c>
      <c r="Q17125" t="s">
        <v>7909</v>
      </c>
      <c r="R17125" t="s">
        <v>25244</v>
      </c>
      <c r="S17125" t="s">
        <v>99</v>
      </c>
      <c r="T17125" t="s">
        <v>924</v>
      </c>
      <c r="U17125" t="s">
        <v>22612</v>
      </c>
      <c r="V17125">
        <v>53.55</v>
      </c>
      <c r="W17125">
        <v>5</v>
      </c>
      <c r="X17125">
        <v>0</v>
      </c>
      <c r="Y17125">
        <v>6.3</v>
      </c>
      <c r="Z17125">
        <v>8.6300000000000008</v>
      </c>
      <c r="AA17125" t="s">
        <v>42</v>
      </c>
    </row>
    <row r="17126" spans="1:27" x14ac:dyDescent="0.25">
      <c r="A17126">
        <v>20953</v>
      </c>
      <c r="B17126" t="s">
        <v>26662</v>
      </c>
      <c r="C17126" s="1">
        <v>41893</v>
      </c>
      <c r="D17126" t="s">
        <v>59</v>
      </c>
      <c r="E17126" t="s">
        <v>122</v>
      </c>
      <c r="F17126">
        <v>2014</v>
      </c>
      <c r="G17126" s="1">
        <v>41896</v>
      </c>
      <c r="H17126">
        <v>3</v>
      </c>
      <c r="I17126" t="s">
        <v>61</v>
      </c>
      <c r="J17126" t="s">
        <v>222</v>
      </c>
      <c r="K17126" t="s">
        <v>223</v>
      </c>
      <c r="L17126" t="s">
        <v>32</v>
      </c>
      <c r="M17126" t="s">
        <v>8712</v>
      </c>
      <c r="N17126" t="s">
        <v>8159</v>
      </c>
      <c r="O17126" t="s">
        <v>7914</v>
      </c>
      <c r="P17126" t="s">
        <v>52</v>
      </c>
      <c r="Q17126" t="s">
        <v>7895</v>
      </c>
      <c r="R17126" t="s">
        <v>26663</v>
      </c>
      <c r="S17126" t="s">
        <v>99</v>
      </c>
      <c r="T17126" t="s">
        <v>948</v>
      </c>
      <c r="U17126" t="s">
        <v>21529</v>
      </c>
      <c r="V17126">
        <v>54.75</v>
      </c>
      <c r="W17126">
        <v>5</v>
      </c>
      <c r="X17126">
        <v>0</v>
      </c>
      <c r="Y17126">
        <v>22.35</v>
      </c>
      <c r="Z17126">
        <v>8.33</v>
      </c>
      <c r="AA17126" t="s">
        <v>69</v>
      </c>
    </row>
    <row r="17127" spans="1:27" x14ac:dyDescent="0.25">
      <c r="A17127">
        <v>24281</v>
      </c>
      <c r="B17127" t="s">
        <v>14816</v>
      </c>
      <c r="C17127" s="1">
        <v>41402</v>
      </c>
      <c r="D17127" t="s">
        <v>114</v>
      </c>
      <c r="E17127" t="s">
        <v>115</v>
      </c>
      <c r="F17127">
        <v>2013</v>
      </c>
      <c r="G17127" s="1">
        <v>41405</v>
      </c>
      <c r="H17127">
        <v>3</v>
      </c>
      <c r="I17127" t="s">
        <v>61</v>
      </c>
      <c r="J17127" t="s">
        <v>2377</v>
      </c>
      <c r="K17127" t="s">
        <v>2378</v>
      </c>
      <c r="L17127" t="s">
        <v>32</v>
      </c>
      <c r="M17127" t="s">
        <v>14817</v>
      </c>
      <c r="N17127" t="s">
        <v>8280</v>
      </c>
      <c r="O17127" t="s">
        <v>8212</v>
      </c>
      <c r="P17127" t="s">
        <v>52</v>
      </c>
      <c r="Q17127" t="s">
        <v>7909</v>
      </c>
      <c r="R17127" t="s">
        <v>24717</v>
      </c>
      <c r="S17127" t="s">
        <v>99</v>
      </c>
      <c r="T17127" t="s">
        <v>924</v>
      </c>
      <c r="U17127" t="s">
        <v>22428</v>
      </c>
      <c r="V17127">
        <v>39</v>
      </c>
      <c r="W17127">
        <v>4</v>
      </c>
      <c r="X17127">
        <v>0</v>
      </c>
      <c r="Y17127">
        <v>9.36</v>
      </c>
      <c r="Z17127">
        <v>8.2100000000000009</v>
      </c>
      <c r="AA17127" t="s">
        <v>143</v>
      </c>
    </row>
    <row r="17128" spans="1:27" x14ac:dyDescent="0.25">
      <c r="A17128">
        <v>28705</v>
      </c>
      <c r="B17128" t="s">
        <v>8661</v>
      </c>
      <c r="C17128" s="1">
        <v>41480</v>
      </c>
      <c r="D17128" t="s">
        <v>59</v>
      </c>
      <c r="E17128" t="s">
        <v>28</v>
      </c>
      <c r="F17128">
        <v>2013</v>
      </c>
      <c r="G17128" s="1">
        <v>41483</v>
      </c>
      <c r="H17128">
        <v>3</v>
      </c>
      <c r="I17128" t="s">
        <v>61</v>
      </c>
      <c r="J17128" t="s">
        <v>2841</v>
      </c>
      <c r="K17128" t="s">
        <v>2842</v>
      </c>
      <c r="L17128" t="s">
        <v>32</v>
      </c>
      <c r="M17128" t="s">
        <v>8662</v>
      </c>
      <c r="N17128" t="s">
        <v>8350</v>
      </c>
      <c r="O17128" t="s">
        <v>8212</v>
      </c>
      <c r="P17128" t="s">
        <v>52</v>
      </c>
      <c r="Q17128" t="s">
        <v>7909</v>
      </c>
      <c r="R17128" t="s">
        <v>26664</v>
      </c>
      <c r="S17128" t="s">
        <v>99</v>
      </c>
      <c r="T17128" t="s">
        <v>858</v>
      </c>
      <c r="U17128" t="s">
        <v>26665</v>
      </c>
      <c r="V17128">
        <v>112.8</v>
      </c>
      <c r="W17128">
        <v>5</v>
      </c>
      <c r="X17128">
        <v>0</v>
      </c>
      <c r="Y17128">
        <v>38.25</v>
      </c>
      <c r="Z17128">
        <v>8.1199999999999992</v>
      </c>
      <c r="AA17128" t="s">
        <v>69</v>
      </c>
    </row>
    <row r="17129" spans="1:27" x14ac:dyDescent="0.25">
      <c r="A17129">
        <v>45947</v>
      </c>
      <c r="B17129" t="s">
        <v>26666</v>
      </c>
      <c r="C17129" s="1">
        <v>41958</v>
      </c>
      <c r="D17129" t="s">
        <v>133</v>
      </c>
      <c r="E17129" t="s">
        <v>83</v>
      </c>
      <c r="F17129">
        <v>2014</v>
      </c>
      <c r="G17129" s="1">
        <v>41961</v>
      </c>
      <c r="H17129">
        <v>3</v>
      </c>
      <c r="I17129" t="s">
        <v>61</v>
      </c>
      <c r="J17129" t="s">
        <v>18924</v>
      </c>
      <c r="K17129" t="s">
        <v>2318</v>
      </c>
      <c r="L17129" t="s">
        <v>32</v>
      </c>
      <c r="M17129" t="s">
        <v>9056</v>
      </c>
      <c r="N17129" t="s">
        <v>8872</v>
      </c>
      <c r="O17129" t="s">
        <v>7991</v>
      </c>
      <c r="P17129" t="s">
        <v>87</v>
      </c>
      <c r="Q17129" t="s">
        <v>87</v>
      </c>
      <c r="R17129" t="s">
        <v>26623</v>
      </c>
      <c r="S17129" t="s">
        <v>99</v>
      </c>
      <c r="T17129" t="s">
        <v>824</v>
      </c>
      <c r="U17129" t="s">
        <v>21189</v>
      </c>
      <c r="V17129">
        <v>61.68</v>
      </c>
      <c r="W17129">
        <v>1</v>
      </c>
      <c r="X17129">
        <v>0</v>
      </c>
      <c r="Y17129">
        <v>18.48</v>
      </c>
      <c r="Z17129">
        <v>7.99</v>
      </c>
      <c r="AA17129" t="s">
        <v>143</v>
      </c>
    </row>
    <row r="17130" spans="1:27" x14ac:dyDescent="0.25">
      <c r="A17130">
        <v>44790</v>
      </c>
      <c r="B17130" t="s">
        <v>26667</v>
      </c>
      <c r="C17130" s="1">
        <v>41164</v>
      </c>
      <c r="D17130" t="s">
        <v>114</v>
      </c>
      <c r="E17130" t="s">
        <v>122</v>
      </c>
      <c r="F17130">
        <v>2012</v>
      </c>
      <c r="G17130" s="1">
        <v>41167</v>
      </c>
      <c r="H17130">
        <v>3</v>
      </c>
      <c r="I17130" t="s">
        <v>61</v>
      </c>
      <c r="J17130" t="s">
        <v>9194</v>
      </c>
      <c r="K17130" t="s">
        <v>4826</v>
      </c>
      <c r="L17130" t="s">
        <v>32</v>
      </c>
      <c r="M17130" t="s">
        <v>9263</v>
      </c>
      <c r="N17130" t="s">
        <v>9264</v>
      </c>
      <c r="O17130" t="s">
        <v>7961</v>
      </c>
      <c r="P17130" t="s">
        <v>87</v>
      </c>
      <c r="Q17130" t="s">
        <v>87</v>
      </c>
      <c r="R17130" t="s">
        <v>22381</v>
      </c>
      <c r="S17130" t="s">
        <v>99</v>
      </c>
      <c r="T17130" t="s">
        <v>824</v>
      </c>
      <c r="U17130" t="s">
        <v>22382</v>
      </c>
      <c r="V17130">
        <v>39.36</v>
      </c>
      <c r="W17130">
        <v>2</v>
      </c>
      <c r="X17130">
        <v>0</v>
      </c>
      <c r="Y17130">
        <v>6.24</v>
      </c>
      <c r="Z17130">
        <v>7.89</v>
      </c>
      <c r="AA17130" t="s">
        <v>69</v>
      </c>
    </row>
    <row r="17131" spans="1:27" x14ac:dyDescent="0.25">
      <c r="A17131">
        <v>44256</v>
      </c>
      <c r="B17131" t="s">
        <v>14804</v>
      </c>
      <c r="C17131" s="1">
        <v>41933</v>
      </c>
      <c r="D17131" t="s">
        <v>27</v>
      </c>
      <c r="E17131" t="s">
        <v>60</v>
      </c>
      <c r="F17131">
        <v>2014</v>
      </c>
      <c r="G17131" s="1">
        <v>41936</v>
      </c>
      <c r="H17131">
        <v>3</v>
      </c>
      <c r="I17131" t="s">
        <v>61</v>
      </c>
      <c r="J17131" t="s">
        <v>14478</v>
      </c>
      <c r="K17131" t="s">
        <v>299</v>
      </c>
      <c r="L17131" t="s">
        <v>32</v>
      </c>
      <c r="M17131" t="s">
        <v>8628</v>
      </c>
      <c r="N17131" t="s">
        <v>8629</v>
      </c>
      <c r="O17131" t="s">
        <v>8140</v>
      </c>
      <c r="P17131" t="s">
        <v>7902</v>
      </c>
      <c r="Q17131" t="s">
        <v>7902</v>
      </c>
      <c r="R17131" t="s">
        <v>22394</v>
      </c>
      <c r="S17131" t="s">
        <v>99</v>
      </c>
      <c r="T17131" t="s">
        <v>100</v>
      </c>
      <c r="U17131" t="s">
        <v>22395</v>
      </c>
      <c r="V17131">
        <v>31.2</v>
      </c>
      <c r="W17131">
        <v>1</v>
      </c>
      <c r="X17131">
        <v>0</v>
      </c>
      <c r="Y17131">
        <v>3.42</v>
      </c>
      <c r="Z17131">
        <v>7.8</v>
      </c>
      <c r="AA17131" t="s">
        <v>143</v>
      </c>
    </row>
    <row r="17132" spans="1:27" x14ac:dyDescent="0.25">
      <c r="A17132">
        <v>47194</v>
      </c>
      <c r="B17132" t="s">
        <v>26632</v>
      </c>
      <c r="C17132" s="1">
        <v>40648</v>
      </c>
      <c r="D17132" t="s">
        <v>163</v>
      </c>
      <c r="E17132" t="s">
        <v>234</v>
      </c>
      <c r="F17132">
        <v>2011</v>
      </c>
      <c r="G17132" s="1">
        <v>40651</v>
      </c>
      <c r="H17132">
        <v>3</v>
      </c>
      <c r="I17132" t="s">
        <v>61</v>
      </c>
      <c r="J17132" t="s">
        <v>8922</v>
      </c>
      <c r="K17132" t="s">
        <v>3689</v>
      </c>
      <c r="L17132" t="s">
        <v>32</v>
      </c>
      <c r="M17132" t="s">
        <v>12460</v>
      </c>
      <c r="N17132" t="s">
        <v>12461</v>
      </c>
      <c r="O17132" t="s">
        <v>7991</v>
      </c>
      <c r="P17132" t="s">
        <v>87</v>
      </c>
      <c r="Q17132" t="s">
        <v>87</v>
      </c>
      <c r="R17132" t="s">
        <v>22360</v>
      </c>
      <c r="S17132" t="s">
        <v>99</v>
      </c>
      <c r="T17132" t="s">
        <v>830</v>
      </c>
      <c r="U17132" t="s">
        <v>21176</v>
      </c>
      <c r="V17132">
        <v>39.36</v>
      </c>
      <c r="W17132">
        <v>1</v>
      </c>
      <c r="X17132">
        <v>0</v>
      </c>
      <c r="Y17132">
        <v>7.86</v>
      </c>
      <c r="Z17132">
        <v>7.59</v>
      </c>
      <c r="AA17132" t="s">
        <v>143</v>
      </c>
    </row>
    <row r="17133" spans="1:27" x14ac:dyDescent="0.25">
      <c r="A17133">
        <v>30835</v>
      </c>
      <c r="B17133" t="s">
        <v>26668</v>
      </c>
      <c r="C17133" s="1">
        <v>40616</v>
      </c>
      <c r="D17133" t="s">
        <v>71</v>
      </c>
      <c r="E17133" t="s">
        <v>280</v>
      </c>
      <c r="F17133">
        <v>2011</v>
      </c>
      <c r="G17133" s="1">
        <v>40619</v>
      </c>
      <c r="H17133">
        <v>3</v>
      </c>
      <c r="I17133" t="s">
        <v>61</v>
      </c>
      <c r="J17133" t="s">
        <v>4407</v>
      </c>
      <c r="K17133" t="s">
        <v>4408</v>
      </c>
      <c r="L17133" t="s">
        <v>32</v>
      </c>
      <c r="M17133" t="s">
        <v>11519</v>
      </c>
      <c r="N17133" t="s">
        <v>11520</v>
      </c>
      <c r="O17133" t="s">
        <v>8109</v>
      </c>
      <c r="P17133" t="s">
        <v>52</v>
      </c>
      <c r="Q17133" t="s">
        <v>53</v>
      </c>
      <c r="R17133" t="s">
        <v>26669</v>
      </c>
      <c r="S17133" t="s">
        <v>99</v>
      </c>
      <c r="T17133" t="s">
        <v>948</v>
      </c>
      <c r="U17133" t="s">
        <v>21666</v>
      </c>
      <c r="V17133">
        <v>37.68</v>
      </c>
      <c r="W17133">
        <v>2</v>
      </c>
      <c r="X17133">
        <v>0</v>
      </c>
      <c r="Y17133">
        <v>12.78</v>
      </c>
      <c r="Z17133">
        <v>7.41</v>
      </c>
      <c r="AA17133" t="s">
        <v>143</v>
      </c>
    </row>
    <row r="17134" spans="1:27" x14ac:dyDescent="0.25">
      <c r="A17134">
        <v>42898</v>
      </c>
      <c r="B17134" t="s">
        <v>26670</v>
      </c>
      <c r="C17134" s="1">
        <v>40883</v>
      </c>
      <c r="D17134" t="s">
        <v>27</v>
      </c>
      <c r="E17134" t="s">
        <v>157</v>
      </c>
      <c r="F17134">
        <v>2011</v>
      </c>
      <c r="G17134" s="1">
        <v>40886</v>
      </c>
      <c r="H17134">
        <v>3</v>
      </c>
      <c r="I17134" t="s">
        <v>61</v>
      </c>
      <c r="J17134" t="s">
        <v>14822</v>
      </c>
      <c r="K17134" t="s">
        <v>2088</v>
      </c>
      <c r="L17134" t="s">
        <v>32</v>
      </c>
      <c r="M17134" t="s">
        <v>8436</v>
      </c>
      <c r="N17134" t="s">
        <v>8436</v>
      </c>
      <c r="O17134" t="s">
        <v>8140</v>
      </c>
      <c r="P17134" t="s">
        <v>7902</v>
      </c>
      <c r="Q17134" t="s">
        <v>7902</v>
      </c>
      <c r="R17134" t="s">
        <v>26671</v>
      </c>
      <c r="S17134" t="s">
        <v>99</v>
      </c>
      <c r="T17134" t="s">
        <v>878</v>
      </c>
      <c r="U17134" t="s">
        <v>21715</v>
      </c>
      <c r="V17134">
        <v>46.23</v>
      </c>
      <c r="W17134">
        <v>1</v>
      </c>
      <c r="X17134">
        <v>0</v>
      </c>
      <c r="Y17134">
        <v>19.41</v>
      </c>
      <c r="Z17134">
        <v>7.27</v>
      </c>
      <c r="AA17134" t="s">
        <v>69</v>
      </c>
    </row>
    <row r="17135" spans="1:27" x14ac:dyDescent="0.25">
      <c r="A17135">
        <v>22187</v>
      </c>
      <c r="B17135" t="s">
        <v>26672</v>
      </c>
      <c r="C17135" s="1">
        <v>41325</v>
      </c>
      <c r="D17135" t="s">
        <v>114</v>
      </c>
      <c r="E17135" t="s">
        <v>44</v>
      </c>
      <c r="F17135">
        <v>2013</v>
      </c>
      <c r="G17135" s="1">
        <v>41328</v>
      </c>
      <c r="H17135">
        <v>3</v>
      </c>
      <c r="I17135" t="s">
        <v>61</v>
      </c>
      <c r="J17135" t="s">
        <v>4500</v>
      </c>
      <c r="K17135" t="s">
        <v>4501</v>
      </c>
      <c r="L17135" t="s">
        <v>32</v>
      </c>
      <c r="M17135" t="s">
        <v>9686</v>
      </c>
      <c r="N17135" t="s">
        <v>9687</v>
      </c>
      <c r="O17135" t="s">
        <v>7914</v>
      </c>
      <c r="P17135" t="s">
        <v>52</v>
      </c>
      <c r="Q17135" t="s">
        <v>7895</v>
      </c>
      <c r="R17135" t="s">
        <v>23324</v>
      </c>
      <c r="S17135" t="s">
        <v>99</v>
      </c>
      <c r="T17135" t="s">
        <v>878</v>
      </c>
      <c r="U17135" t="s">
        <v>23325</v>
      </c>
      <c r="V17135">
        <v>41.19</v>
      </c>
      <c r="W17135">
        <v>1</v>
      </c>
      <c r="X17135">
        <v>0</v>
      </c>
      <c r="Y17135">
        <v>19.77</v>
      </c>
      <c r="Z17135">
        <v>7.04</v>
      </c>
      <c r="AA17135" t="s">
        <v>143</v>
      </c>
    </row>
    <row r="17136" spans="1:27" x14ac:dyDescent="0.25">
      <c r="A17136">
        <v>47119</v>
      </c>
      <c r="B17136" t="s">
        <v>26604</v>
      </c>
      <c r="C17136" s="1">
        <v>41067</v>
      </c>
      <c r="D17136" t="s">
        <v>59</v>
      </c>
      <c r="E17136" t="s">
        <v>92</v>
      </c>
      <c r="F17136">
        <v>2012</v>
      </c>
      <c r="G17136" s="1">
        <v>41070</v>
      </c>
      <c r="H17136">
        <v>3</v>
      </c>
      <c r="I17136" t="s">
        <v>61</v>
      </c>
      <c r="J17136" t="s">
        <v>9678</v>
      </c>
      <c r="K17136" t="s">
        <v>3890</v>
      </c>
      <c r="L17136" t="s">
        <v>32</v>
      </c>
      <c r="M17136" t="s">
        <v>8937</v>
      </c>
      <c r="N17136" t="s">
        <v>8938</v>
      </c>
      <c r="O17136" t="s">
        <v>8939</v>
      </c>
      <c r="P17136" t="s">
        <v>87</v>
      </c>
      <c r="Q17136" t="s">
        <v>87</v>
      </c>
      <c r="R17136" t="s">
        <v>26673</v>
      </c>
      <c r="S17136" t="s">
        <v>99</v>
      </c>
      <c r="T17136" t="s">
        <v>100</v>
      </c>
      <c r="U17136" t="s">
        <v>26075</v>
      </c>
      <c r="V17136">
        <v>67.44</v>
      </c>
      <c r="W17136">
        <v>4</v>
      </c>
      <c r="X17136">
        <v>0</v>
      </c>
      <c r="Y17136">
        <v>12.12</v>
      </c>
      <c r="Z17136">
        <v>6.66</v>
      </c>
      <c r="AA17136" t="s">
        <v>69</v>
      </c>
    </row>
    <row r="17137" spans="1:27" x14ac:dyDescent="0.25">
      <c r="A17137">
        <v>45595</v>
      </c>
      <c r="B17137" t="s">
        <v>13629</v>
      </c>
      <c r="C17137" s="1">
        <v>41218</v>
      </c>
      <c r="D17137" t="s">
        <v>71</v>
      </c>
      <c r="E17137" t="s">
        <v>83</v>
      </c>
      <c r="F17137">
        <v>2012</v>
      </c>
      <c r="G17137" s="1">
        <v>41221</v>
      </c>
      <c r="H17137">
        <v>3</v>
      </c>
      <c r="I17137" t="s">
        <v>61</v>
      </c>
      <c r="J17137" t="s">
        <v>13630</v>
      </c>
      <c r="K17137" t="s">
        <v>3122</v>
      </c>
      <c r="L17137" t="s">
        <v>32</v>
      </c>
      <c r="M17137" t="s">
        <v>8374</v>
      </c>
      <c r="N17137" t="s">
        <v>8374</v>
      </c>
      <c r="O17137" t="s">
        <v>7925</v>
      </c>
      <c r="P17137" t="s">
        <v>7902</v>
      </c>
      <c r="Q17137" t="s">
        <v>7902</v>
      </c>
      <c r="R17137" t="s">
        <v>25219</v>
      </c>
      <c r="S17137" t="s">
        <v>99</v>
      </c>
      <c r="T17137" t="s">
        <v>824</v>
      </c>
      <c r="U17137" t="s">
        <v>21614</v>
      </c>
      <c r="V17137">
        <v>26.43</v>
      </c>
      <c r="W17137">
        <v>1</v>
      </c>
      <c r="X17137">
        <v>0</v>
      </c>
      <c r="Y17137">
        <v>10.83</v>
      </c>
      <c r="Z17137">
        <v>6.38</v>
      </c>
      <c r="AA17137" t="s">
        <v>42</v>
      </c>
    </row>
    <row r="17138" spans="1:27" x14ac:dyDescent="0.25">
      <c r="A17138">
        <v>24654</v>
      </c>
      <c r="B17138" t="s">
        <v>12264</v>
      </c>
      <c r="C17138" s="1">
        <v>41020</v>
      </c>
      <c r="D17138" t="s">
        <v>133</v>
      </c>
      <c r="E17138" t="s">
        <v>234</v>
      </c>
      <c r="F17138">
        <v>2012</v>
      </c>
      <c r="G17138" s="1">
        <v>41023</v>
      </c>
      <c r="H17138">
        <v>3</v>
      </c>
      <c r="I17138" t="s">
        <v>61</v>
      </c>
      <c r="J17138" t="s">
        <v>3893</v>
      </c>
      <c r="K17138" t="s">
        <v>3894</v>
      </c>
      <c r="L17138" t="s">
        <v>32</v>
      </c>
      <c r="M17138" t="s">
        <v>8946</v>
      </c>
      <c r="N17138" t="s">
        <v>8947</v>
      </c>
      <c r="O17138" t="s">
        <v>7914</v>
      </c>
      <c r="P17138" t="s">
        <v>52</v>
      </c>
      <c r="Q17138" t="s">
        <v>7895</v>
      </c>
      <c r="R17138" t="s">
        <v>26674</v>
      </c>
      <c r="S17138" t="s">
        <v>99</v>
      </c>
      <c r="T17138" t="s">
        <v>878</v>
      </c>
      <c r="U17138" t="s">
        <v>22657</v>
      </c>
      <c r="V17138">
        <v>200.25</v>
      </c>
      <c r="W17138">
        <v>5</v>
      </c>
      <c r="X17138">
        <v>0</v>
      </c>
      <c r="Y17138">
        <v>94.05</v>
      </c>
      <c r="Z17138">
        <v>6.21</v>
      </c>
      <c r="AA17138" t="s">
        <v>143</v>
      </c>
    </row>
    <row r="17139" spans="1:27" x14ac:dyDescent="0.25">
      <c r="A17139">
        <v>48441</v>
      </c>
      <c r="B17139" t="s">
        <v>17765</v>
      </c>
      <c r="C17139" s="1">
        <v>40947</v>
      </c>
      <c r="D17139" t="s">
        <v>114</v>
      </c>
      <c r="E17139" t="s">
        <v>44</v>
      </c>
      <c r="F17139">
        <v>2012</v>
      </c>
      <c r="G17139" s="1">
        <v>40950</v>
      </c>
      <c r="H17139">
        <v>3</v>
      </c>
      <c r="I17139" t="s">
        <v>61</v>
      </c>
      <c r="J17139" t="s">
        <v>13540</v>
      </c>
      <c r="K17139" t="s">
        <v>129</v>
      </c>
      <c r="L17139" t="s">
        <v>32</v>
      </c>
      <c r="M17139" t="s">
        <v>12975</v>
      </c>
      <c r="N17139" t="s">
        <v>12975</v>
      </c>
      <c r="O17139" t="s">
        <v>7901</v>
      </c>
      <c r="P17139" t="s">
        <v>7902</v>
      </c>
      <c r="Q17139" t="s">
        <v>7902</v>
      </c>
      <c r="R17139" t="s">
        <v>23819</v>
      </c>
      <c r="S17139" t="s">
        <v>99</v>
      </c>
      <c r="T17139" t="s">
        <v>948</v>
      </c>
      <c r="U17139" t="s">
        <v>23820</v>
      </c>
      <c r="V17139">
        <v>64.08</v>
      </c>
      <c r="W17139">
        <v>4</v>
      </c>
      <c r="X17139">
        <v>0</v>
      </c>
      <c r="Y17139">
        <v>17.28</v>
      </c>
      <c r="Z17139">
        <v>6.21</v>
      </c>
      <c r="AA17139" t="s">
        <v>143</v>
      </c>
    </row>
    <row r="17140" spans="1:27" x14ac:dyDescent="0.25">
      <c r="A17140">
        <v>49604</v>
      </c>
      <c r="B17140" t="s">
        <v>26675</v>
      </c>
      <c r="C17140" s="1">
        <v>40611</v>
      </c>
      <c r="D17140" t="s">
        <v>114</v>
      </c>
      <c r="E17140" t="s">
        <v>280</v>
      </c>
      <c r="F17140">
        <v>2011</v>
      </c>
      <c r="G17140" s="1">
        <v>40614</v>
      </c>
      <c r="H17140">
        <v>3</v>
      </c>
      <c r="I17140" t="s">
        <v>61</v>
      </c>
      <c r="J17140" t="s">
        <v>7972</v>
      </c>
      <c r="K17140" t="s">
        <v>6380</v>
      </c>
      <c r="L17140" t="s">
        <v>32</v>
      </c>
      <c r="M17140" t="s">
        <v>7959</v>
      </c>
      <c r="N17140" t="s">
        <v>7960</v>
      </c>
      <c r="O17140" t="s">
        <v>7961</v>
      </c>
      <c r="P17140" t="s">
        <v>87</v>
      </c>
      <c r="Q17140" t="s">
        <v>87</v>
      </c>
      <c r="R17140" t="s">
        <v>26676</v>
      </c>
      <c r="S17140" t="s">
        <v>99</v>
      </c>
      <c r="T17140" t="s">
        <v>924</v>
      </c>
      <c r="U17140" t="s">
        <v>23596</v>
      </c>
      <c r="V17140">
        <v>41.28</v>
      </c>
      <c r="W17140">
        <v>4</v>
      </c>
      <c r="X17140">
        <v>0</v>
      </c>
      <c r="Y17140">
        <v>19.32</v>
      </c>
      <c r="Z17140">
        <v>5.88</v>
      </c>
      <c r="AA17140" t="s">
        <v>143</v>
      </c>
    </row>
    <row r="17141" spans="1:27" x14ac:dyDescent="0.25">
      <c r="A17141">
        <v>24964</v>
      </c>
      <c r="B17141" t="s">
        <v>26677</v>
      </c>
      <c r="C17141" s="1">
        <v>41970</v>
      </c>
      <c r="D17141" t="s">
        <v>59</v>
      </c>
      <c r="E17141" t="s">
        <v>83</v>
      </c>
      <c r="F17141">
        <v>2014</v>
      </c>
      <c r="G17141" s="1">
        <v>41973</v>
      </c>
      <c r="H17141">
        <v>3</v>
      </c>
      <c r="I17141" t="s">
        <v>61</v>
      </c>
      <c r="J17141" t="s">
        <v>2133</v>
      </c>
      <c r="K17141" t="s">
        <v>2134</v>
      </c>
      <c r="L17141" t="s">
        <v>32</v>
      </c>
      <c r="M17141" t="s">
        <v>11012</v>
      </c>
      <c r="N17141" t="s">
        <v>8095</v>
      </c>
      <c r="O17141" t="s">
        <v>7914</v>
      </c>
      <c r="P17141" t="s">
        <v>52</v>
      </c>
      <c r="Q17141" t="s">
        <v>7895</v>
      </c>
      <c r="R17141" t="s">
        <v>26678</v>
      </c>
      <c r="S17141" t="s">
        <v>99</v>
      </c>
      <c r="T17141" t="s">
        <v>824</v>
      </c>
      <c r="U17141" t="s">
        <v>22469</v>
      </c>
      <c r="V17141">
        <v>49.68</v>
      </c>
      <c r="W17141">
        <v>3</v>
      </c>
      <c r="X17141">
        <v>0</v>
      </c>
      <c r="Y17141">
        <v>6.93</v>
      </c>
      <c r="Z17141">
        <v>5.81</v>
      </c>
      <c r="AA17141" t="s">
        <v>143</v>
      </c>
    </row>
    <row r="17142" spans="1:27" x14ac:dyDescent="0.25">
      <c r="A17142">
        <v>42571</v>
      </c>
      <c r="B17142" t="s">
        <v>12365</v>
      </c>
      <c r="C17142" s="1">
        <v>40850</v>
      </c>
      <c r="D17142" t="s">
        <v>59</v>
      </c>
      <c r="E17142" t="s">
        <v>83</v>
      </c>
      <c r="F17142">
        <v>2011</v>
      </c>
      <c r="G17142" s="1">
        <v>40853</v>
      </c>
      <c r="H17142">
        <v>3</v>
      </c>
      <c r="I17142" t="s">
        <v>61</v>
      </c>
      <c r="J17142" t="s">
        <v>12366</v>
      </c>
      <c r="K17142" t="s">
        <v>146</v>
      </c>
      <c r="L17142" t="s">
        <v>32</v>
      </c>
      <c r="M17142" t="s">
        <v>7025</v>
      </c>
      <c r="N17142" t="s">
        <v>9402</v>
      </c>
      <c r="O17142" t="s">
        <v>8072</v>
      </c>
      <c r="P17142" t="s">
        <v>87</v>
      </c>
      <c r="Q17142" t="s">
        <v>87</v>
      </c>
      <c r="R17142" t="s">
        <v>26679</v>
      </c>
      <c r="S17142" t="s">
        <v>99</v>
      </c>
      <c r="T17142" t="s">
        <v>824</v>
      </c>
      <c r="U17142" t="s">
        <v>21389</v>
      </c>
      <c r="V17142">
        <v>23.97</v>
      </c>
      <c r="W17142">
        <v>1</v>
      </c>
      <c r="X17142">
        <v>0</v>
      </c>
      <c r="Y17142">
        <v>0.45</v>
      </c>
      <c r="Z17142">
        <v>5.45</v>
      </c>
      <c r="AA17142" t="s">
        <v>143</v>
      </c>
    </row>
    <row r="17143" spans="1:27" x14ac:dyDescent="0.25">
      <c r="A17143">
        <v>28162</v>
      </c>
      <c r="B17143" t="s">
        <v>11677</v>
      </c>
      <c r="C17143" s="1">
        <v>41788</v>
      </c>
      <c r="D17143" t="s">
        <v>59</v>
      </c>
      <c r="E17143" t="s">
        <v>115</v>
      </c>
      <c r="F17143">
        <v>2014</v>
      </c>
      <c r="G17143" s="1">
        <v>41791</v>
      </c>
      <c r="H17143">
        <v>3</v>
      </c>
      <c r="I17143" t="s">
        <v>61</v>
      </c>
      <c r="J17143" t="s">
        <v>5140</v>
      </c>
      <c r="K17143" t="s">
        <v>5141</v>
      </c>
      <c r="L17143" t="s">
        <v>32</v>
      </c>
      <c r="M17143" t="s">
        <v>11678</v>
      </c>
      <c r="N17143" t="s">
        <v>8689</v>
      </c>
      <c r="O17143" t="s">
        <v>8212</v>
      </c>
      <c r="P17143" t="s">
        <v>52</v>
      </c>
      <c r="Q17143" t="s">
        <v>7909</v>
      </c>
      <c r="R17143" t="s">
        <v>23170</v>
      </c>
      <c r="S17143" t="s">
        <v>99</v>
      </c>
      <c r="T17143" t="s">
        <v>878</v>
      </c>
      <c r="U17143" t="s">
        <v>21116</v>
      </c>
      <c r="V17143">
        <v>208.5</v>
      </c>
      <c r="W17143">
        <v>5</v>
      </c>
      <c r="X17143">
        <v>0</v>
      </c>
      <c r="Y17143">
        <v>68.7</v>
      </c>
      <c r="Z17143">
        <v>5.12</v>
      </c>
      <c r="AA17143" t="s">
        <v>69</v>
      </c>
    </row>
    <row r="17144" spans="1:27" x14ac:dyDescent="0.25">
      <c r="A17144">
        <v>41306</v>
      </c>
      <c r="B17144" t="s">
        <v>26657</v>
      </c>
      <c r="C17144" s="1">
        <v>41956</v>
      </c>
      <c r="D17144" t="s">
        <v>59</v>
      </c>
      <c r="E17144" t="s">
        <v>83</v>
      </c>
      <c r="F17144">
        <v>2014</v>
      </c>
      <c r="G17144" s="1">
        <v>41959</v>
      </c>
      <c r="H17144">
        <v>3</v>
      </c>
      <c r="I17144" t="s">
        <v>61</v>
      </c>
      <c r="J17144" t="s">
        <v>17425</v>
      </c>
      <c r="K17144" t="s">
        <v>1929</v>
      </c>
      <c r="L17144" t="s">
        <v>32</v>
      </c>
      <c r="M17144" t="s">
        <v>10701</v>
      </c>
      <c r="N17144" t="s">
        <v>10702</v>
      </c>
      <c r="O17144" t="s">
        <v>7991</v>
      </c>
      <c r="P17144" t="s">
        <v>87</v>
      </c>
      <c r="Q17144" t="s">
        <v>87</v>
      </c>
      <c r="R17144" t="s">
        <v>24007</v>
      </c>
      <c r="S17144" t="s">
        <v>99</v>
      </c>
      <c r="T17144" t="s">
        <v>858</v>
      </c>
      <c r="U17144" t="s">
        <v>22761</v>
      </c>
      <c r="V17144">
        <v>96.3</v>
      </c>
      <c r="W17144">
        <v>6</v>
      </c>
      <c r="X17144">
        <v>0</v>
      </c>
      <c r="Y17144">
        <v>31.68</v>
      </c>
      <c r="Z17144">
        <v>4.9400000000000004</v>
      </c>
      <c r="AA17144" t="s">
        <v>69</v>
      </c>
    </row>
    <row r="17145" spans="1:27" x14ac:dyDescent="0.25">
      <c r="A17145">
        <v>29785</v>
      </c>
      <c r="B17145" t="s">
        <v>9670</v>
      </c>
      <c r="C17145" s="1">
        <v>40823</v>
      </c>
      <c r="D17145" t="s">
        <v>163</v>
      </c>
      <c r="E17145" t="s">
        <v>60</v>
      </c>
      <c r="F17145">
        <v>2011</v>
      </c>
      <c r="G17145" s="1">
        <v>40826</v>
      </c>
      <c r="H17145">
        <v>3</v>
      </c>
      <c r="I17145" t="s">
        <v>61</v>
      </c>
      <c r="J17145" t="s">
        <v>3003</v>
      </c>
      <c r="K17145" t="s">
        <v>3004</v>
      </c>
      <c r="L17145" t="s">
        <v>32</v>
      </c>
      <c r="M17145" t="s">
        <v>9671</v>
      </c>
      <c r="N17145" t="s">
        <v>8880</v>
      </c>
      <c r="O17145" t="s">
        <v>8212</v>
      </c>
      <c r="P17145" t="s">
        <v>52</v>
      </c>
      <c r="Q17145" t="s">
        <v>7909</v>
      </c>
      <c r="R17145" t="s">
        <v>26680</v>
      </c>
      <c r="S17145" t="s">
        <v>99</v>
      </c>
      <c r="T17145" t="s">
        <v>948</v>
      </c>
      <c r="U17145" t="s">
        <v>22089</v>
      </c>
      <c r="V17145">
        <v>72.45</v>
      </c>
      <c r="W17145">
        <v>5</v>
      </c>
      <c r="X17145">
        <v>0</v>
      </c>
      <c r="Y17145">
        <v>31.05</v>
      </c>
      <c r="Z17145">
        <v>4.82</v>
      </c>
      <c r="AA17145" t="s">
        <v>69</v>
      </c>
    </row>
    <row r="17146" spans="1:27" x14ac:dyDescent="0.25">
      <c r="A17146">
        <v>41368</v>
      </c>
      <c r="B17146" t="s">
        <v>26624</v>
      </c>
      <c r="C17146" s="1">
        <v>41899</v>
      </c>
      <c r="D17146" t="s">
        <v>114</v>
      </c>
      <c r="E17146" t="s">
        <v>122</v>
      </c>
      <c r="F17146">
        <v>2014</v>
      </c>
      <c r="G17146" s="1">
        <v>41902</v>
      </c>
      <c r="H17146">
        <v>3</v>
      </c>
      <c r="I17146" t="s">
        <v>61</v>
      </c>
      <c r="J17146" t="s">
        <v>19319</v>
      </c>
      <c r="K17146" t="s">
        <v>1914</v>
      </c>
      <c r="L17146" t="s">
        <v>32</v>
      </c>
      <c r="M17146" t="s">
        <v>15325</v>
      </c>
      <c r="N17146" t="s">
        <v>9034</v>
      </c>
      <c r="O17146" t="s">
        <v>8140</v>
      </c>
      <c r="P17146" t="s">
        <v>7902</v>
      </c>
      <c r="Q17146" t="s">
        <v>7902</v>
      </c>
      <c r="R17146" t="s">
        <v>26681</v>
      </c>
      <c r="S17146" t="s">
        <v>99</v>
      </c>
      <c r="T17146" t="s">
        <v>878</v>
      </c>
      <c r="U17146" t="s">
        <v>22031</v>
      </c>
      <c r="V17146">
        <v>51.36</v>
      </c>
      <c r="W17146">
        <v>1</v>
      </c>
      <c r="X17146">
        <v>0</v>
      </c>
      <c r="Y17146">
        <v>14.37</v>
      </c>
      <c r="Z17146">
        <v>4.6399999999999997</v>
      </c>
      <c r="AA17146" t="s">
        <v>42</v>
      </c>
    </row>
    <row r="17147" spans="1:27" x14ac:dyDescent="0.25">
      <c r="A17147">
        <v>48440</v>
      </c>
      <c r="B17147" t="s">
        <v>17765</v>
      </c>
      <c r="C17147" s="1">
        <v>40947</v>
      </c>
      <c r="D17147" t="s">
        <v>114</v>
      </c>
      <c r="E17147" t="s">
        <v>44</v>
      </c>
      <c r="F17147">
        <v>2012</v>
      </c>
      <c r="G17147" s="1">
        <v>40950</v>
      </c>
      <c r="H17147">
        <v>3</v>
      </c>
      <c r="I17147" t="s">
        <v>61</v>
      </c>
      <c r="J17147" t="s">
        <v>13540</v>
      </c>
      <c r="K17147" t="s">
        <v>129</v>
      </c>
      <c r="L17147" t="s">
        <v>32</v>
      </c>
      <c r="M17147" t="s">
        <v>12975</v>
      </c>
      <c r="N17147" t="s">
        <v>12975</v>
      </c>
      <c r="O17147" t="s">
        <v>7901</v>
      </c>
      <c r="P17147" t="s">
        <v>7902</v>
      </c>
      <c r="Q17147" t="s">
        <v>7902</v>
      </c>
      <c r="R17147" t="s">
        <v>26682</v>
      </c>
      <c r="S17147" t="s">
        <v>99</v>
      </c>
      <c r="T17147" t="s">
        <v>878</v>
      </c>
      <c r="U17147" t="s">
        <v>21211</v>
      </c>
      <c r="V17147">
        <v>24.69</v>
      </c>
      <c r="W17147">
        <v>1</v>
      </c>
      <c r="X17147">
        <v>0</v>
      </c>
      <c r="Y17147">
        <v>1.95</v>
      </c>
      <c r="Z17147">
        <v>4.59</v>
      </c>
      <c r="AA17147" t="s">
        <v>143</v>
      </c>
    </row>
    <row r="17148" spans="1:27" x14ac:dyDescent="0.25">
      <c r="A17148">
        <v>30068</v>
      </c>
      <c r="B17148" t="s">
        <v>12215</v>
      </c>
      <c r="C17148" s="1">
        <v>41534</v>
      </c>
      <c r="D17148" t="s">
        <v>27</v>
      </c>
      <c r="E17148" t="s">
        <v>122</v>
      </c>
      <c r="F17148">
        <v>2013</v>
      </c>
      <c r="G17148" s="1">
        <v>41537</v>
      </c>
      <c r="H17148">
        <v>3</v>
      </c>
      <c r="I17148" t="s">
        <v>61</v>
      </c>
      <c r="J17148" t="s">
        <v>681</v>
      </c>
      <c r="K17148" t="s">
        <v>682</v>
      </c>
      <c r="L17148" t="s">
        <v>32</v>
      </c>
      <c r="M17148" t="s">
        <v>12216</v>
      </c>
      <c r="N17148" t="s">
        <v>12217</v>
      </c>
      <c r="O17148" t="s">
        <v>7914</v>
      </c>
      <c r="P17148" t="s">
        <v>52</v>
      </c>
      <c r="Q17148" t="s">
        <v>7895</v>
      </c>
      <c r="R17148" t="s">
        <v>26683</v>
      </c>
      <c r="S17148" t="s">
        <v>99</v>
      </c>
      <c r="T17148" t="s">
        <v>948</v>
      </c>
      <c r="U17148" t="s">
        <v>23230</v>
      </c>
      <c r="V17148">
        <v>27.42</v>
      </c>
      <c r="W17148">
        <v>2</v>
      </c>
      <c r="X17148">
        <v>0</v>
      </c>
      <c r="Y17148">
        <v>3.54</v>
      </c>
      <c r="Z17148">
        <v>4.5</v>
      </c>
      <c r="AA17148" t="s">
        <v>143</v>
      </c>
    </row>
    <row r="17149" spans="1:27" x14ac:dyDescent="0.25">
      <c r="A17149">
        <v>44734</v>
      </c>
      <c r="B17149" t="s">
        <v>9562</v>
      </c>
      <c r="C17149" s="1">
        <v>41715</v>
      </c>
      <c r="D17149" t="s">
        <v>71</v>
      </c>
      <c r="E17149" t="s">
        <v>280</v>
      </c>
      <c r="F17149">
        <v>2014</v>
      </c>
      <c r="G17149" s="1">
        <v>41718</v>
      </c>
      <c r="H17149">
        <v>3</v>
      </c>
      <c r="I17149" t="s">
        <v>61</v>
      </c>
      <c r="J17149" t="s">
        <v>9563</v>
      </c>
      <c r="K17149" t="s">
        <v>2463</v>
      </c>
      <c r="L17149" t="s">
        <v>32</v>
      </c>
      <c r="M17149" t="s">
        <v>9564</v>
      </c>
      <c r="N17149" t="s">
        <v>8340</v>
      </c>
      <c r="O17149" t="s">
        <v>7997</v>
      </c>
      <c r="P17149" t="s">
        <v>87</v>
      </c>
      <c r="Q17149" t="s">
        <v>87</v>
      </c>
      <c r="R17149" t="s">
        <v>22541</v>
      </c>
      <c r="S17149" t="s">
        <v>99</v>
      </c>
      <c r="T17149" t="s">
        <v>824</v>
      </c>
      <c r="U17149" t="s">
        <v>21243</v>
      </c>
      <c r="V17149">
        <v>48.48</v>
      </c>
      <c r="W17149">
        <v>1</v>
      </c>
      <c r="X17149">
        <v>0</v>
      </c>
      <c r="Y17149">
        <v>6.3</v>
      </c>
      <c r="Z17149">
        <v>4.3099999999999996</v>
      </c>
      <c r="AA17149" t="s">
        <v>69</v>
      </c>
    </row>
    <row r="17150" spans="1:27" x14ac:dyDescent="0.25">
      <c r="A17150">
        <v>49275</v>
      </c>
      <c r="B17150" t="s">
        <v>26684</v>
      </c>
      <c r="C17150" s="1">
        <v>41179</v>
      </c>
      <c r="D17150" t="s">
        <v>59</v>
      </c>
      <c r="E17150" t="s">
        <v>122</v>
      </c>
      <c r="F17150">
        <v>2012</v>
      </c>
      <c r="G17150" s="1">
        <v>41182</v>
      </c>
      <c r="H17150">
        <v>3</v>
      </c>
      <c r="I17150" t="s">
        <v>61</v>
      </c>
      <c r="J17150" t="s">
        <v>9421</v>
      </c>
      <c r="K17150" t="s">
        <v>5805</v>
      </c>
      <c r="L17150" t="s">
        <v>32</v>
      </c>
      <c r="M17150" t="s">
        <v>14025</v>
      </c>
      <c r="N17150" t="s">
        <v>14026</v>
      </c>
      <c r="O17150" t="s">
        <v>7997</v>
      </c>
      <c r="P17150" t="s">
        <v>87</v>
      </c>
      <c r="Q17150" t="s">
        <v>87</v>
      </c>
      <c r="R17150" t="s">
        <v>24979</v>
      </c>
      <c r="S17150" t="s">
        <v>99</v>
      </c>
      <c r="T17150" t="s">
        <v>948</v>
      </c>
      <c r="U17150" t="s">
        <v>22479</v>
      </c>
      <c r="V17150">
        <v>16.14</v>
      </c>
      <c r="W17150">
        <v>1</v>
      </c>
      <c r="X17150">
        <v>0</v>
      </c>
      <c r="Y17150">
        <v>2.73</v>
      </c>
      <c r="Z17150">
        <v>3.43</v>
      </c>
      <c r="AA17150" t="s">
        <v>69</v>
      </c>
    </row>
    <row r="17151" spans="1:27" x14ac:dyDescent="0.25">
      <c r="A17151">
        <v>28946</v>
      </c>
      <c r="B17151" t="s">
        <v>26685</v>
      </c>
      <c r="C17151" s="1">
        <v>41208</v>
      </c>
      <c r="D17151" t="s">
        <v>163</v>
      </c>
      <c r="E17151" t="s">
        <v>60</v>
      </c>
      <c r="F17151">
        <v>2012</v>
      </c>
      <c r="G17151" s="1">
        <v>41211</v>
      </c>
      <c r="H17151">
        <v>3</v>
      </c>
      <c r="I17151" t="s">
        <v>61</v>
      </c>
      <c r="J17151" t="s">
        <v>109</v>
      </c>
      <c r="K17151" t="s">
        <v>110</v>
      </c>
      <c r="L17151" t="s">
        <v>32</v>
      </c>
      <c r="M17151" t="s">
        <v>10291</v>
      </c>
      <c r="N17151" t="s">
        <v>9290</v>
      </c>
      <c r="O17151" t="s">
        <v>8212</v>
      </c>
      <c r="P17151" t="s">
        <v>52</v>
      </c>
      <c r="Q17151" t="s">
        <v>7909</v>
      </c>
      <c r="R17151" t="s">
        <v>26686</v>
      </c>
      <c r="S17151" t="s">
        <v>99</v>
      </c>
      <c r="T17151" t="s">
        <v>924</v>
      </c>
      <c r="U17151" t="s">
        <v>22431</v>
      </c>
      <c r="V17151">
        <v>23.7</v>
      </c>
      <c r="W17151">
        <v>2</v>
      </c>
      <c r="X17151">
        <v>0</v>
      </c>
      <c r="Y17151">
        <v>11.1</v>
      </c>
      <c r="Z17151">
        <v>3.24</v>
      </c>
      <c r="AA17151" t="s">
        <v>69</v>
      </c>
    </row>
    <row r="17152" spans="1:27" x14ac:dyDescent="0.25">
      <c r="A17152">
        <v>44225</v>
      </c>
      <c r="B17152" t="s">
        <v>11047</v>
      </c>
      <c r="C17152" s="1">
        <v>40603</v>
      </c>
      <c r="D17152" t="s">
        <v>27</v>
      </c>
      <c r="E17152" t="s">
        <v>280</v>
      </c>
      <c r="F17152">
        <v>2011</v>
      </c>
      <c r="G17152" s="1">
        <v>40606</v>
      </c>
      <c r="H17152">
        <v>3</v>
      </c>
      <c r="I17152" t="s">
        <v>61</v>
      </c>
      <c r="J17152" t="s">
        <v>11048</v>
      </c>
      <c r="K17152" t="s">
        <v>3717</v>
      </c>
      <c r="L17152" t="s">
        <v>32</v>
      </c>
      <c r="M17152" t="s">
        <v>8043</v>
      </c>
      <c r="N17152" t="s">
        <v>8044</v>
      </c>
      <c r="O17152" t="s">
        <v>8045</v>
      </c>
      <c r="P17152" t="s">
        <v>8045</v>
      </c>
      <c r="Q17152" t="s">
        <v>8045</v>
      </c>
      <c r="R17152" t="s">
        <v>26687</v>
      </c>
      <c r="S17152" t="s">
        <v>99</v>
      </c>
      <c r="T17152" t="s">
        <v>948</v>
      </c>
      <c r="U17152" t="s">
        <v>21495</v>
      </c>
      <c r="V17152">
        <v>12.36</v>
      </c>
      <c r="W17152">
        <v>1</v>
      </c>
      <c r="X17152">
        <v>0</v>
      </c>
      <c r="Y17152">
        <v>2.46</v>
      </c>
      <c r="Z17152">
        <v>3.1</v>
      </c>
      <c r="AA17152" t="s">
        <v>143</v>
      </c>
    </row>
    <row r="17153" spans="1:27" x14ac:dyDescent="0.25">
      <c r="A17153">
        <v>24619</v>
      </c>
      <c r="B17153" t="s">
        <v>26617</v>
      </c>
      <c r="C17153" s="1">
        <v>41548</v>
      </c>
      <c r="D17153" t="s">
        <v>27</v>
      </c>
      <c r="E17153" t="s">
        <v>60</v>
      </c>
      <c r="F17153">
        <v>2013</v>
      </c>
      <c r="G17153" s="1">
        <v>41551</v>
      </c>
      <c r="H17153">
        <v>3</v>
      </c>
      <c r="I17153" t="s">
        <v>61</v>
      </c>
      <c r="J17153" t="s">
        <v>7191</v>
      </c>
      <c r="K17153" t="s">
        <v>7192</v>
      </c>
      <c r="L17153" t="s">
        <v>32</v>
      </c>
      <c r="M17153" t="s">
        <v>7913</v>
      </c>
      <c r="N17153" t="s">
        <v>7913</v>
      </c>
      <c r="O17153" t="s">
        <v>7914</v>
      </c>
      <c r="P17153" t="s">
        <v>52</v>
      </c>
      <c r="Q17153" t="s">
        <v>7895</v>
      </c>
      <c r="R17153" t="s">
        <v>25334</v>
      </c>
      <c r="S17153" t="s">
        <v>99</v>
      </c>
      <c r="T17153" t="s">
        <v>924</v>
      </c>
      <c r="U17153" t="s">
        <v>22441</v>
      </c>
      <c r="V17153">
        <v>11.43</v>
      </c>
      <c r="W17153">
        <v>1</v>
      </c>
      <c r="X17153">
        <v>0</v>
      </c>
      <c r="Y17153">
        <v>3.3</v>
      </c>
      <c r="Z17153">
        <v>2.9</v>
      </c>
      <c r="AA17153" t="s">
        <v>143</v>
      </c>
    </row>
    <row r="17154" spans="1:27" x14ac:dyDescent="0.25">
      <c r="A17154">
        <v>48381</v>
      </c>
      <c r="B17154" t="s">
        <v>14821</v>
      </c>
      <c r="C17154" s="1">
        <v>41341</v>
      </c>
      <c r="D17154" t="s">
        <v>163</v>
      </c>
      <c r="E17154" t="s">
        <v>280</v>
      </c>
      <c r="F17154">
        <v>2013</v>
      </c>
      <c r="G17154" s="1">
        <v>41344</v>
      </c>
      <c r="H17154">
        <v>3</v>
      </c>
      <c r="I17154" t="s">
        <v>61</v>
      </c>
      <c r="J17154" t="s">
        <v>14822</v>
      </c>
      <c r="K17154" t="s">
        <v>2088</v>
      </c>
      <c r="L17154" t="s">
        <v>32</v>
      </c>
      <c r="M17154" t="s">
        <v>9340</v>
      </c>
      <c r="N17154" t="s">
        <v>9340</v>
      </c>
      <c r="O17154" t="s">
        <v>8149</v>
      </c>
      <c r="P17154" t="s">
        <v>87</v>
      </c>
      <c r="Q17154" t="s">
        <v>87</v>
      </c>
      <c r="R17154" t="s">
        <v>24993</v>
      </c>
      <c r="S17154" t="s">
        <v>99</v>
      </c>
      <c r="T17154" t="s">
        <v>824</v>
      </c>
      <c r="U17154" t="s">
        <v>24447</v>
      </c>
      <c r="V17154">
        <v>32.1</v>
      </c>
      <c r="W17154">
        <v>2</v>
      </c>
      <c r="X17154">
        <v>0</v>
      </c>
      <c r="Y17154">
        <v>3.18</v>
      </c>
      <c r="Z17154">
        <v>2.75</v>
      </c>
      <c r="AA17154" t="s">
        <v>69</v>
      </c>
    </row>
    <row r="17155" spans="1:27" x14ac:dyDescent="0.25">
      <c r="A17155">
        <v>49607</v>
      </c>
      <c r="B17155" t="s">
        <v>26675</v>
      </c>
      <c r="C17155" s="1">
        <v>40611</v>
      </c>
      <c r="D17155" t="s">
        <v>114</v>
      </c>
      <c r="E17155" t="s">
        <v>280</v>
      </c>
      <c r="F17155">
        <v>2011</v>
      </c>
      <c r="G17155" s="1">
        <v>40614</v>
      </c>
      <c r="H17155">
        <v>3</v>
      </c>
      <c r="I17155" t="s">
        <v>61</v>
      </c>
      <c r="J17155" t="s">
        <v>7972</v>
      </c>
      <c r="K17155" t="s">
        <v>6380</v>
      </c>
      <c r="L17155" t="s">
        <v>32</v>
      </c>
      <c r="M17155" t="s">
        <v>7959</v>
      </c>
      <c r="N17155" t="s">
        <v>7960</v>
      </c>
      <c r="O17155" t="s">
        <v>7961</v>
      </c>
      <c r="P17155" t="s">
        <v>87</v>
      </c>
      <c r="Q17155" t="s">
        <v>87</v>
      </c>
      <c r="R17155" t="s">
        <v>25672</v>
      </c>
      <c r="S17155" t="s">
        <v>99</v>
      </c>
      <c r="T17155" t="s">
        <v>924</v>
      </c>
      <c r="U17155" t="s">
        <v>25673</v>
      </c>
      <c r="V17155">
        <v>10.98</v>
      </c>
      <c r="W17155">
        <v>1</v>
      </c>
      <c r="X17155">
        <v>0</v>
      </c>
      <c r="Y17155">
        <v>4.83</v>
      </c>
      <c r="Z17155">
        <v>2.64</v>
      </c>
      <c r="AA17155" t="s">
        <v>143</v>
      </c>
    </row>
    <row r="17156" spans="1:27" x14ac:dyDescent="0.25">
      <c r="A17156">
        <v>42046</v>
      </c>
      <c r="B17156" t="s">
        <v>26688</v>
      </c>
      <c r="C17156" s="1">
        <v>41850</v>
      </c>
      <c r="D17156" t="s">
        <v>114</v>
      </c>
      <c r="E17156" t="s">
        <v>28</v>
      </c>
      <c r="F17156">
        <v>2014</v>
      </c>
      <c r="G17156" s="1">
        <v>41853</v>
      </c>
      <c r="H17156">
        <v>3</v>
      </c>
      <c r="I17156" t="s">
        <v>61</v>
      </c>
      <c r="J17156" t="s">
        <v>16088</v>
      </c>
      <c r="K17156" t="s">
        <v>798</v>
      </c>
      <c r="L17156" t="s">
        <v>32</v>
      </c>
      <c r="M17156" t="s">
        <v>8572</v>
      </c>
      <c r="N17156" t="s">
        <v>8573</v>
      </c>
      <c r="O17156" t="s">
        <v>8115</v>
      </c>
      <c r="P17156" t="s">
        <v>7902</v>
      </c>
      <c r="Q17156" t="s">
        <v>7902</v>
      </c>
      <c r="R17156" t="s">
        <v>22954</v>
      </c>
      <c r="S17156" t="s">
        <v>99</v>
      </c>
      <c r="T17156" t="s">
        <v>824</v>
      </c>
      <c r="U17156" t="s">
        <v>21253</v>
      </c>
      <c r="V17156">
        <v>24</v>
      </c>
      <c r="W17156">
        <v>1</v>
      </c>
      <c r="X17156">
        <v>0</v>
      </c>
      <c r="Y17156">
        <v>2.88</v>
      </c>
      <c r="Z17156">
        <v>2.58</v>
      </c>
      <c r="AA17156" t="s">
        <v>69</v>
      </c>
    </row>
    <row r="17157" spans="1:27" x14ac:dyDescent="0.25">
      <c r="A17157">
        <v>46474</v>
      </c>
      <c r="B17157" t="s">
        <v>12342</v>
      </c>
      <c r="C17157" s="1">
        <v>40907</v>
      </c>
      <c r="D17157" t="s">
        <v>163</v>
      </c>
      <c r="E17157" t="s">
        <v>157</v>
      </c>
      <c r="F17157">
        <v>2011</v>
      </c>
      <c r="G17157" s="1">
        <v>40910</v>
      </c>
      <c r="H17157">
        <v>3</v>
      </c>
      <c r="I17157" t="s">
        <v>61</v>
      </c>
      <c r="J17157" t="s">
        <v>12343</v>
      </c>
      <c r="K17157" t="s">
        <v>3897</v>
      </c>
      <c r="L17157" t="s">
        <v>32</v>
      </c>
      <c r="M17157" t="s">
        <v>11339</v>
      </c>
      <c r="N17157" t="s">
        <v>11339</v>
      </c>
      <c r="O17157" t="s">
        <v>7901</v>
      </c>
      <c r="P17157" t="s">
        <v>7902</v>
      </c>
      <c r="Q17157" t="s">
        <v>7902</v>
      </c>
      <c r="R17157" t="s">
        <v>25684</v>
      </c>
      <c r="S17157" t="s">
        <v>99</v>
      </c>
      <c r="T17157" t="s">
        <v>100</v>
      </c>
      <c r="U17157" t="s">
        <v>25685</v>
      </c>
      <c r="V17157">
        <v>25.2</v>
      </c>
      <c r="W17157">
        <v>1</v>
      </c>
      <c r="X17157">
        <v>0</v>
      </c>
      <c r="Y17157">
        <v>12.09</v>
      </c>
      <c r="Z17157">
        <v>2.57</v>
      </c>
      <c r="AA17157" t="s">
        <v>143</v>
      </c>
    </row>
    <row r="17158" spans="1:27" x14ac:dyDescent="0.25">
      <c r="A17158">
        <v>44973</v>
      </c>
      <c r="B17158" t="s">
        <v>26633</v>
      </c>
      <c r="C17158" s="1">
        <v>41865</v>
      </c>
      <c r="D17158" t="s">
        <v>59</v>
      </c>
      <c r="E17158" t="s">
        <v>164</v>
      </c>
      <c r="F17158">
        <v>2014</v>
      </c>
      <c r="G17158" s="1">
        <v>41868</v>
      </c>
      <c r="H17158">
        <v>3</v>
      </c>
      <c r="I17158" t="s">
        <v>61</v>
      </c>
      <c r="J17158" t="s">
        <v>20482</v>
      </c>
      <c r="K17158" t="s">
        <v>2036</v>
      </c>
      <c r="L17158" t="s">
        <v>32</v>
      </c>
      <c r="M17158" t="s">
        <v>20472</v>
      </c>
      <c r="N17158" t="s">
        <v>20473</v>
      </c>
      <c r="O17158" t="s">
        <v>11612</v>
      </c>
      <c r="P17158" t="s">
        <v>7902</v>
      </c>
      <c r="Q17158" t="s">
        <v>7902</v>
      </c>
      <c r="R17158" t="s">
        <v>24902</v>
      </c>
      <c r="S17158" t="s">
        <v>99</v>
      </c>
      <c r="T17158" t="s">
        <v>858</v>
      </c>
      <c r="U17158" t="s">
        <v>22765</v>
      </c>
      <c r="V17158">
        <v>28.56</v>
      </c>
      <c r="W17158">
        <v>2</v>
      </c>
      <c r="X17158">
        <v>0</v>
      </c>
      <c r="Y17158">
        <v>14.28</v>
      </c>
      <c r="Z17158">
        <v>2.5</v>
      </c>
      <c r="AA17158" t="s">
        <v>69</v>
      </c>
    </row>
    <row r="17159" spans="1:27" x14ac:dyDescent="0.25">
      <c r="A17159">
        <v>44226</v>
      </c>
      <c r="B17159" t="s">
        <v>11047</v>
      </c>
      <c r="C17159" s="1">
        <v>40603</v>
      </c>
      <c r="D17159" t="s">
        <v>27</v>
      </c>
      <c r="E17159" t="s">
        <v>280</v>
      </c>
      <c r="F17159">
        <v>2011</v>
      </c>
      <c r="G17159" s="1">
        <v>40606</v>
      </c>
      <c r="H17159">
        <v>3</v>
      </c>
      <c r="I17159" t="s">
        <v>61</v>
      </c>
      <c r="J17159" t="s">
        <v>11048</v>
      </c>
      <c r="K17159" t="s">
        <v>3717</v>
      </c>
      <c r="L17159" t="s">
        <v>32</v>
      </c>
      <c r="M17159" t="s">
        <v>8043</v>
      </c>
      <c r="N17159" t="s">
        <v>8044</v>
      </c>
      <c r="O17159" t="s">
        <v>8045</v>
      </c>
      <c r="P17159" t="s">
        <v>8045</v>
      </c>
      <c r="Q17159" t="s">
        <v>8045</v>
      </c>
      <c r="R17159" t="s">
        <v>25587</v>
      </c>
      <c r="S17159" t="s">
        <v>99</v>
      </c>
      <c r="T17159" t="s">
        <v>924</v>
      </c>
      <c r="U17159" t="s">
        <v>21700</v>
      </c>
      <c r="V17159">
        <v>11.76</v>
      </c>
      <c r="W17159">
        <v>1</v>
      </c>
      <c r="X17159">
        <v>0</v>
      </c>
      <c r="Y17159">
        <v>5.64</v>
      </c>
      <c r="Z17159">
        <v>2.2400000000000002</v>
      </c>
      <c r="AA17159" t="s">
        <v>143</v>
      </c>
    </row>
    <row r="17160" spans="1:27" x14ac:dyDescent="0.25">
      <c r="A17160">
        <v>47777</v>
      </c>
      <c r="B17160" t="s">
        <v>26689</v>
      </c>
      <c r="C17160" s="1">
        <v>41162</v>
      </c>
      <c r="D17160" t="s">
        <v>71</v>
      </c>
      <c r="E17160" t="s">
        <v>122</v>
      </c>
      <c r="F17160">
        <v>2012</v>
      </c>
      <c r="G17160" s="1">
        <v>41165</v>
      </c>
      <c r="H17160">
        <v>3</v>
      </c>
      <c r="I17160" t="s">
        <v>61</v>
      </c>
      <c r="J17160" t="s">
        <v>26405</v>
      </c>
      <c r="K17160" t="s">
        <v>1288</v>
      </c>
      <c r="L17160" t="s">
        <v>32</v>
      </c>
      <c r="M17160" t="s">
        <v>12503</v>
      </c>
      <c r="N17160" t="s">
        <v>12503</v>
      </c>
      <c r="O17160" t="s">
        <v>7980</v>
      </c>
      <c r="P17160" t="s">
        <v>7902</v>
      </c>
      <c r="Q17160" t="s">
        <v>7902</v>
      </c>
      <c r="R17160" t="s">
        <v>24995</v>
      </c>
      <c r="S17160" t="s">
        <v>99</v>
      </c>
      <c r="T17160" t="s">
        <v>924</v>
      </c>
      <c r="U17160" t="s">
        <v>24751</v>
      </c>
      <c r="V17160">
        <v>8.4600000000000009</v>
      </c>
      <c r="W17160">
        <v>1</v>
      </c>
      <c r="X17160">
        <v>0</v>
      </c>
      <c r="Y17160">
        <v>3.21</v>
      </c>
      <c r="Z17160">
        <v>1.95</v>
      </c>
      <c r="AA17160" t="s">
        <v>42</v>
      </c>
    </row>
    <row r="17161" spans="1:27" x14ac:dyDescent="0.25">
      <c r="A17161">
        <v>49149</v>
      </c>
      <c r="B17161" t="s">
        <v>26690</v>
      </c>
      <c r="C17161" s="1">
        <v>40718</v>
      </c>
      <c r="D17161" t="s">
        <v>163</v>
      </c>
      <c r="E17161" t="s">
        <v>92</v>
      </c>
      <c r="F17161">
        <v>2011</v>
      </c>
      <c r="G17161" s="1">
        <v>40721</v>
      </c>
      <c r="H17161">
        <v>3</v>
      </c>
      <c r="I17161" t="s">
        <v>61</v>
      </c>
      <c r="J17161" t="s">
        <v>8042</v>
      </c>
      <c r="K17161" t="s">
        <v>304</v>
      </c>
      <c r="L17161" t="s">
        <v>32</v>
      </c>
      <c r="M17161" t="s">
        <v>20113</v>
      </c>
      <c r="N17161" t="s">
        <v>10616</v>
      </c>
      <c r="O17161" t="s">
        <v>8045</v>
      </c>
      <c r="P17161" t="s">
        <v>8045</v>
      </c>
      <c r="Q17161" t="s">
        <v>8045</v>
      </c>
      <c r="R17161" t="s">
        <v>26691</v>
      </c>
      <c r="S17161" t="s">
        <v>99</v>
      </c>
      <c r="T17161" t="s">
        <v>948</v>
      </c>
      <c r="U17161" t="s">
        <v>21529</v>
      </c>
      <c r="V17161">
        <v>10.95</v>
      </c>
      <c r="W17161">
        <v>1</v>
      </c>
      <c r="X17161">
        <v>0</v>
      </c>
      <c r="Y17161">
        <v>4.26</v>
      </c>
      <c r="Z17161">
        <v>1.87</v>
      </c>
      <c r="AA17161" t="s">
        <v>69</v>
      </c>
    </row>
    <row r="17162" spans="1:27" x14ac:dyDescent="0.25">
      <c r="A17162">
        <v>28950</v>
      </c>
      <c r="B17162" t="s">
        <v>9488</v>
      </c>
      <c r="C17162" s="1">
        <v>41843</v>
      </c>
      <c r="D17162" t="s">
        <v>114</v>
      </c>
      <c r="E17162" t="s">
        <v>28</v>
      </c>
      <c r="F17162">
        <v>2014</v>
      </c>
      <c r="G17162" s="1">
        <v>41846</v>
      </c>
      <c r="H17162">
        <v>3</v>
      </c>
      <c r="I17162" t="s">
        <v>61</v>
      </c>
      <c r="J17162" t="s">
        <v>298</v>
      </c>
      <c r="K17162" t="s">
        <v>299</v>
      </c>
      <c r="L17162" t="s">
        <v>32</v>
      </c>
      <c r="M17162" t="s">
        <v>9489</v>
      </c>
      <c r="N17162" t="s">
        <v>9490</v>
      </c>
      <c r="O17162" t="s">
        <v>8212</v>
      </c>
      <c r="P17162" t="s">
        <v>52</v>
      </c>
      <c r="Q17162" t="s">
        <v>7909</v>
      </c>
      <c r="R17162" t="s">
        <v>26501</v>
      </c>
      <c r="S17162" t="s">
        <v>99</v>
      </c>
      <c r="T17162" t="s">
        <v>924</v>
      </c>
      <c r="U17162" t="s">
        <v>23015</v>
      </c>
      <c r="V17162">
        <v>12.18</v>
      </c>
      <c r="W17162">
        <v>2</v>
      </c>
      <c r="X17162">
        <v>0</v>
      </c>
      <c r="Y17162">
        <v>1.8</v>
      </c>
      <c r="Z17162">
        <v>1.78</v>
      </c>
      <c r="AA17162" t="s">
        <v>143</v>
      </c>
    </row>
    <row r="17163" spans="1:27" x14ac:dyDescent="0.25">
      <c r="A17163">
        <v>49148</v>
      </c>
      <c r="B17163" t="s">
        <v>26690</v>
      </c>
      <c r="C17163" s="1">
        <v>40718</v>
      </c>
      <c r="D17163" t="s">
        <v>163</v>
      </c>
      <c r="E17163" t="s">
        <v>92</v>
      </c>
      <c r="F17163">
        <v>2011</v>
      </c>
      <c r="G17163" s="1">
        <v>40721</v>
      </c>
      <c r="H17163">
        <v>3</v>
      </c>
      <c r="I17163" t="s">
        <v>61</v>
      </c>
      <c r="J17163" t="s">
        <v>8042</v>
      </c>
      <c r="K17163" t="s">
        <v>304</v>
      </c>
      <c r="L17163" t="s">
        <v>32</v>
      </c>
      <c r="M17163" t="s">
        <v>20113</v>
      </c>
      <c r="N17163" t="s">
        <v>10616</v>
      </c>
      <c r="O17163" t="s">
        <v>8045</v>
      </c>
      <c r="P17163" t="s">
        <v>8045</v>
      </c>
      <c r="Q17163" t="s">
        <v>8045</v>
      </c>
      <c r="R17163" t="s">
        <v>24057</v>
      </c>
      <c r="S17163" t="s">
        <v>99</v>
      </c>
      <c r="T17163" t="s">
        <v>924</v>
      </c>
      <c r="U17163" t="s">
        <v>24058</v>
      </c>
      <c r="V17163">
        <v>9.1199999999999992</v>
      </c>
      <c r="W17163">
        <v>2</v>
      </c>
      <c r="X17163">
        <v>0</v>
      </c>
      <c r="Y17163">
        <v>3.24</v>
      </c>
      <c r="Z17163">
        <v>1.75</v>
      </c>
      <c r="AA17163" t="s">
        <v>69</v>
      </c>
    </row>
    <row r="17164" spans="1:27" x14ac:dyDescent="0.25">
      <c r="A17164">
        <v>45148</v>
      </c>
      <c r="B17164" t="s">
        <v>26692</v>
      </c>
      <c r="C17164" s="1">
        <v>41982</v>
      </c>
      <c r="D17164" t="s">
        <v>27</v>
      </c>
      <c r="E17164" t="s">
        <v>157</v>
      </c>
      <c r="F17164">
        <v>2014</v>
      </c>
      <c r="G17164" s="1">
        <v>41985</v>
      </c>
      <c r="H17164">
        <v>3</v>
      </c>
      <c r="I17164" t="s">
        <v>61</v>
      </c>
      <c r="J17164" t="s">
        <v>16996</v>
      </c>
      <c r="K17164" t="s">
        <v>9076</v>
      </c>
      <c r="L17164" t="s">
        <v>32</v>
      </c>
      <c r="M17164" t="s">
        <v>10440</v>
      </c>
      <c r="N17164" t="s">
        <v>10440</v>
      </c>
      <c r="O17164" t="s">
        <v>8977</v>
      </c>
      <c r="P17164" t="s">
        <v>87</v>
      </c>
      <c r="Q17164" t="s">
        <v>87</v>
      </c>
      <c r="R17164" t="s">
        <v>26693</v>
      </c>
      <c r="S17164" t="s">
        <v>99</v>
      </c>
      <c r="T17164" t="s">
        <v>948</v>
      </c>
      <c r="U17164" t="s">
        <v>22523</v>
      </c>
      <c r="V17164">
        <v>19.350000000000001</v>
      </c>
      <c r="W17164">
        <v>1</v>
      </c>
      <c r="X17164">
        <v>0</v>
      </c>
      <c r="Y17164">
        <v>8.6999999999999993</v>
      </c>
      <c r="Z17164">
        <v>1.68</v>
      </c>
      <c r="AA17164" t="s">
        <v>69</v>
      </c>
    </row>
    <row r="17165" spans="1:27" x14ac:dyDescent="0.25">
      <c r="A17165">
        <v>42707</v>
      </c>
      <c r="B17165" t="s">
        <v>9689</v>
      </c>
      <c r="C17165" s="1">
        <v>41369</v>
      </c>
      <c r="D17165" t="s">
        <v>163</v>
      </c>
      <c r="E17165" t="s">
        <v>234</v>
      </c>
      <c r="F17165">
        <v>2013</v>
      </c>
      <c r="G17165" s="1">
        <v>41372</v>
      </c>
      <c r="H17165">
        <v>3</v>
      </c>
      <c r="I17165" t="s">
        <v>61</v>
      </c>
      <c r="J17165" t="s">
        <v>8903</v>
      </c>
      <c r="K17165" t="s">
        <v>2569</v>
      </c>
      <c r="L17165" t="s">
        <v>32</v>
      </c>
      <c r="M17165" t="s">
        <v>85</v>
      </c>
      <c r="N17165" t="s">
        <v>85</v>
      </c>
      <c r="O17165" t="s">
        <v>86</v>
      </c>
      <c r="P17165" t="s">
        <v>87</v>
      </c>
      <c r="Q17165" t="s">
        <v>87</v>
      </c>
      <c r="R17165" t="s">
        <v>26694</v>
      </c>
      <c r="S17165" t="s">
        <v>99</v>
      </c>
      <c r="T17165" t="s">
        <v>824</v>
      </c>
      <c r="U17165" t="s">
        <v>21806</v>
      </c>
      <c r="V17165">
        <v>17.46</v>
      </c>
      <c r="W17165">
        <v>1</v>
      </c>
      <c r="X17165">
        <v>0</v>
      </c>
      <c r="Y17165">
        <v>0.51</v>
      </c>
      <c r="Z17165">
        <v>1.27</v>
      </c>
      <c r="AA17165" t="s">
        <v>42</v>
      </c>
    </row>
    <row r="17166" spans="1:27" x14ac:dyDescent="0.25">
      <c r="A17166">
        <v>51268</v>
      </c>
      <c r="B17166" t="s">
        <v>9694</v>
      </c>
      <c r="C17166" s="1">
        <v>41845</v>
      </c>
      <c r="D17166" t="s">
        <v>163</v>
      </c>
      <c r="E17166" t="s">
        <v>28</v>
      </c>
      <c r="F17166">
        <v>2014</v>
      </c>
      <c r="G17166" s="1">
        <v>41848</v>
      </c>
      <c r="H17166">
        <v>3</v>
      </c>
      <c r="I17166" t="s">
        <v>61</v>
      </c>
      <c r="J17166" t="s">
        <v>9695</v>
      </c>
      <c r="K17166" t="s">
        <v>4947</v>
      </c>
      <c r="L17166" t="s">
        <v>32</v>
      </c>
      <c r="M17166" t="s">
        <v>9696</v>
      </c>
      <c r="N17166" t="s">
        <v>9697</v>
      </c>
      <c r="O17166" t="s">
        <v>9698</v>
      </c>
      <c r="P17166" t="s">
        <v>7902</v>
      </c>
      <c r="Q17166" t="s">
        <v>7902</v>
      </c>
      <c r="R17166" t="s">
        <v>26695</v>
      </c>
      <c r="S17166" t="s">
        <v>99</v>
      </c>
      <c r="T17166" t="s">
        <v>858</v>
      </c>
      <c r="U17166" t="s">
        <v>22049</v>
      </c>
      <c r="V17166">
        <v>27.12</v>
      </c>
      <c r="W17166">
        <v>2</v>
      </c>
      <c r="X17166">
        <v>0</v>
      </c>
      <c r="Y17166">
        <v>5.94</v>
      </c>
      <c r="Z17166">
        <v>1.1499999999999999</v>
      </c>
      <c r="AA17166" t="s">
        <v>143</v>
      </c>
    </row>
    <row r="17167" spans="1:27" x14ac:dyDescent="0.25">
      <c r="A17167">
        <v>49606</v>
      </c>
      <c r="B17167" t="s">
        <v>26675</v>
      </c>
      <c r="C17167" s="1">
        <v>40611</v>
      </c>
      <c r="D17167" t="s">
        <v>114</v>
      </c>
      <c r="E17167" t="s">
        <v>280</v>
      </c>
      <c r="F17167">
        <v>2011</v>
      </c>
      <c r="G17167" s="1">
        <v>40614</v>
      </c>
      <c r="H17167">
        <v>3</v>
      </c>
      <c r="I17167" t="s">
        <v>61</v>
      </c>
      <c r="J17167" t="s">
        <v>7972</v>
      </c>
      <c r="K17167" t="s">
        <v>6380</v>
      </c>
      <c r="L17167" t="s">
        <v>32</v>
      </c>
      <c r="M17167" t="s">
        <v>7959</v>
      </c>
      <c r="N17167" t="s">
        <v>7960</v>
      </c>
      <c r="O17167" t="s">
        <v>7961</v>
      </c>
      <c r="P17167" t="s">
        <v>87</v>
      </c>
      <c r="Q17167" t="s">
        <v>87</v>
      </c>
      <c r="R17167" t="s">
        <v>26696</v>
      </c>
      <c r="S17167" t="s">
        <v>99</v>
      </c>
      <c r="T17167" t="s">
        <v>948</v>
      </c>
      <c r="U17167" t="s">
        <v>25861</v>
      </c>
      <c r="V17167">
        <v>29.1</v>
      </c>
      <c r="W17167">
        <v>2</v>
      </c>
      <c r="X17167">
        <v>0</v>
      </c>
      <c r="Y17167">
        <v>7.56</v>
      </c>
      <c r="Z17167">
        <v>0.5</v>
      </c>
      <c r="AA17167" t="s">
        <v>143</v>
      </c>
    </row>
    <row r="17168" spans="1:27" x14ac:dyDescent="0.25">
      <c r="A17168">
        <v>24442</v>
      </c>
      <c r="B17168" t="s">
        <v>26697</v>
      </c>
      <c r="C17168" s="1">
        <v>41009</v>
      </c>
      <c r="D17168" t="s">
        <v>27</v>
      </c>
      <c r="E17168" t="s">
        <v>234</v>
      </c>
      <c r="F17168">
        <v>2012</v>
      </c>
      <c r="G17168" s="1">
        <v>41012</v>
      </c>
      <c r="H17168">
        <v>3</v>
      </c>
      <c r="I17168" t="s">
        <v>61</v>
      </c>
      <c r="J17168" t="s">
        <v>9293</v>
      </c>
      <c r="K17168" t="s">
        <v>8066</v>
      </c>
      <c r="L17168" t="s">
        <v>32</v>
      </c>
      <c r="M17168" t="s">
        <v>8725</v>
      </c>
      <c r="N17168" t="s">
        <v>8725</v>
      </c>
      <c r="O17168" t="s">
        <v>8726</v>
      </c>
      <c r="P17168" t="s">
        <v>52</v>
      </c>
      <c r="Q17168" t="s">
        <v>8199</v>
      </c>
      <c r="R17168" t="s">
        <v>26698</v>
      </c>
      <c r="S17168" t="s">
        <v>99</v>
      </c>
      <c r="T17168" t="s">
        <v>924</v>
      </c>
      <c r="U17168" t="s">
        <v>21764</v>
      </c>
      <c r="V17168">
        <v>16.5</v>
      </c>
      <c r="W17168">
        <v>2</v>
      </c>
      <c r="X17168">
        <v>0</v>
      </c>
      <c r="Y17168">
        <v>2.64</v>
      </c>
      <c r="Z17168">
        <v>0.46</v>
      </c>
      <c r="AA17168" t="s">
        <v>69</v>
      </c>
    </row>
    <row r="17169" spans="1:27" x14ac:dyDescent="0.25">
      <c r="A17169">
        <v>28707</v>
      </c>
      <c r="B17169" t="s">
        <v>26699</v>
      </c>
      <c r="C17169" s="1">
        <v>41043</v>
      </c>
      <c r="D17169" t="s">
        <v>71</v>
      </c>
      <c r="E17169" t="s">
        <v>115</v>
      </c>
      <c r="F17169">
        <v>2012</v>
      </c>
      <c r="G17169" s="1">
        <v>41046</v>
      </c>
      <c r="H17169">
        <v>3</v>
      </c>
      <c r="I17169" t="s">
        <v>61</v>
      </c>
      <c r="J17169" t="s">
        <v>303</v>
      </c>
      <c r="K17169" t="s">
        <v>304</v>
      </c>
      <c r="L17169" t="s">
        <v>32</v>
      </c>
      <c r="M17169" t="s">
        <v>9327</v>
      </c>
      <c r="N17169" t="s">
        <v>9327</v>
      </c>
      <c r="O17169" t="s">
        <v>8532</v>
      </c>
      <c r="P17169" t="s">
        <v>52</v>
      </c>
      <c r="Q17169" t="s">
        <v>7895</v>
      </c>
      <c r="R17169" t="s">
        <v>26639</v>
      </c>
      <c r="S17169" t="s">
        <v>99</v>
      </c>
      <c r="T17169" t="s">
        <v>878</v>
      </c>
      <c r="U17169" t="s">
        <v>25086</v>
      </c>
      <c r="V17169">
        <v>22.8</v>
      </c>
      <c r="W17169">
        <v>2</v>
      </c>
      <c r="X17169">
        <v>0</v>
      </c>
      <c r="Y17169">
        <v>0.42</v>
      </c>
      <c r="Z17169">
        <v>0.35</v>
      </c>
      <c r="AA17169" t="s">
        <v>69</v>
      </c>
    </row>
    <row r="17170" spans="1:27" x14ac:dyDescent="0.25">
      <c r="A17170">
        <v>12121</v>
      </c>
      <c r="B17170" t="s">
        <v>9811</v>
      </c>
      <c r="C17170" s="1">
        <v>41463</v>
      </c>
      <c r="D17170" t="s">
        <v>71</v>
      </c>
      <c r="E17170" t="s">
        <v>28</v>
      </c>
      <c r="F17170">
        <v>2013</v>
      </c>
      <c r="G17170" s="1">
        <v>41466</v>
      </c>
      <c r="H17170">
        <v>3</v>
      </c>
      <c r="I17170" t="s">
        <v>61</v>
      </c>
      <c r="J17170" t="s">
        <v>181</v>
      </c>
      <c r="K17170" t="s">
        <v>182</v>
      </c>
      <c r="L17170" t="s">
        <v>32</v>
      </c>
      <c r="M17170" t="s">
        <v>9812</v>
      </c>
      <c r="N17170" t="s">
        <v>8186</v>
      </c>
      <c r="O17170" t="s">
        <v>8187</v>
      </c>
      <c r="P17170" t="s">
        <v>78</v>
      </c>
      <c r="Q17170" t="s">
        <v>6324</v>
      </c>
      <c r="R17170" t="s">
        <v>24411</v>
      </c>
      <c r="S17170" t="s">
        <v>99</v>
      </c>
      <c r="T17170" t="s">
        <v>830</v>
      </c>
      <c r="U17170" t="s">
        <v>24412</v>
      </c>
      <c r="V17170">
        <v>3979.29</v>
      </c>
      <c r="W17170">
        <v>7</v>
      </c>
      <c r="X17170">
        <v>0</v>
      </c>
      <c r="Y17170">
        <v>1989.54</v>
      </c>
      <c r="Z17170">
        <v>240.17</v>
      </c>
      <c r="AA17170" t="s">
        <v>69</v>
      </c>
    </row>
    <row r="17171" spans="1:27" x14ac:dyDescent="0.25">
      <c r="A17171">
        <v>14040</v>
      </c>
      <c r="B17171" t="s">
        <v>26700</v>
      </c>
      <c r="C17171" s="1">
        <v>41855</v>
      </c>
      <c r="D17171" t="s">
        <v>71</v>
      </c>
      <c r="E17171" t="s">
        <v>164</v>
      </c>
      <c r="F17171">
        <v>2014</v>
      </c>
      <c r="G17171" s="1">
        <v>41858</v>
      </c>
      <c r="H17171">
        <v>3</v>
      </c>
      <c r="I17171" t="s">
        <v>61</v>
      </c>
      <c r="J17171" t="s">
        <v>1687</v>
      </c>
      <c r="K17171" t="s">
        <v>1688</v>
      </c>
      <c r="L17171" t="s">
        <v>32</v>
      </c>
      <c r="M17171" t="s">
        <v>7984</v>
      </c>
      <c r="N17171" t="s">
        <v>7936</v>
      </c>
      <c r="O17171" t="s">
        <v>7937</v>
      </c>
      <c r="P17171" t="s">
        <v>78</v>
      </c>
      <c r="Q17171" t="s">
        <v>7938</v>
      </c>
      <c r="R17171" t="s">
        <v>26701</v>
      </c>
      <c r="S17171" t="s">
        <v>99</v>
      </c>
      <c r="T17171" t="s">
        <v>824</v>
      </c>
      <c r="U17171" t="s">
        <v>22487</v>
      </c>
      <c r="V17171">
        <v>613.89</v>
      </c>
      <c r="W17171">
        <v>3</v>
      </c>
      <c r="X17171">
        <v>0</v>
      </c>
      <c r="Y17171">
        <v>171.81</v>
      </c>
      <c r="Z17171">
        <v>112.4</v>
      </c>
      <c r="AA17171" t="s">
        <v>69</v>
      </c>
    </row>
    <row r="17172" spans="1:27" x14ac:dyDescent="0.25">
      <c r="A17172">
        <v>19479</v>
      </c>
      <c r="B17172" t="s">
        <v>26702</v>
      </c>
      <c r="C17172" s="1">
        <v>41593</v>
      </c>
      <c r="D17172" t="s">
        <v>163</v>
      </c>
      <c r="E17172" t="s">
        <v>83</v>
      </c>
      <c r="F17172">
        <v>2013</v>
      </c>
      <c r="G17172" s="1">
        <v>41596</v>
      </c>
      <c r="H17172">
        <v>3</v>
      </c>
      <c r="I17172" t="s">
        <v>61</v>
      </c>
      <c r="J17172" t="s">
        <v>2785</v>
      </c>
      <c r="K17172" t="s">
        <v>2786</v>
      </c>
      <c r="L17172" t="s">
        <v>32</v>
      </c>
      <c r="M17172" t="s">
        <v>8144</v>
      </c>
      <c r="N17172" t="s">
        <v>7936</v>
      </c>
      <c r="O17172" t="s">
        <v>7937</v>
      </c>
      <c r="P17172" t="s">
        <v>78</v>
      </c>
      <c r="Q17172" t="s">
        <v>7938</v>
      </c>
      <c r="R17172" t="s">
        <v>24099</v>
      </c>
      <c r="S17172" t="s">
        <v>99</v>
      </c>
      <c r="T17172" t="s">
        <v>858</v>
      </c>
      <c r="U17172" t="s">
        <v>22498</v>
      </c>
      <c r="V17172">
        <v>542.1</v>
      </c>
      <c r="W17172">
        <v>13</v>
      </c>
      <c r="X17172">
        <v>0</v>
      </c>
      <c r="Y17172">
        <v>64.739999999999995</v>
      </c>
      <c r="Z17172">
        <v>85.69</v>
      </c>
      <c r="AA17172" t="s">
        <v>143</v>
      </c>
    </row>
    <row r="17173" spans="1:27" x14ac:dyDescent="0.25">
      <c r="A17173">
        <v>14039</v>
      </c>
      <c r="B17173" t="s">
        <v>26700</v>
      </c>
      <c r="C17173" s="1">
        <v>41855</v>
      </c>
      <c r="D17173" t="s">
        <v>71</v>
      </c>
      <c r="E17173" t="s">
        <v>164</v>
      </c>
      <c r="F17173">
        <v>2014</v>
      </c>
      <c r="G17173" s="1">
        <v>41858</v>
      </c>
      <c r="H17173">
        <v>3</v>
      </c>
      <c r="I17173" t="s">
        <v>61</v>
      </c>
      <c r="J17173" t="s">
        <v>1687</v>
      </c>
      <c r="K17173" t="s">
        <v>1688</v>
      </c>
      <c r="L17173" t="s">
        <v>32</v>
      </c>
      <c r="M17173" t="s">
        <v>7984</v>
      </c>
      <c r="N17173" t="s">
        <v>7936</v>
      </c>
      <c r="O17173" t="s">
        <v>7937</v>
      </c>
      <c r="P17173" t="s">
        <v>78</v>
      </c>
      <c r="Q17173" t="s">
        <v>7938</v>
      </c>
      <c r="R17173" t="s">
        <v>24414</v>
      </c>
      <c r="S17173" t="s">
        <v>99</v>
      </c>
      <c r="T17173" t="s">
        <v>830</v>
      </c>
      <c r="U17173" t="s">
        <v>22863</v>
      </c>
      <c r="V17173">
        <v>1533.9</v>
      </c>
      <c r="W17173">
        <v>5</v>
      </c>
      <c r="X17173">
        <v>0</v>
      </c>
      <c r="Y17173">
        <v>414.15</v>
      </c>
      <c r="Z17173">
        <v>83.64</v>
      </c>
      <c r="AA17173" t="s">
        <v>69</v>
      </c>
    </row>
    <row r="17174" spans="1:27" x14ac:dyDescent="0.25">
      <c r="A17174">
        <v>11425</v>
      </c>
      <c r="B17174" t="s">
        <v>26703</v>
      </c>
      <c r="C17174" s="1">
        <v>41960</v>
      </c>
      <c r="D17174" t="s">
        <v>71</v>
      </c>
      <c r="E17174" t="s">
        <v>83</v>
      </c>
      <c r="F17174">
        <v>2014</v>
      </c>
      <c r="G17174" s="1">
        <v>41963</v>
      </c>
      <c r="H17174">
        <v>3</v>
      </c>
      <c r="I17174" t="s">
        <v>61</v>
      </c>
      <c r="J17174" t="s">
        <v>1860</v>
      </c>
      <c r="K17174" t="s">
        <v>1861</v>
      </c>
      <c r="L17174" t="s">
        <v>32</v>
      </c>
      <c r="M17174" t="s">
        <v>14389</v>
      </c>
      <c r="N17174" t="s">
        <v>7936</v>
      </c>
      <c r="O17174" t="s">
        <v>7937</v>
      </c>
      <c r="P17174" t="s">
        <v>78</v>
      </c>
      <c r="Q17174" t="s">
        <v>7938</v>
      </c>
      <c r="R17174" t="s">
        <v>24671</v>
      </c>
      <c r="S17174" t="s">
        <v>99</v>
      </c>
      <c r="T17174" t="s">
        <v>824</v>
      </c>
      <c r="U17174" t="s">
        <v>21260</v>
      </c>
      <c r="V17174">
        <v>275.7</v>
      </c>
      <c r="W17174">
        <v>5</v>
      </c>
      <c r="X17174">
        <v>0</v>
      </c>
      <c r="Y17174">
        <v>52.35</v>
      </c>
      <c r="Z17174">
        <v>71.56</v>
      </c>
      <c r="AA17174" t="s">
        <v>42</v>
      </c>
    </row>
    <row r="17175" spans="1:27" x14ac:dyDescent="0.25">
      <c r="A17175">
        <v>16116</v>
      </c>
      <c r="B17175" t="s">
        <v>26704</v>
      </c>
      <c r="C17175" s="1">
        <v>41848</v>
      </c>
      <c r="D17175" t="s">
        <v>71</v>
      </c>
      <c r="E17175" t="s">
        <v>28</v>
      </c>
      <c r="F17175">
        <v>2014</v>
      </c>
      <c r="G17175" s="1">
        <v>41851</v>
      </c>
      <c r="H17175">
        <v>3</v>
      </c>
      <c r="I17175" t="s">
        <v>61</v>
      </c>
      <c r="J17175" t="s">
        <v>3517</v>
      </c>
      <c r="K17175" t="s">
        <v>3518</v>
      </c>
      <c r="L17175" t="s">
        <v>32</v>
      </c>
      <c r="M17175" t="s">
        <v>12535</v>
      </c>
      <c r="N17175" t="s">
        <v>9763</v>
      </c>
      <c r="O17175" t="s">
        <v>77</v>
      </c>
      <c r="P17175" t="s">
        <v>78</v>
      </c>
      <c r="Q17175" t="s">
        <v>79</v>
      </c>
      <c r="R17175" t="s">
        <v>22110</v>
      </c>
      <c r="S17175" t="s">
        <v>99</v>
      </c>
      <c r="T17175" t="s">
        <v>858</v>
      </c>
      <c r="U17175" t="s">
        <v>22111</v>
      </c>
      <c r="V17175">
        <v>190.56</v>
      </c>
      <c r="W17175">
        <v>4</v>
      </c>
      <c r="X17175">
        <v>0</v>
      </c>
      <c r="Y17175">
        <v>93.36</v>
      </c>
      <c r="Z17175">
        <v>57.32</v>
      </c>
      <c r="AA17175" t="s">
        <v>42</v>
      </c>
    </row>
    <row r="17176" spans="1:27" x14ac:dyDescent="0.25">
      <c r="A17176">
        <v>18350</v>
      </c>
      <c r="B17176" t="s">
        <v>26705</v>
      </c>
      <c r="C17176" s="1">
        <v>40857</v>
      </c>
      <c r="D17176" t="s">
        <v>59</v>
      </c>
      <c r="E17176" t="s">
        <v>83</v>
      </c>
      <c r="F17176">
        <v>2011</v>
      </c>
      <c r="G17176" s="1">
        <v>40860</v>
      </c>
      <c r="H17176">
        <v>3</v>
      </c>
      <c r="I17176" t="s">
        <v>61</v>
      </c>
      <c r="J17176" t="s">
        <v>181</v>
      </c>
      <c r="K17176" t="s">
        <v>182</v>
      </c>
      <c r="L17176" t="s">
        <v>32</v>
      </c>
      <c r="M17176" t="s">
        <v>9723</v>
      </c>
      <c r="N17176" t="s">
        <v>8402</v>
      </c>
      <c r="O17176" t="s">
        <v>8169</v>
      </c>
      <c r="P17176" t="s">
        <v>78</v>
      </c>
      <c r="Q17176" t="s">
        <v>6324</v>
      </c>
      <c r="R17176" t="s">
        <v>26706</v>
      </c>
      <c r="S17176" t="s">
        <v>99</v>
      </c>
      <c r="T17176" t="s">
        <v>830</v>
      </c>
      <c r="U17176" t="s">
        <v>24931</v>
      </c>
      <c r="V17176">
        <v>464.76</v>
      </c>
      <c r="W17176">
        <v>6</v>
      </c>
      <c r="X17176">
        <v>0</v>
      </c>
      <c r="Y17176">
        <v>18.54</v>
      </c>
      <c r="Z17176">
        <v>54.97</v>
      </c>
      <c r="AA17176" t="s">
        <v>143</v>
      </c>
    </row>
    <row r="17177" spans="1:27" x14ac:dyDescent="0.25">
      <c r="A17177">
        <v>15085</v>
      </c>
      <c r="B17177" t="s">
        <v>14859</v>
      </c>
      <c r="C17177" s="1">
        <v>41821</v>
      </c>
      <c r="D17177" t="s">
        <v>27</v>
      </c>
      <c r="E17177" t="s">
        <v>28</v>
      </c>
      <c r="F17177">
        <v>2014</v>
      </c>
      <c r="G17177" s="1">
        <v>41824</v>
      </c>
      <c r="H17177">
        <v>3</v>
      </c>
      <c r="I17177" t="s">
        <v>61</v>
      </c>
      <c r="J17177" t="s">
        <v>4097</v>
      </c>
      <c r="K17177" t="s">
        <v>4098</v>
      </c>
      <c r="L17177" t="s">
        <v>32</v>
      </c>
      <c r="M17177" t="s">
        <v>14860</v>
      </c>
      <c r="N17177" t="s">
        <v>14861</v>
      </c>
      <c r="O17177" t="s">
        <v>7974</v>
      </c>
      <c r="P17177" t="s">
        <v>78</v>
      </c>
      <c r="Q17177" t="s">
        <v>79</v>
      </c>
      <c r="R17177" t="s">
        <v>26318</v>
      </c>
      <c r="S17177" t="s">
        <v>99</v>
      </c>
      <c r="T17177" t="s">
        <v>824</v>
      </c>
      <c r="U17177" t="s">
        <v>23040</v>
      </c>
      <c r="V17177">
        <v>293.58</v>
      </c>
      <c r="W17177">
        <v>6</v>
      </c>
      <c r="X17177">
        <v>0</v>
      </c>
      <c r="Y17177">
        <v>88.02</v>
      </c>
      <c r="Z17177">
        <v>54.69</v>
      </c>
      <c r="AA17177" t="s">
        <v>69</v>
      </c>
    </row>
    <row r="17178" spans="1:27" x14ac:dyDescent="0.25">
      <c r="A17178">
        <v>13999</v>
      </c>
      <c r="B17178" t="s">
        <v>26707</v>
      </c>
      <c r="C17178" s="1">
        <v>40715</v>
      </c>
      <c r="D17178" t="s">
        <v>27</v>
      </c>
      <c r="E17178" t="s">
        <v>92</v>
      </c>
      <c r="F17178">
        <v>2011</v>
      </c>
      <c r="G17178" s="1">
        <v>40718</v>
      </c>
      <c r="H17178">
        <v>3</v>
      </c>
      <c r="I17178" t="s">
        <v>61</v>
      </c>
      <c r="J17178" t="s">
        <v>9293</v>
      </c>
      <c r="K17178" t="s">
        <v>8066</v>
      </c>
      <c r="L17178" t="s">
        <v>32</v>
      </c>
      <c r="M17178" t="s">
        <v>10090</v>
      </c>
      <c r="N17178" t="s">
        <v>10091</v>
      </c>
      <c r="O17178" t="s">
        <v>9468</v>
      </c>
      <c r="P17178" t="s">
        <v>78</v>
      </c>
      <c r="Q17178" t="s">
        <v>79</v>
      </c>
      <c r="R17178" t="s">
        <v>23844</v>
      </c>
      <c r="S17178" t="s">
        <v>99</v>
      </c>
      <c r="T17178" t="s">
        <v>878</v>
      </c>
      <c r="U17178" t="s">
        <v>23845</v>
      </c>
      <c r="V17178">
        <v>264.60000000000002</v>
      </c>
      <c r="W17178">
        <v>9</v>
      </c>
      <c r="X17178">
        <v>0</v>
      </c>
      <c r="Y17178">
        <v>129.6</v>
      </c>
      <c r="Z17178">
        <v>43.35</v>
      </c>
      <c r="AA17178" t="s">
        <v>143</v>
      </c>
    </row>
    <row r="17179" spans="1:27" x14ac:dyDescent="0.25">
      <c r="A17179">
        <v>13274</v>
      </c>
      <c r="B17179" t="s">
        <v>14757</v>
      </c>
      <c r="C17179" s="1">
        <v>41908</v>
      </c>
      <c r="D17179" t="s">
        <v>163</v>
      </c>
      <c r="E17179" t="s">
        <v>122</v>
      </c>
      <c r="F17179">
        <v>2014</v>
      </c>
      <c r="G17179" s="1">
        <v>41911</v>
      </c>
      <c r="H17179">
        <v>3</v>
      </c>
      <c r="I17179" t="s">
        <v>61</v>
      </c>
      <c r="J17179" t="s">
        <v>991</v>
      </c>
      <c r="K17179" t="s">
        <v>992</v>
      </c>
      <c r="L17179" t="s">
        <v>32</v>
      </c>
      <c r="M17179" t="s">
        <v>14758</v>
      </c>
      <c r="N17179" t="s">
        <v>7936</v>
      </c>
      <c r="O17179" t="s">
        <v>7937</v>
      </c>
      <c r="P17179" t="s">
        <v>78</v>
      </c>
      <c r="Q17179" t="s">
        <v>7938</v>
      </c>
      <c r="R17179" t="s">
        <v>26057</v>
      </c>
      <c r="S17179" t="s">
        <v>99</v>
      </c>
      <c r="T17179" t="s">
        <v>858</v>
      </c>
      <c r="U17179" t="s">
        <v>22970</v>
      </c>
      <c r="V17179">
        <v>222.81</v>
      </c>
      <c r="W17179">
        <v>7</v>
      </c>
      <c r="X17179">
        <v>0</v>
      </c>
      <c r="Y17179">
        <v>62.37</v>
      </c>
      <c r="Z17179">
        <v>41.32</v>
      </c>
      <c r="AA17179" t="s">
        <v>69</v>
      </c>
    </row>
    <row r="17180" spans="1:27" x14ac:dyDescent="0.25">
      <c r="A17180">
        <v>13298</v>
      </c>
      <c r="B17180" t="s">
        <v>8758</v>
      </c>
      <c r="C17180" s="1">
        <v>41628</v>
      </c>
      <c r="D17180" t="s">
        <v>163</v>
      </c>
      <c r="E17180" t="s">
        <v>157</v>
      </c>
      <c r="F17180">
        <v>2013</v>
      </c>
      <c r="G17180" s="1">
        <v>41631</v>
      </c>
      <c r="H17180">
        <v>3</v>
      </c>
      <c r="I17180" t="s">
        <v>61</v>
      </c>
      <c r="J17180" t="s">
        <v>4500</v>
      </c>
      <c r="K17180" t="s">
        <v>4501</v>
      </c>
      <c r="L17180" t="s">
        <v>32</v>
      </c>
      <c r="M17180" t="s">
        <v>8309</v>
      </c>
      <c r="N17180" t="s">
        <v>8310</v>
      </c>
      <c r="O17180" t="s">
        <v>8187</v>
      </c>
      <c r="P17180" t="s">
        <v>78</v>
      </c>
      <c r="Q17180" t="s">
        <v>6324</v>
      </c>
      <c r="R17180" t="s">
        <v>24099</v>
      </c>
      <c r="S17180" t="s">
        <v>99</v>
      </c>
      <c r="T17180" t="s">
        <v>858</v>
      </c>
      <c r="U17180" t="s">
        <v>22498</v>
      </c>
      <c r="V17180">
        <v>125.1</v>
      </c>
      <c r="W17180">
        <v>3</v>
      </c>
      <c r="X17180">
        <v>0</v>
      </c>
      <c r="Y17180">
        <v>14.94</v>
      </c>
      <c r="Z17180">
        <v>40.67</v>
      </c>
      <c r="AA17180" t="s">
        <v>143</v>
      </c>
    </row>
    <row r="17181" spans="1:27" x14ac:dyDescent="0.25">
      <c r="A17181">
        <v>15865</v>
      </c>
      <c r="B17181" t="s">
        <v>26708</v>
      </c>
      <c r="C17181" s="1">
        <v>42001</v>
      </c>
      <c r="D17181" t="s">
        <v>186</v>
      </c>
      <c r="E17181" t="s">
        <v>157</v>
      </c>
      <c r="F17181">
        <v>2014</v>
      </c>
      <c r="G17181" s="1">
        <v>42004</v>
      </c>
      <c r="H17181">
        <v>3</v>
      </c>
      <c r="I17181" t="s">
        <v>61</v>
      </c>
      <c r="J17181" t="s">
        <v>815</v>
      </c>
      <c r="K17181" t="s">
        <v>816</v>
      </c>
      <c r="L17181" t="s">
        <v>32</v>
      </c>
      <c r="M17181" t="s">
        <v>17904</v>
      </c>
      <c r="N17181" t="s">
        <v>7936</v>
      </c>
      <c r="O17181" t="s">
        <v>7937</v>
      </c>
      <c r="P17181" t="s">
        <v>78</v>
      </c>
      <c r="Q17181" t="s">
        <v>7938</v>
      </c>
      <c r="R17181" t="s">
        <v>22141</v>
      </c>
      <c r="S17181" t="s">
        <v>99</v>
      </c>
      <c r="T17181" t="s">
        <v>100</v>
      </c>
      <c r="U17181" t="s">
        <v>21424</v>
      </c>
      <c r="V17181">
        <v>237.33</v>
      </c>
      <c r="W17181">
        <v>9</v>
      </c>
      <c r="X17181">
        <v>0</v>
      </c>
      <c r="Y17181">
        <v>47.25</v>
      </c>
      <c r="Z17181">
        <v>40.28</v>
      </c>
      <c r="AA17181" t="s">
        <v>69</v>
      </c>
    </row>
    <row r="17182" spans="1:27" x14ac:dyDescent="0.25">
      <c r="A17182">
        <v>20030</v>
      </c>
      <c r="B17182" t="s">
        <v>26709</v>
      </c>
      <c r="C17182" s="1">
        <v>41901</v>
      </c>
      <c r="D17182" t="s">
        <v>163</v>
      </c>
      <c r="E17182" t="s">
        <v>122</v>
      </c>
      <c r="F17182">
        <v>2014</v>
      </c>
      <c r="G17182" s="1">
        <v>41904</v>
      </c>
      <c r="H17182">
        <v>3</v>
      </c>
      <c r="I17182" t="s">
        <v>61</v>
      </c>
      <c r="J17182" t="s">
        <v>3705</v>
      </c>
      <c r="K17182" t="s">
        <v>3706</v>
      </c>
      <c r="L17182" t="s">
        <v>32</v>
      </c>
      <c r="M17182" t="s">
        <v>24334</v>
      </c>
      <c r="N17182" t="s">
        <v>9588</v>
      </c>
      <c r="O17182" t="s">
        <v>9468</v>
      </c>
      <c r="P17182" t="s">
        <v>78</v>
      </c>
      <c r="Q17182" t="s">
        <v>79</v>
      </c>
      <c r="R17182" t="s">
        <v>25899</v>
      </c>
      <c r="S17182" t="s">
        <v>99</v>
      </c>
      <c r="T17182" t="s">
        <v>100</v>
      </c>
      <c r="U17182" t="s">
        <v>21222</v>
      </c>
      <c r="V17182">
        <v>135.84</v>
      </c>
      <c r="W17182">
        <v>4</v>
      </c>
      <c r="X17182">
        <v>0</v>
      </c>
      <c r="Y17182">
        <v>57</v>
      </c>
      <c r="Z17182">
        <v>38.97</v>
      </c>
      <c r="AA17182" t="s">
        <v>143</v>
      </c>
    </row>
    <row r="17183" spans="1:27" x14ac:dyDescent="0.25">
      <c r="A17183">
        <v>12451</v>
      </c>
      <c r="B17183" t="s">
        <v>8649</v>
      </c>
      <c r="C17183" s="1">
        <v>41910</v>
      </c>
      <c r="D17183" t="s">
        <v>186</v>
      </c>
      <c r="E17183" t="s">
        <v>122</v>
      </c>
      <c r="F17183">
        <v>2014</v>
      </c>
      <c r="G17183" s="1">
        <v>41913</v>
      </c>
      <c r="H17183">
        <v>3</v>
      </c>
      <c r="I17183" t="s">
        <v>61</v>
      </c>
      <c r="J17183" t="s">
        <v>2035</v>
      </c>
      <c r="K17183" t="s">
        <v>2036</v>
      </c>
      <c r="L17183" t="s">
        <v>32</v>
      </c>
      <c r="M17183" t="s">
        <v>8650</v>
      </c>
      <c r="N17183" t="s">
        <v>7936</v>
      </c>
      <c r="O17183" t="s">
        <v>7937</v>
      </c>
      <c r="P17183" t="s">
        <v>78</v>
      </c>
      <c r="Q17183" t="s">
        <v>7938</v>
      </c>
      <c r="R17183" t="s">
        <v>26710</v>
      </c>
      <c r="S17183" t="s">
        <v>99</v>
      </c>
      <c r="T17183" t="s">
        <v>878</v>
      </c>
      <c r="U17183" t="s">
        <v>26438</v>
      </c>
      <c r="V17183">
        <v>325.08</v>
      </c>
      <c r="W17183">
        <v>7</v>
      </c>
      <c r="X17183">
        <v>0</v>
      </c>
      <c r="Y17183">
        <v>32.340000000000003</v>
      </c>
      <c r="Z17183">
        <v>37.479999999999997</v>
      </c>
      <c r="AA17183" t="s">
        <v>143</v>
      </c>
    </row>
    <row r="17184" spans="1:27" x14ac:dyDescent="0.25">
      <c r="A17184">
        <v>13620</v>
      </c>
      <c r="B17184" t="s">
        <v>26711</v>
      </c>
      <c r="C17184" s="1">
        <v>41596</v>
      </c>
      <c r="D17184" t="s">
        <v>71</v>
      </c>
      <c r="E17184" t="s">
        <v>83</v>
      </c>
      <c r="F17184">
        <v>2013</v>
      </c>
      <c r="G17184" s="1">
        <v>41599</v>
      </c>
      <c r="H17184">
        <v>3</v>
      </c>
      <c r="I17184" t="s">
        <v>61</v>
      </c>
      <c r="J17184" t="s">
        <v>103</v>
      </c>
      <c r="K17184" t="s">
        <v>104</v>
      </c>
      <c r="L17184" t="s">
        <v>32</v>
      </c>
      <c r="M17184" t="s">
        <v>26712</v>
      </c>
      <c r="N17184" t="s">
        <v>8206</v>
      </c>
      <c r="O17184" t="s">
        <v>8187</v>
      </c>
      <c r="P17184" t="s">
        <v>78</v>
      </c>
      <c r="Q17184" t="s">
        <v>6324</v>
      </c>
      <c r="R17184" t="s">
        <v>21861</v>
      </c>
      <c r="S17184" t="s">
        <v>99</v>
      </c>
      <c r="T17184" t="s">
        <v>858</v>
      </c>
      <c r="U17184" t="s">
        <v>21862</v>
      </c>
      <c r="V17184">
        <v>75.900000000000006</v>
      </c>
      <c r="W17184">
        <v>5</v>
      </c>
      <c r="X17184">
        <v>0</v>
      </c>
      <c r="Y17184">
        <v>1.5</v>
      </c>
      <c r="Z17184">
        <v>31.4</v>
      </c>
      <c r="AA17184" t="s">
        <v>42</v>
      </c>
    </row>
    <row r="17185" spans="1:27" x14ac:dyDescent="0.25">
      <c r="A17185">
        <v>17020</v>
      </c>
      <c r="B17185" t="s">
        <v>8697</v>
      </c>
      <c r="C17185" s="1">
        <v>41338</v>
      </c>
      <c r="D17185" t="s">
        <v>27</v>
      </c>
      <c r="E17185" t="s">
        <v>280</v>
      </c>
      <c r="F17185">
        <v>2013</v>
      </c>
      <c r="G17185" s="1">
        <v>41341</v>
      </c>
      <c r="H17185">
        <v>3</v>
      </c>
      <c r="I17185" t="s">
        <v>61</v>
      </c>
      <c r="J17185" t="s">
        <v>2288</v>
      </c>
      <c r="K17185" t="s">
        <v>2289</v>
      </c>
      <c r="L17185" t="s">
        <v>32</v>
      </c>
      <c r="M17185" t="s">
        <v>8382</v>
      </c>
      <c r="N17185" t="s">
        <v>8383</v>
      </c>
      <c r="O17185" t="s">
        <v>8384</v>
      </c>
      <c r="P17185" t="s">
        <v>78</v>
      </c>
      <c r="Q17185" t="s">
        <v>7938</v>
      </c>
      <c r="R17185" t="s">
        <v>26713</v>
      </c>
      <c r="S17185" t="s">
        <v>99</v>
      </c>
      <c r="T17185" t="s">
        <v>824</v>
      </c>
      <c r="U17185" t="s">
        <v>21076</v>
      </c>
      <c r="V17185">
        <v>426.24</v>
      </c>
      <c r="W17185">
        <v>3</v>
      </c>
      <c r="X17185">
        <v>0</v>
      </c>
      <c r="Y17185">
        <v>68.13</v>
      </c>
      <c r="Z17185">
        <v>30.21</v>
      </c>
      <c r="AA17185" t="s">
        <v>69</v>
      </c>
    </row>
    <row r="17186" spans="1:27" x14ac:dyDescent="0.25">
      <c r="A17186">
        <v>12569</v>
      </c>
      <c r="B17186" t="s">
        <v>26714</v>
      </c>
      <c r="C17186" s="1">
        <v>40623</v>
      </c>
      <c r="D17186" t="s">
        <v>71</v>
      </c>
      <c r="E17186" t="s">
        <v>280</v>
      </c>
      <c r="F17186">
        <v>2011</v>
      </c>
      <c r="G17186" s="1">
        <v>40626</v>
      </c>
      <c r="H17186">
        <v>3</v>
      </c>
      <c r="I17186" t="s">
        <v>61</v>
      </c>
      <c r="J17186" t="s">
        <v>4867</v>
      </c>
      <c r="K17186" t="s">
        <v>4868</v>
      </c>
      <c r="L17186" t="s">
        <v>32</v>
      </c>
      <c r="M17186" t="s">
        <v>18665</v>
      </c>
      <c r="N17186" t="s">
        <v>15036</v>
      </c>
      <c r="O17186" t="s">
        <v>8187</v>
      </c>
      <c r="P17186" t="s">
        <v>78</v>
      </c>
      <c r="Q17186" t="s">
        <v>6324</v>
      </c>
      <c r="R17186" t="s">
        <v>26715</v>
      </c>
      <c r="S17186" t="s">
        <v>99</v>
      </c>
      <c r="T17186" t="s">
        <v>858</v>
      </c>
      <c r="U17186" t="s">
        <v>23926</v>
      </c>
      <c r="V17186">
        <v>104.67</v>
      </c>
      <c r="W17186">
        <v>3</v>
      </c>
      <c r="X17186">
        <v>0</v>
      </c>
      <c r="Y17186">
        <v>41.85</v>
      </c>
      <c r="Z17186">
        <v>28.11</v>
      </c>
      <c r="AA17186" t="s">
        <v>42</v>
      </c>
    </row>
    <row r="17187" spans="1:27" x14ac:dyDescent="0.25">
      <c r="A17187">
        <v>13406</v>
      </c>
      <c r="B17187" t="s">
        <v>26716</v>
      </c>
      <c r="C17187" s="1">
        <v>41772</v>
      </c>
      <c r="D17187" t="s">
        <v>27</v>
      </c>
      <c r="E17187" t="s">
        <v>115</v>
      </c>
      <c r="F17187">
        <v>2014</v>
      </c>
      <c r="G17187" s="1">
        <v>41775</v>
      </c>
      <c r="H17187">
        <v>3</v>
      </c>
      <c r="I17187" t="s">
        <v>61</v>
      </c>
      <c r="J17187" t="s">
        <v>5214</v>
      </c>
      <c r="K17187" t="s">
        <v>5215</v>
      </c>
      <c r="L17187" t="s">
        <v>32</v>
      </c>
      <c r="M17187" t="s">
        <v>9140</v>
      </c>
      <c r="N17187" t="s">
        <v>9141</v>
      </c>
      <c r="O17187" t="s">
        <v>8187</v>
      </c>
      <c r="P17187" t="s">
        <v>78</v>
      </c>
      <c r="Q17187" t="s">
        <v>6324</v>
      </c>
      <c r="R17187" t="s">
        <v>26717</v>
      </c>
      <c r="S17187" t="s">
        <v>99</v>
      </c>
      <c r="T17187" t="s">
        <v>878</v>
      </c>
      <c r="U17187" t="s">
        <v>24856</v>
      </c>
      <c r="V17187">
        <v>94.5</v>
      </c>
      <c r="W17187">
        <v>6</v>
      </c>
      <c r="X17187">
        <v>0</v>
      </c>
      <c r="Y17187">
        <v>42.48</v>
      </c>
      <c r="Z17187">
        <v>24.25</v>
      </c>
      <c r="AA17187" t="s">
        <v>143</v>
      </c>
    </row>
    <row r="17188" spans="1:27" x14ac:dyDescent="0.25">
      <c r="A17188">
        <v>18856</v>
      </c>
      <c r="B17188" t="s">
        <v>26718</v>
      </c>
      <c r="C17188" s="1">
        <v>41950</v>
      </c>
      <c r="D17188" t="s">
        <v>163</v>
      </c>
      <c r="E17188" t="s">
        <v>83</v>
      </c>
      <c r="F17188">
        <v>2014</v>
      </c>
      <c r="G17188" s="1">
        <v>41953</v>
      </c>
      <c r="H17188">
        <v>3</v>
      </c>
      <c r="I17188" t="s">
        <v>61</v>
      </c>
      <c r="J17188" t="s">
        <v>5214</v>
      </c>
      <c r="K17188" t="s">
        <v>5215</v>
      </c>
      <c r="L17188" t="s">
        <v>32</v>
      </c>
      <c r="M17188" t="s">
        <v>19077</v>
      </c>
      <c r="N17188" t="s">
        <v>9516</v>
      </c>
      <c r="O17188" t="s">
        <v>9468</v>
      </c>
      <c r="P17188" t="s">
        <v>78</v>
      </c>
      <c r="Q17188" t="s">
        <v>79</v>
      </c>
      <c r="R17188" t="s">
        <v>23036</v>
      </c>
      <c r="S17188" t="s">
        <v>99</v>
      </c>
      <c r="T17188" t="s">
        <v>100</v>
      </c>
      <c r="U17188" t="s">
        <v>22773</v>
      </c>
      <c r="V17188">
        <v>83.88</v>
      </c>
      <c r="W17188">
        <v>3</v>
      </c>
      <c r="X17188">
        <v>0</v>
      </c>
      <c r="Y17188">
        <v>41.04</v>
      </c>
      <c r="Z17188">
        <v>23.27</v>
      </c>
      <c r="AA17188" t="s">
        <v>42</v>
      </c>
    </row>
    <row r="17189" spans="1:27" x14ac:dyDescent="0.25">
      <c r="A17189">
        <v>19489</v>
      </c>
      <c r="B17189" t="s">
        <v>8755</v>
      </c>
      <c r="C17189" s="1">
        <v>41555</v>
      </c>
      <c r="D17189" t="s">
        <v>27</v>
      </c>
      <c r="E17189" t="s">
        <v>60</v>
      </c>
      <c r="F17189">
        <v>2013</v>
      </c>
      <c r="G17189" s="1">
        <v>41558</v>
      </c>
      <c r="H17189">
        <v>3</v>
      </c>
      <c r="I17189" t="s">
        <v>61</v>
      </c>
      <c r="J17189" t="s">
        <v>2692</v>
      </c>
      <c r="K17189" t="s">
        <v>2693</v>
      </c>
      <c r="L17189" t="s">
        <v>32</v>
      </c>
      <c r="M17189" t="s">
        <v>8221</v>
      </c>
      <c r="N17189" t="s">
        <v>8221</v>
      </c>
      <c r="O17189" t="s">
        <v>8169</v>
      </c>
      <c r="P17189" t="s">
        <v>78</v>
      </c>
      <c r="Q17189" t="s">
        <v>6324</v>
      </c>
      <c r="R17189" t="s">
        <v>98</v>
      </c>
      <c r="S17189" t="s">
        <v>99</v>
      </c>
      <c r="T17189" t="s">
        <v>100</v>
      </c>
      <c r="U17189" t="s">
        <v>22677</v>
      </c>
      <c r="V17189">
        <v>122.04</v>
      </c>
      <c r="W17189">
        <v>4</v>
      </c>
      <c r="X17189">
        <v>0</v>
      </c>
      <c r="Y17189">
        <v>1.2</v>
      </c>
      <c r="Z17189">
        <v>22.08</v>
      </c>
      <c r="AA17189" t="s">
        <v>69</v>
      </c>
    </row>
    <row r="17190" spans="1:27" x14ac:dyDescent="0.25">
      <c r="A17190">
        <v>19171</v>
      </c>
      <c r="B17190" t="s">
        <v>26719</v>
      </c>
      <c r="C17190" s="1">
        <v>41246</v>
      </c>
      <c r="D17190" t="s">
        <v>71</v>
      </c>
      <c r="E17190" t="s">
        <v>157</v>
      </c>
      <c r="F17190">
        <v>2012</v>
      </c>
      <c r="G17190" s="1">
        <v>41249</v>
      </c>
      <c r="H17190">
        <v>3</v>
      </c>
      <c r="I17190" t="s">
        <v>61</v>
      </c>
      <c r="J17190" t="s">
        <v>190</v>
      </c>
      <c r="K17190" t="s">
        <v>191</v>
      </c>
      <c r="L17190" t="s">
        <v>32</v>
      </c>
      <c r="M17190" t="s">
        <v>16645</v>
      </c>
      <c r="N17190" t="s">
        <v>9516</v>
      </c>
      <c r="O17190" t="s">
        <v>9468</v>
      </c>
      <c r="P17190" t="s">
        <v>78</v>
      </c>
      <c r="Q17190" t="s">
        <v>79</v>
      </c>
      <c r="R17190" t="s">
        <v>22151</v>
      </c>
      <c r="S17190" t="s">
        <v>99</v>
      </c>
      <c r="T17190" t="s">
        <v>878</v>
      </c>
      <c r="U17190" t="s">
        <v>22152</v>
      </c>
      <c r="V17190">
        <v>150.47999999999999</v>
      </c>
      <c r="W17190">
        <v>8</v>
      </c>
      <c r="X17190">
        <v>0</v>
      </c>
      <c r="Y17190">
        <v>25.44</v>
      </c>
      <c r="Z17190">
        <v>20.95</v>
      </c>
      <c r="AA17190" t="s">
        <v>143</v>
      </c>
    </row>
    <row r="17191" spans="1:27" x14ac:dyDescent="0.25">
      <c r="A17191">
        <v>19649</v>
      </c>
      <c r="B17191" t="s">
        <v>13498</v>
      </c>
      <c r="C17191" s="1">
        <v>40907</v>
      </c>
      <c r="D17191" t="s">
        <v>163</v>
      </c>
      <c r="E17191" t="s">
        <v>157</v>
      </c>
      <c r="F17191">
        <v>2011</v>
      </c>
      <c r="G17191" s="1">
        <v>40910</v>
      </c>
      <c r="H17191">
        <v>3</v>
      </c>
      <c r="I17191" t="s">
        <v>61</v>
      </c>
      <c r="J17191" t="s">
        <v>1679</v>
      </c>
      <c r="K17191" t="s">
        <v>1680</v>
      </c>
      <c r="L17191" t="s">
        <v>32</v>
      </c>
      <c r="M17191" t="s">
        <v>9729</v>
      </c>
      <c r="N17191" t="s">
        <v>8206</v>
      </c>
      <c r="O17191" t="s">
        <v>8187</v>
      </c>
      <c r="P17191" t="s">
        <v>78</v>
      </c>
      <c r="Q17191" t="s">
        <v>6324</v>
      </c>
      <c r="R17191" t="s">
        <v>23368</v>
      </c>
      <c r="S17191" t="s">
        <v>99</v>
      </c>
      <c r="T17191" t="s">
        <v>100</v>
      </c>
      <c r="U17191" t="s">
        <v>23369</v>
      </c>
      <c r="V17191">
        <v>85.23</v>
      </c>
      <c r="W17191">
        <v>3</v>
      </c>
      <c r="X17191">
        <v>0</v>
      </c>
      <c r="Y17191">
        <v>35.729999999999997</v>
      </c>
      <c r="Z17191">
        <v>20.87</v>
      </c>
      <c r="AA17191" t="s">
        <v>42</v>
      </c>
    </row>
    <row r="17192" spans="1:27" x14ac:dyDescent="0.25">
      <c r="A17192">
        <v>17922</v>
      </c>
      <c r="B17192" t="s">
        <v>26720</v>
      </c>
      <c r="C17192" s="1">
        <v>41214</v>
      </c>
      <c r="D17192" t="s">
        <v>59</v>
      </c>
      <c r="E17192" t="s">
        <v>83</v>
      </c>
      <c r="F17192">
        <v>2012</v>
      </c>
      <c r="G17192" s="1">
        <v>41217</v>
      </c>
      <c r="H17192">
        <v>3</v>
      </c>
      <c r="I17192" t="s">
        <v>61</v>
      </c>
      <c r="J17192" t="s">
        <v>3194</v>
      </c>
      <c r="K17192" t="s">
        <v>3195</v>
      </c>
      <c r="L17192" t="s">
        <v>32</v>
      </c>
      <c r="M17192" t="s">
        <v>25985</v>
      </c>
      <c r="N17192" t="s">
        <v>9837</v>
      </c>
      <c r="O17192" t="s">
        <v>9468</v>
      </c>
      <c r="P17192" t="s">
        <v>78</v>
      </c>
      <c r="Q17192" t="s">
        <v>79</v>
      </c>
      <c r="R17192" t="s">
        <v>22236</v>
      </c>
      <c r="S17192" t="s">
        <v>99</v>
      </c>
      <c r="T17192" t="s">
        <v>878</v>
      </c>
      <c r="U17192" t="s">
        <v>22237</v>
      </c>
      <c r="V17192">
        <v>118.95</v>
      </c>
      <c r="W17192">
        <v>5</v>
      </c>
      <c r="X17192">
        <v>0</v>
      </c>
      <c r="Y17192">
        <v>14.25</v>
      </c>
      <c r="Z17192">
        <v>20.59</v>
      </c>
      <c r="AA17192" t="s">
        <v>69</v>
      </c>
    </row>
    <row r="17193" spans="1:27" x14ac:dyDescent="0.25">
      <c r="A17193">
        <v>15864</v>
      </c>
      <c r="B17193" t="s">
        <v>26708</v>
      </c>
      <c r="C17193" s="1">
        <v>42001</v>
      </c>
      <c r="D17193" t="s">
        <v>186</v>
      </c>
      <c r="E17193" t="s">
        <v>157</v>
      </c>
      <c r="F17193">
        <v>2014</v>
      </c>
      <c r="G17193" s="1">
        <v>42004</v>
      </c>
      <c r="H17193">
        <v>3</v>
      </c>
      <c r="I17193" t="s">
        <v>61</v>
      </c>
      <c r="J17193" t="s">
        <v>815</v>
      </c>
      <c r="K17193" t="s">
        <v>816</v>
      </c>
      <c r="L17193" t="s">
        <v>32</v>
      </c>
      <c r="M17193" t="s">
        <v>17904</v>
      </c>
      <c r="N17193" t="s">
        <v>7936</v>
      </c>
      <c r="O17193" t="s">
        <v>7937</v>
      </c>
      <c r="P17193" t="s">
        <v>78</v>
      </c>
      <c r="Q17193" t="s">
        <v>7938</v>
      </c>
      <c r="R17193" t="s">
        <v>1236</v>
      </c>
      <c r="S17193" t="s">
        <v>99</v>
      </c>
      <c r="T17193" t="s">
        <v>878</v>
      </c>
      <c r="U17193" t="s">
        <v>21321</v>
      </c>
      <c r="V17193">
        <v>135.44999999999999</v>
      </c>
      <c r="W17193">
        <v>5</v>
      </c>
      <c r="X17193">
        <v>0</v>
      </c>
      <c r="Y17193">
        <v>54.15</v>
      </c>
      <c r="Z17193">
        <v>20.55</v>
      </c>
      <c r="AA17193" t="s">
        <v>69</v>
      </c>
    </row>
    <row r="17194" spans="1:27" x14ac:dyDescent="0.25">
      <c r="A17194">
        <v>15107</v>
      </c>
      <c r="B17194" t="s">
        <v>26721</v>
      </c>
      <c r="C17194" s="1">
        <v>41500</v>
      </c>
      <c r="D17194" t="s">
        <v>114</v>
      </c>
      <c r="E17194" t="s">
        <v>164</v>
      </c>
      <c r="F17194">
        <v>2013</v>
      </c>
      <c r="G17194" s="1">
        <v>41503</v>
      </c>
      <c r="H17194">
        <v>3</v>
      </c>
      <c r="I17194" t="s">
        <v>61</v>
      </c>
      <c r="J17194" t="s">
        <v>3965</v>
      </c>
      <c r="K17194" t="s">
        <v>3966</v>
      </c>
      <c r="L17194" t="s">
        <v>32</v>
      </c>
      <c r="M17194" t="s">
        <v>22264</v>
      </c>
      <c r="N17194" t="s">
        <v>9516</v>
      </c>
      <c r="O17194" t="s">
        <v>9468</v>
      </c>
      <c r="P17194" t="s">
        <v>78</v>
      </c>
      <c r="Q17194" t="s">
        <v>79</v>
      </c>
      <c r="R17194" t="s">
        <v>2190</v>
      </c>
      <c r="S17194" t="s">
        <v>99</v>
      </c>
      <c r="T17194" t="s">
        <v>878</v>
      </c>
      <c r="U17194" t="s">
        <v>21888</v>
      </c>
      <c r="V17194">
        <v>57.06</v>
      </c>
      <c r="W17194">
        <v>6</v>
      </c>
      <c r="X17194">
        <v>0</v>
      </c>
      <c r="Y17194">
        <v>4.5</v>
      </c>
      <c r="Z17194">
        <v>19.21</v>
      </c>
      <c r="AA17194" t="s">
        <v>143</v>
      </c>
    </row>
    <row r="17195" spans="1:27" x14ac:dyDescent="0.25">
      <c r="A17195">
        <v>11728</v>
      </c>
      <c r="B17195" t="s">
        <v>26722</v>
      </c>
      <c r="C17195" s="1">
        <v>41410</v>
      </c>
      <c r="D17195" t="s">
        <v>59</v>
      </c>
      <c r="E17195" t="s">
        <v>115</v>
      </c>
      <c r="F17195">
        <v>2013</v>
      </c>
      <c r="G17195" s="1">
        <v>41413</v>
      </c>
      <c r="H17195">
        <v>3</v>
      </c>
      <c r="I17195" t="s">
        <v>61</v>
      </c>
      <c r="J17195" t="s">
        <v>2025</v>
      </c>
      <c r="K17195" t="s">
        <v>2026</v>
      </c>
      <c r="L17195" t="s">
        <v>32</v>
      </c>
      <c r="M17195" t="s">
        <v>26723</v>
      </c>
      <c r="N17195" t="s">
        <v>9652</v>
      </c>
      <c r="O17195" t="s">
        <v>77</v>
      </c>
      <c r="P17195" t="s">
        <v>78</v>
      </c>
      <c r="Q17195" t="s">
        <v>79</v>
      </c>
      <c r="R17195" t="s">
        <v>26724</v>
      </c>
      <c r="S17195" t="s">
        <v>99</v>
      </c>
      <c r="T17195" t="s">
        <v>858</v>
      </c>
      <c r="U17195" t="s">
        <v>26137</v>
      </c>
      <c r="V17195">
        <v>96.78</v>
      </c>
      <c r="W17195">
        <v>2</v>
      </c>
      <c r="X17195">
        <v>0</v>
      </c>
      <c r="Y17195">
        <v>0</v>
      </c>
      <c r="Z17195">
        <v>18.420000000000002</v>
      </c>
      <c r="AA17195" t="s">
        <v>143</v>
      </c>
    </row>
    <row r="17196" spans="1:27" x14ac:dyDescent="0.25">
      <c r="A17196">
        <v>14505</v>
      </c>
      <c r="B17196" t="s">
        <v>11041</v>
      </c>
      <c r="C17196" s="1">
        <v>41748</v>
      </c>
      <c r="D17196" t="s">
        <v>133</v>
      </c>
      <c r="E17196" t="s">
        <v>234</v>
      </c>
      <c r="F17196">
        <v>2014</v>
      </c>
      <c r="G17196" s="1">
        <v>41751</v>
      </c>
      <c r="H17196">
        <v>3</v>
      </c>
      <c r="I17196" t="s">
        <v>61</v>
      </c>
      <c r="J17196" t="s">
        <v>1769</v>
      </c>
      <c r="K17196" t="s">
        <v>1770</v>
      </c>
      <c r="L17196" t="s">
        <v>32</v>
      </c>
      <c r="M17196" t="s">
        <v>7973</v>
      </c>
      <c r="N17196" t="s">
        <v>7973</v>
      </c>
      <c r="O17196" t="s">
        <v>7974</v>
      </c>
      <c r="P17196" t="s">
        <v>78</v>
      </c>
      <c r="Q17196" t="s">
        <v>79</v>
      </c>
      <c r="R17196" t="s">
        <v>22214</v>
      </c>
      <c r="S17196" t="s">
        <v>99</v>
      </c>
      <c r="T17196" t="s">
        <v>858</v>
      </c>
      <c r="U17196" t="s">
        <v>22215</v>
      </c>
      <c r="V17196">
        <v>113.4</v>
      </c>
      <c r="W17196">
        <v>3</v>
      </c>
      <c r="X17196">
        <v>0</v>
      </c>
      <c r="Y17196">
        <v>54.36</v>
      </c>
      <c r="Z17196">
        <v>17.89</v>
      </c>
      <c r="AA17196" t="s">
        <v>143</v>
      </c>
    </row>
    <row r="17197" spans="1:27" x14ac:dyDescent="0.25">
      <c r="A17197">
        <v>18594</v>
      </c>
      <c r="B17197" t="s">
        <v>26725</v>
      </c>
      <c r="C17197" s="1">
        <v>41106</v>
      </c>
      <c r="D17197" t="s">
        <v>71</v>
      </c>
      <c r="E17197" t="s">
        <v>28</v>
      </c>
      <c r="F17197">
        <v>2012</v>
      </c>
      <c r="G17197" s="1">
        <v>41109</v>
      </c>
      <c r="H17197">
        <v>3</v>
      </c>
      <c r="I17197" t="s">
        <v>61</v>
      </c>
      <c r="J17197" t="s">
        <v>4544</v>
      </c>
      <c r="K17197" t="s">
        <v>4545</v>
      </c>
      <c r="L17197" t="s">
        <v>32</v>
      </c>
      <c r="M17197" t="s">
        <v>15607</v>
      </c>
      <c r="N17197" t="s">
        <v>9467</v>
      </c>
      <c r="O17197" t="s">
        <v>9468</v>
      </c>
      <c r="P17197" t="s">
        <v>78</v>
      </c>
      <c r="Q17197" t="s">
        <v>79</v>
      </c>
      <c r="R17197" t="s">
        <v>24209</v>
      </c>
      <c r="S17197" t="s">
        <v>99</v>
      </c>
      <c r="T17197" t="s">
        <v>948</v>
      </c>
      <c r="U17197" t="s">
        <v>22089</v>
      </c>
      <c r="V17197">
        <v>84.6</v>
      </c>
      <c r="W17197">
        <v>6</v>
      </c>
      <c r="X17197">
        <v>0</v>
      </c>
      <c r="Y17197">
        <v>5.04</v>
      </c>
      <c r="Z17197">
        <v>17.72</v>
      </c>
      <c r="AA17197" t="s">
        <v>143</v>
      </c>
    </row>
    <row r="17198" spans="1:27" x14ac:dyDescent="0.25">
      <c r="A17198">
        <v>16284</v>
      </c>
      <c r="B17198" t="s">
        <v>22940</v>
      </c>
      <c r="C17198" s="1">
        <v>41176</v>
      </c>
      <c r="D17198" t="s">
        <v>71</v>
      </c>
      <c r="E17198" t="s">
        <v>122</v>
      </c>
      <c r="F17198">
        <v>2012</v>
      </c>
      <c r="G17198" s="1">
        <v>41179</v>
      </c>
      <c r="H17198">
        <v>3</v>
      </c>
      <c r="I17198" t="s">
        <v>61</v>
      </c>
      <c r="J17198" t="s">
        <v>1345</v>
      </c>
      <c r="K17198" t="s">
        <v>1346</v>
      </c>
      <c r="L17198" t="s">
        <v>32</v>
      </c>
      <c r="M17198" t="s">
        <v>20526</v>
      </c>
      <c r="N17198" t="s">
        <v>9822</v>
      </c>
      <c r="O17198" t="s">
        <v>9468</v>
      </c>
      <c r="P17198" t="s">
        <v>78</v>
      </c>
      <c r="Q17198" t="s">
        <v>79</v>
      </c>
      <c r="R17198" t="s">
        <v>24697</v>
      </c>
      <c r="S17198" t="s">
        <v>99</v>
      </c>
      <c r="T17198" t="s">
        <v>878</v>
      </c>
      <c r="U17198" t="s">
        <v>24698</v>
      </c>
      <c r="V17198">
        <v>106.95</v>
      </c>
      <c r="W17198">
        <v>5</v>
      </c>
      <c r="X17198">
        <v>0</v>
      </c>
      <c r="Y17198">
        <v>0</v>
      </c>
      <c r="Z17198">
        <v>17.47</v>
      </c>
      <c r="AA17198" t="s">
        <v>143</v>
      </c>
    </row>
    <row r="17199" spans="1:27" x14ac:dyDescent="0.25">
      <c r="A17199">
        <v>15302</v>
      </c>
      <c r="B17199" t="s">
        <v>26726</v>
      </c>
      <c r="C17199" s="1">
        <v>41638</v>
      </c>
      <c r="D17199" t="s">
        <v>71</v>
      </c>
      <c r="E17199" t="s">
        <v>157</v>
      </c>
      <c r="F17199">
        <v>2013</v>
      </c>
      <c r="G17199" s="1">
        <v>41641</v>
      </c>
      <c r="H17199">
        <v>3</v>
      </c>
      <c r="I17199" t="s">
        <v>61</v>
      </c>
      <c r="J17199" t="s">
        <v>4277</v>
      </c>
      <c r="K17199" t="s">
        <v>4278</v>
      </c>
      <c r="L17199" t="s">
        <v>32</v>
      </c>
      <c r="M17199" t="s">
        <v>10166</v>
      </c>
      <c r="N17199" t="s">
        <v>9141</v>
      </c>
      <c r="O17199" t="s">
        <v>8187</v>
      </c>
      <c r="P17199" t="s">
        <v>78</v>
      </c>
      <c r="Q17199" t="s">
        <v>6324</v>
      </c>
      <c r="R17199" t="s">
        <v>25163</v>
      </c>
      <c r="S17199" t="s">
        <v>99</v>
      </c>
      <c r="T17199" t="s">
        <v>948</v>
      </c>
      <c r="U17199" t="s">
        <v>24217</v>
      </c>
      <c r="V17199">
        <v>66.900000000000006</v>
      </c>
      <c r="W17199">
        <v>5</v>
      </c>
      <c r="X17199">
        <v>0</v>
      </c>
      <c r="Y17199">
        <v>16.05</v>
      </c>
      <c r="Z17199">
        <v>16.87</v>
      </c>
      <c r="AA17199" t="s">
        <v>143</v>
      </c>
    </row>
    <row r="17200" spans="1:27" x14ac:dyDescent="0.25">
      <c r="A17200">
        <v>19694</v>
      </c>
      <c r="B17200" t="s">
        <v>26727</v>
      </c>
      <c r="C17200" s="1">
        <v>41491</v>
      </c>
      <c r="D17200" t="s">
        <v>71</v>
      </c>
      <c r="E17200" t="s">
        <v>164</v>
      </c>
      <c r="F17200">
        <v>2013</v>
      </c>
      <c r="G17200" s="1">
        <v>41494</v>
      </c>
      <c r="H17200">
        <v>3</v>
      </c>
      <c r="I17200" t="s">
        <v>61</v>
      </c>
      <c r="J17200" t="s">
        <v>3815</v>
      </c>
      <c r="K17200" t="s">
        <v>3816</v>
      </c>
      <c r="L17200" t="s">
        <v>32</v>
      </c>
      <c r="M17200" t="s">
        <v>8167</v>
      </c>
      <c r="N17200" t="s">
        <v>8168</v>
      </c>
      <c r="O17200" t="s">
        <v>8169</v>
      </c>
      <c r="P17200" t="s">
        <v>78</v>
      </c>
      <c r="Q17200" t="s">
        <v>6324</v>
      </c>
      <c r="R17200" t="s">
        <v>22240</v>
      </c>
      <c r="S17200" t="s">
        <v>99</v>
      </c>
      <c r="T17200" t="s">
        <v>878</v>
      </c>
      <c r="U17200" t="s">
        <v>22241</v>
      </c>
      <c r="V17200">
        <v>129</v>
      </c>
      <c r="W17200">
        <v>5</v>
      </c>
      <c r="X17200">
        <v>0</v>
      </c>
      <c r="Y17200">
        <v>55.35</v>
      </c>
      <c r="Z17200">
        <v>16.37</v>
      </c>
      <c r="AA17200" t="s">
        <v>42</v>
      </c>
    </row>
    <row r="17201" spans="1:27" x14ac:dyDescent="0.25">
      <c r="A17201">
        <v>12536</v>
      </c>
      <c r="B17201" t="s">
        <v>13049</v>
      </c>
      <c r="C17201" s="1">
        <v>41639</v>
      </c>
      <c r="D17201" t="s">
        <v>27</v>
      </c>
      <c r="E17201" t="s">
        <v>157</v>
      </c>
      <c r="F17201">
        <v>2013</v>
      </c>
      <c r="G17201" s="1">
        <v>41642</v>
      </c>
      <c r="H17201">
        <v>3</v>
      </c>
      <c r="I17201" t="s">
        <v>61</v>
      </c>
      <c r="J17201" t="s">
        <v>3194</v>
      </c>
      <c r="K17201" t="s">
        <v>3195</v>
      </c>
      <c r="L17201" t="s">
        <v>32</v>
      </c>
      <c r="M17201" t="s">
        <v>3543</v>
      </c>
      <c r="N17201" t="s">
        <v>8594</v>
      </c>
      <c r="O17201" t="s">
        <v>8187</v>
      </c>
      <c r="P17201" t="s">
        <v>78</v>
      </c>
      <c r="Q17201" t="s">
        <v>6324</v>
      </c>
      <c r="R17201" t="s">
        <v>26728</v>
      </c>
      <c r="S17201" t="s">
        <v>99</v>
      </c>
      <c r="T17201" t="s">
        <v>878</v>
      </c>
      <c r="U17201" t="s">
        <v>26099</v>
      </c>
      <c r="V17201">
        <v>118.71</v>
      </c>
      <c r="W17201">
        <v>3</v>
      </c>
      <c r="X17201">
        <v>0</v>
      </c>
      <c r="Y17201">
        <v>45.09</v>
      </c>
      <c r="Z17201">
        <v>15.91</v>
      </c>
      <c r="AA17201" t="s">
        <v>143</v>
      </c>
    </row>
    <row r="17202" spans="1:27" x14ac:dyDescent="0.25">
      <c r="A17202">
        <v>18829</v>
      </c>
      <c r="B17202" t="s">
        <v>17489</v>
      </c>
      <c r="C17202" s="1">
        <v>41811</v>
      </c>
      <c r="D17202" t="s">
        <v>133</v>
      </c>
      <c r="E17202" t="s">
        <v>92</v>
      </c>
      <c r="F17202">
        <v>2014</v>
      </c>
      <c r="G17202" s="1">
        <v>41814</v>
      </c>
      <c r="H17202">
        <v>3</v>
      </c>
      <c r="I17202" t="s">
        <v>61</v>
      </c>
      <c r="J17202" t="s">
        <v>245</v>
      </c>
      <c r="K17202" t="s">
        <v>246</v>
      </c>
      <c r="L17202" t="s">
        <v>32</v>
      </c>
      <c r="M17202" t="s">
        <v>26729</v>
      </c>
      <c r="N17202" t="s">
        <v>26730</v>
      </c>
      <c r="O17202" t="s">
        <v>8187</v>
      </c>
      <c r="P17202" t="s">
        <v>78</v>
      </c>
      <c r="Q17202" t="s">
        <v>6324</v>
      </c>
      <c r="R17202" t="s">
        <v>98</v>
      </c>
      <c r="S17202" t="s">
        <v>99</v>
      </c>
      <c r="T17202" t="s">
        <v>100</v>
      </c>
      <c r="U17202" t="s">
        <v>22677</v>
      </c>
      <c r="V17202">
        <v>91.53</v>
      </c>
      <c r="W17202">
        <v>3</v>
      </c>
      <c r="X17202">
        <v>0</v>
      </c>
      <c r="Y17202">
        <v>0.9</v>
      </c>
      <c r="Z17202">
        <v>14.9</v>
      </c>
      <c r="AA17202" t="s">
        <v>143</v>
      </c>
    </row>
    <row r="17203" spans="1:27" x14ac:dyDescent="0.25">
      <c r="A17203">
        <v>15300</v>
      </c>
      <c r="B17203" t="s">
        <v>26726</v>
      </c>
      <c r="C17203" s="1">
        <v>41638</v>
      </c>
      <c r="D17203" t="s">
        <v>71</v>
      </c>
      <c r="E17203" t="s">
        <v>157</v>
      </c>
      <c r="F17203">
        <v>2013</v>
      </c>
      <c r="G17203" s="1">
        <v>41641</v>
      </c>
      <c r="H17203">
        <v>3</v>
      </c>
      <c r="I17203" t="s">
        <v>61</v>
      </c>
      <c r="J17203" t="s">
        <v>4277</v>
      </c>
      <c r="K17203" t="s">
        <v>4278</v>
      </c>
      <c r="L17203" t="s">
        <v>32</v>
      </c>
      <c r="M17203" t="s">
        <v>10166</v>
      </c>
      <c r="N17203" t="s">
        <v>9141</v>
      </c>
      <c r="O17203" t="s">
        <v>8187</v>
      </c>
      <c r="P17203" t="s">
        <v>78</v>
      </c>
      <c r="Q17203" t="s">
        <v>6324</v>
      </c>
      <c r="R17203" t="s">
        <v>21244</v>
      </c>
      <c r="S17203" t="s">
        <v>99</v>
      </c>
      <c r="T17203" t="s">
        <v>858</v>
      </c>
      <c r="U17203" t="s">
        <v>21245</v>
      </c>
      <c r="V17203">
        <v>69.3</v>
      </c>
      <c r="W17203">
        <v>2</v>
      </c>
      <c r="X17203">
        <v>0</v>
      </c>
      <c r="Y17203">
        <v>0</v>
      </c>
      <c r="Z17203">
        <v>14.42</v>
      </c>
      <c r="AA17203" t="s">
        <v>143</v>
      </c>
    </row>
    <row r="17204" spans="1:27" x14ac:dyDescent="0.25">
      <c r="A17204">
        <v>15706</v>
      </c>
      <c r="B17204" t="s">
        <v>26731</v>
      </c>
      <c r="C17204" s="1">
        <v>41813</v>
      </c>
      <c r="D17204" t="s">
        <v>71</v>
      </c>
      <c r="E17204" t="s">
        <v>92</v>
      </c>
      <c r="F17204">
        <v>2014</v>
      </c>
      <c r="G17204" s="1">
        <v>41816</v>
      </c>
      <c r="H17204">
        <v>3</v>
      </c>
      <c r="I17204" t="s">
        <v>61</v>
      </c>
      <c r="J17204" t="s">
        <v>134</v>
      </c>
      <c r="K17204" t="s">
        <v>135</v>
      </c>
      <c r="L17204" t="s">
        <v>32</v>
      </c>
      <c r="M17204" t="s">
        <v>15316</v>
      </c>
      <c r="N17204" t="s">
        <v>7936</v>
      </c>
      <c r="O17204" t="s">
        <v>7937</v>
      </c>
      <c r="P17204" t="s">
        <v>78</v>
      </c>
      <c r="Q17204" t="s">
        <v>7938</v>
      </c>
      <c r="R17204" t="s">
        <v>23957</v>
      </c>
      <c r="S17204" t="s">
        <v>99</v>
      </c>
      <c r="T17204" t="s">
        <v>878</v>
      </c>
      <c r="U17204" t="s">
        <v>21501</v>
      </c>
      <c r="V17204">
        <v>61.47</v>
      </c>
      <c r="W17204">
        <v>3</v>
      </c>
      <c r="X17204">
        <v>0</v>
      </c>
      <c r="Y17204">
        <v>24.57</v>
      </c>
      <c r="Z17204">
        <v>14.29</v>
      </c>
      <c r="AA17204" t="s">
        <v>143</v>
      </c>
    </row>
    <row r="17205" spans="1:27" x14ac:dyDescent="0.25">
      <c r="A17205">
        <v>15759</v>
      </c>
      <c r="B17205" t="s">
        <v>26732</v>
      </c>
      <c r="C17205" s="1">
        <v>41255</v>
      </c>
      <c r="D17205" t="s">
        <v>114</v>
      </c>
      <c r="E17205" t="s">
        <v>157</v>
      </c>
      <c r="F17205">
        <v>2012</v>
      </c>
      <c r="G17205" s="1">
        <v>41258</v>
      </c>
      <c r="H17205">
        <v>3</v>
      </c>
      <c r="I17205" t="s">
        <v>61</v>
      </c>
      <c r="J17205" t="s">
        <v>1074</v>
      </c>
      <c r="K17205" t="s">
        <v>1075</v>
      </c>
      <c r="L17205" t="s">
        <v>32</v>
      </c>
      <c r="M17205" t="s">
        <v>9795</v>
      </c>
      <c r="N17205" t="s">
        <v>9703</v>
      </c>
      <c r="O17205" t="s">
        <v>9468</v>
      </c>
      <c r="P17205" t="s">
        <v>78</v>
      </c>
      <c r="Q17205" t="s">
        <v>79</v>
      </c>
      <c r="R17205" t="s">
        <v>22681</v>
      </c>
      <c r="S17205" t="s">
        <v>99</v>
      </c>
      <c r="T17205" t="s">
        <v>924</v>
      </c>
      <c r="U17205" t="s">
        <v>22682</v>
      </c>
      <c r="V17205">
        <v>45.96</v>
      </c>
      <c r="W17205">
        <v>4</v>
      </c>
      <c r="X17205">
        <v>0</v>
      </c>
      <c r="Y17205">
        <v>8.64</v>
      </c>
      <c r="Z17205">
        <v>13.52</v>
      </c>
      <c r="AA17205" t="s">
        <v>143</v>
      </c>
    </row>
    <row r="17206" spans="1:27" x14ac:dyDescent="0.25">
      <c r="A17206">
        <v>18609</v>
      </c>
      <c r="B17206" t="s">
        <v>26733</v>
      </c>
      <c r="C17206" s="1">
        <v>41438</v>
      </c>
      <c r="D17206" t="s">
        <v>59</v>
      </c>
      <c r="E17206" t="s">
        <v>92</v>
      </c>
      <c r="F17206">
        <v>2013</v>
      </c>
      <c r="G17206" s="1">
        <v>41441</v>
      </c>
      <c r="H17206">
        <v>3</v>
      </c>
      <c r="I17206" t="s">
        <v>61</v>
      </c>
      <c r="J17206" t="s">
        <v>3150</v>
      </c>
      <c r="K17206" t="s">
        <v>3151</v>
      </c>
      <c r="L17206" t="s">
        <v>32</v>
      </c>
      <c r="M17206" t="s">
        <v>26734</v>
      </c>
      <c r="N17206" t="s">
        <v>16605</v>
      </c>
      <c r="O17206" t="s">
        <v>9468</v>
      </c>
      <c r="P17206" t="s">
        <v>78</v>
      </c>
      <c r="Q17206" t="s">
        <v>79</v>
      </c>
      <c r="R17206" t="s">
        <v>26532</v>
      </c>
      <c r="S17206" t="s">
        <v>99</v>
      </c>
      <c r="T17206" t="s">
        <v>878</v>
      </c>
      <c r="U17206" t="s">
        <v>22558</v>
      </c>
      <c r="V17206">
        <v>91.44</v>
      </c>
      <c r="W17206">
        <v>2</v>
      </c>
      <c r="X17206">
        <v>0</v>
      </c>
      <c r="Y17206">
        <v>30.12</v>
      </c>
      <c r="Z17206">
        <v>13.36</v>
      </c>
      <c r="AA17206" t="s">
        <v>143</v>
      </c>
    </row>
    <row r="17207" spans="1:27" x14ac:dyDescent="0.25">
      <c r="A17207">
        <v>19065</v>
      </c>
      <c r="B17207" t="s">
        <v>26735</v>
      </c>
      <c r="C17207" s="1">
        <v>41754</v>
      </c>
      <c r="D17207" t="s">
        <v>163</v>
      </c>
      <c r="E17207" t="s">
        <v>234</v>
      </c>
      <c r="F17207">
        <v>2014</v>
      </c>
      <c r="G17207" s="1">
        <v>41757</v>
      </c>
      <c r="H17207">
        <v>3</v>
      </c>
      <c r="I17207" t="s">
        <v>61</v>
      </c>
      <c r="J17207" t="s">
        <v>4665</v>
      </c>
      <c r="K17207" t="s">
        <v>4666</v>
      </c>
      <c r="L17207" t="s">
        <v>32</v>
      </c>
      <c r="M17207" t="s">
        <v>19895</v>
      </c>
      <c r="N17207" t="s">
        <v>8168</v>
      </c>
      <c r="O17207" t="s">
        <v>8169</v>
      </c>
      <c r="P17207" t="s">
        <v>78</v>
      </c>
      <c r="Q17207" t="s">
        <v>6324</v>
      </c>
      <c r="R17207" t="s">
        <v>26163</v>
      </c>
      <c r="S17207" t="s">
        <v>99</v>
      </c>
      <c r="T17207" t="s">
        <v>858</v>
      </c>
      <c r="U17207" t="s">
        <v>24276</v>
      </c>
      <c r="V17207">
        <v>129.87</v>
      </c>
      <c r="W17207">
        <v>3</v>
      </c>
      <c r="X17207">
        <v>0</v>
      </c>
      <c r="Y17207">
        <v>61.02</v>
      </c>
      <c r="Z17207">
        <v>13.11</v>
      </c>
      <c r="AA17207" t="s">
        <v>143</v>
      </c>
    </row>
    <row r="17208" spans="1:27" x14ac:dyDescent="0.25">
      <c r="A17208">
        <v>11426</v>
      </c>
      <c r="B17208" t="s">
        <v>26736</v>
      </c>
      <c r="C17208" s="1">
        <v>41874</v>
      </c>
      <c r="D17208" t="s">
        <v>133</v>
      </c>
      <c r="E17208" t="s">
        <v>164</v>
      </c>
      <c r="F17208">
        <v>2014</v>
      </c>
      <c r="G17208" s="1">
        <v>41877</v>
      </c>
      <c r="H17208">
        <v>3</v>
      </c>
      <c r="I17208" t="s">
        <v>61</v>
      </c>
      <c r="J17208" t="s">
        <v>776</v>
      </c>
      <c r="K17208" t="s">
        <v>777</v>
      </c>
      <c r="L17208" t="s">
        <v>32</v>
      </c>
      <c r="M17208" t="s">
        <v>12575</v>
      </c>
      <c r="N17208" t="s">
        <v>7936</v>
      </c>
      <c r="O17208" t="s">
        <v>7937</v>
      </c>
      <c r="P17208" t="s">
        <v>78</v>
      </c>
      <c r="Q17208" t="s">
        <v>7938</v>
      </c>
      <c r="R17208" t="s">
        <v>26410</v>
      </c>
      <c r="S17208" t="s">
        <v>99</v>
      </c>
      <c r="T17208" t="s">
        <v>924</v>
      </c>
      <c r="U17208" t="s">
        <v>21503</v>
      </c>
      <c r="V17208">
        <v>46.2</v>
      </c>
      <c r="W17208">
        <v>5</v>
      </c>
      <c r="X17208">
        <v>0</v>
      </c>
      <c r="Y17208">
        <v>14.25</v>
      </c>
      <c r="Z17208">
        <v>13</v>
      </c>
      <c r="AA17208" t="s">
        <v>42</v>
      </c>
    </row>
    <row r="17209" spans="1:27" x14ac:dyDescent="0.25">
      <c r="A17209">
        <v>19647</v>
      </c>
      <c r="B17209" t="s">
        <v>13498</v>
      </c>
      <c r="C17209" s="1">
        <v>40907</v>
      </c>
      <c r="D17209" t="s">
        <v>163</v>
      </c>
      <c r="E17209" t="s">
        <v>157</v>
      </c>
      <c r="F17209">
        <v>2011</v>
      </c>
      <c r="G17209" s="1">
        <v>40910</v>
      </c>
      <c r="H17209">
        <v>3</v>
      </c>
      <c r="I17209" t="s">
        <v>61</v>
      </c>
      <c r="J17209" t="s">
        <v>1679</v>
      </c>
      <c r="K17209" t="s">
        <v>1680</v>
      </c>
      <c r="L17209" t="s">
        <v>32</v>
      </c>
      <c r="M17209" t="s">
        <v>9729</v>
      </c>
      <c r="N17209" t="s">
        <v>8206</v>
      </c>
      <c r="O17209" t="s">
        <v>8187</v>
      </c>
      <c r="P17209" t="s">
        <v>78</v>
      </c>
      <c r="Q17209" t="s">
        <v>6324</v>
      </c>
      <c r="R17209" t="s">
        <v>26737</v>
      </c>
      <c r="S17209" t="s">
        <v>99</v>
      </c>
      <c r="T17209" t="s">
        <v>100</v>
      </c>
      <c r="U17209" t="s">
        <v>21521</v>
      </c>
      <c r="V17209">
        <v>31.14</v>
      </c>
      <c r="W17209">
        <v>2</v>
      </c>
      <c r="X17209">
        <v>0</v>
      </c>
      <c r="Y17209">
        <v>5.88</v>
      </c>
      <c r="Z17209">
        <v>12.88</v>
      </c>
      <c r="AA17209" t="s">
        <v>42</v>
      </c>
    </row>
    <row r="17210" spans="1:27" x14ac:dyDescent="0.25">
      <c r="A17210">
        <v>12816</v>
      </c>
      <c r="B17210" t="s">
        <v>26738</v>
      </c>
      <c r="C17210" s="1">
        <v>41738</v>
      </c>
      <c r="D17210" t="s">
        <v>114</v>
      </c>
      <c r="E17210" t="s">
        <v>234</v>
      </c>
      <c r="F17210">
        <v>2014</v>
      </c>
      <c r="G17210" s="1">
        <v>41741</v>
      </c>
      <c r="H17210">
        <v>3</v>
      </c>
      <c r="I17210" t="s">
        <v>61</v>
      </c>
      <c r="J17210" t="s">
        <v>6558</v>
      </c>
      <c r="K17210" t="s">
        <v>6559</v>
      </c>
      <c r="L17210" t="s">
        <v>32</v>
      </c>
      <c r="M17210" t="s">
        <v>9942</v>
      </c>
      <c r="N17210" t="s">
        <v>16612</v>
      </c>
      <c r="O17210" t="s">
        <v>9468</v>
      </c>
      <c r="P17210" t="s">
        <v>78</v>
      </c>
      <c r="Q17210" t="s">
        <v>79</v>
      </c>
      <c r="R17210" t="s">
        <v>23643</v>
      </c>
      <c r="S17210" t="s">
        <v>99</v>
      </c>
      <c r="T17210" t="s">
        <v>924</v>
      </c>
      <c r="U17210" t="s">
        <v>23644</v>
      </c>
      <c r="V17210">
        <v>33.57</v>
      </c>
      <c r="W17210">
        <v>3</v>
      </c>
      <c r="X17210">
        <v>0</v>
      </c>
      <c r="Y17210">
        <v>3.96</v>
      </c>
      <c r="Z17210">
        <v>12.3</v>
      </c>
      <c r="AA17210" t="s">
        <v>42</v>
      </c>
    </row>
    <row r="17211" spans="1:27" x14ac:dyDescent="0.25">
      <c r="A17211">
        <v>17526</v>
      </c>
      <c r="B17211" t="s">
        <v>26739</v>
      </c>
      <c r="C17211" s="1">
        <v>41853</v>
      </c>
      <c r="D17211" t="s">
        <v>133</v>
      </c>
      <c r="E17211" t="s">
        <v>164</v>
      </c>
      <c r="F17211">
        <v>2014</v>
      </c>
      <c r="G17211" s="1">
        <v>41856</v>
      </c>
      <c r="H17211">
        <v>3</v>
      </c>
      <c r="I17211" t="s">
        <v>61</v>
      </c>
      <c r="J17211" t="s">
        <v>1366</v>
      </c>
      <c r="K17211" t="s">
        <v>1367</v>
      </c>
      <c r="L17211" t="s">
        <v>32</v>
      </c>
      <c r="M17211" t="s">
        <v>14494</v>
      </c>
      <c r="N17211" t="s">
        <v>9703</v>
      </c>
      <c r="O17211" t="s">
        <v>9468</v>
      </c>
      <c r="P17211" t="s">
        <v>78</v>
      </c>
      <c r="Q17211" t="s">
        <v>79</v>
      </c>
      <c r="R17211" t="s">
        <v>26740</v>
      </c>
      <c r="S17211" t="s">
        <v>99</v>
      </c>
      <c r="T17211" t="s">
        <v>100</v>
      </c>
      <c r="U17211" t="s">
        <v>21795</v>
      </c>
      <c r="V17211">
        <v>108.54</v>
      </c>
      <c r="W17211">
        <v>6</v>
      </c>
      <c r="X17211">
        <v>0</v>
      </c>
      <c r="Y17211">
        <v>34.56</v>
      </c>
      <c r="Z17211">
        <v>11.76</v>
      </c>
      <c r="AA17211" t="s">
        <v>69</v>
      </c>
    </row>
    <row r="17212" spans="1:27" x14ac:dyDescent="0.25">
      <c r="A17212">
        <v>16908</v>
      </c>
      <c r="B17212" t="s">
        <v>13926</v>
      </c>
      <c r="C17212" s="1">
        <v>41942</v>
      </c>
      <c r="D17212" t="s">
        <v>59</v>
      </c>
      <c r="E17212" t="s">
        <v>60</v>
      </c>
      <c r="F17212">
        <v>2014</v>
      </c>
      <c r="G17212" s="1">
        <v>41945</v>
      </c>
      <c r="H17212">
        <v>3</v>
      </c>
      <c r="I17212" t="s">
        <v>61</v>
      </c>
      <c r="J17212" t="s">
        <v>2573</v>
      </c>
      <c r="K17212" t="s">
        <v>2574</v>
      </c>
      <c r="L17212" t="s">
        <v>32</v>
      </c>
      <c r="M17212" t="s">
        <v>13927</v>
      </c>
      <c r="N17212" t="s">
        <v>10246</v>
      </c>
      <c r="O17212" t="s">
        <v>77</v>
      </c>
      <c r="P17212" t="s">
        <v>78</v>
      </c>
      <c r="Q17212" t="s">
        <v>79</v>
      </c>
      <c r="R17212" t="s">
        <v>26741</v>
      </c>
      <c r="S17212" t="s">
        <v>99</v>
      </c>
      <c r="T17212" t="s">
        <v>858</v>
      </c>
      <c r="U17212" t="s">
        <v>22765</v>
      </c>
      <c r="V17212">
        <v>42.84</v>
      </c>
      <c r="W17212">
        <v>3</v>
      </c>
      <c r="X17212">
        <v>0</v>
      </c>
      <c r="Y17212">
        <v>21.42</v>
      </c>
      <c r="Z17212">
        <v>10.92</v>
      </c>
      <c r="AA17212" t="s">
        <v>42</v>
      </c>
    </row>
    <row r="17213" spans="1:27" x14ac:dyDescent="0.25">
      <c r="A17213">
        <v>15449</v>
      </c>
      <c r="B17213" t="s">
        <v>11265</v>
      </c>
      <c r="C17213" s="1">
        <v>41537</v>
      </c>
      <c r="D17213" t="s">
        <v>163</v>
      </c>
      <c r="E17213" t="s">
        <v>122</v>
      </c>
      <c r="F17213">
        <v>2013</v>
      </c>
      <c r="G17213" s="1">
        <v>41540</v>
      </c>
      <c r="H17213">
        <v>3</v>
      </c>
      <c r="I17213" t="s">
        <v>61</v>
      </c>
      <c r="J17213" t="s">
        <v>1334</v>
      </c>
      <c r="K17213" t="s">
        <v>1335</v>
      </c>
      <c r="L17213" t="s">
        <v>32</v>
      </c>
      <c r="M17213" t="s">
        <v>9185</v>
      </c>
      <c r="N17213" t="s">
        <v>9186</v>
      </c>
      <c r="O17213" t="s">
        <v>9187</v>
      </c>
      <c r="P17213" t="s">
        <v>78</v>
      </c>
      <c r="Q17213" t="s">
        <v>79</v>
      </c>
      <c r="R17213" t="s">
        <v>23144</v>
      </c>
      <c r="S17213" t="s">
        <v>99</v>
      </c>
      <c r="T17213" t="s">
        <v>924</v>
      </c>
      <c r="U17213" t="s">
        <v>23145</v>
      </c>
      <c r="V17213">
        <v>35.28</v>
      </c>
      <c r="W17213">
        <v>7</v>
      </c>
      <c r="X17213">
        <v>0</v>
      </c>
      <c r="Y17213">
        <v>5.88</v>
      </c>
      <c r="Z17213">
        <v>10.83</v>
      </c>
      <c r="AA17213" t="s">
        <v>143</v>
      </c>
    </row>
    <row r="17214" spans="1:27" x14ac:dyDescent="0.25">
      <c r="A17214">
        <v>18324</v>
      </c>
      <c r="B17214" t="s">
        <v>26742</v>
      </c>
      <c r="C17214" s="1">
        <v>41486</v>
      </c>
      <c r="D17214" t="s">
        <v>114</v>
      </c>
      <c r="E17214" t="s">
        <v>28</v>
      </c>
      <c r="F17214">
        <v>2013</v>
      </c>
      <c r="G17214" s="1">
        <v>41489</v>
      </c>
      <c r="H17214">
        <v>3</v>
      </c>
      <c r="I17214" t="s">
        <v>61</v>
      </c>
      <c r="J17214" t="s">
        <v>4052</v>
      </c>
      <c r="K17214" t="s">
        <v>4053</v>
      </c>
      <c r="L17214" t="s">
        <v>32</v>
      </c>
      <c r="M17214" t="s">
        <v>11194</v>
      </c>
      <c r="N17214" t="s">
        <v>7936</v>
      </c>
      <c r="O17214" t="s">
        <v>7937</v>
      </c>
      <c r="P17214" t="s">
        <v>78</v>
      </c>
      <c r="Q17214" t="s">
        <v>7938</v>
      </c>
      <c r="R17214" t="s">
        <v>26743</v>
      </c>
      <c r="S17214" t="s">
        <v>99</v>
      </c>
      <c r="T17214" t="s">
        <v>948</v>
      </c>
      <c r="U17214" t="s">
        <v>23230</v>
      </c>
      <c r="V17214">
        <v>41.13</v>
      </c>
      <c r="W17214">
        <v>3</v>
      </c>
      <c r="X17214">
        <v>0</v>
      </c>
      <c r="Y17214">
        <v>7.74</v>
      </c>
      <c r="Z17214">
        <v>10.76</v>
      </c>
      <c r="AA17214" t="s">
        <v>42</v>
      </c>
    </row>
    <row r="17215" spans="1:27" x14ac:dyDescent="0.25">
      <c r="A17215">
        <v>12812</v>
      </c>
      <c r="B17215" t="s">
        <v>26738</v>
      </c>
      <c r="C17215" s="1">
        <v>41738</v>
      </c>
      <c r="D17215" t="s">
        <v>114</v>
      </c>
      <c r="E17215" t="s">
        <v>234</v>
      </c>
      <c r="F17215">
        <v>2014</v>
      </c>
      <c r="G17215" s="1">
        <v>41741</v>
      </c>
      <c r="H17215">
        <v>3</v>
      </c>
      <c r="I17215" t="s">
        <v>61</v>
      </c>
      <c r="J17215" t="s">
        <v>6558</v>
      </c>
      <c r="K17215" t="s">
        <v>6559</v>
      </c>
      <c r="L17215" t="s">
        <v>32</v>
      </c>
      <c r="M17215" t="s">
        <v>9942</v>
      </c>
      <c r="N17215" t="s">
        <v>16612</v>
      </c>
      <c r="O17215" t="s">
        <v>9468</v>
      </c>
      <c r="P17215" t="s">
        <v>78</v>
      </c>
      <c r="Q17215" t="s">
        <v>79</v>
      </c>
      <c r="R17215" t="s">
        <v>25965</v>
      </c>
      <c r="S17215" t="s">
        <v>99</v>
      </c>
      <c r="T17215" t="s">
        <v>924</v>
      </c>
      <c r="U17215" t="s">
        <v>22834</v>
      </c>
      <c r="V17215">
        <v>25.2</v>
      </c>
      <c r="W17215">
        <v>3</v>
      </c>
      <c r="X17215">
        <v>0</v>
      </c>
      <c r="Y17215">
        <v>0.18</v>
      </c>
      <c r="Z17215">
        <v>10.74</v>
      </c>
      <c r="AA17215" t="s">
        <v>42</v>
      </c>
    </row>
    <row r="17216" spans="1:27" x14ac:dyDescent="0.25">
      <c r="A17216">
        <v>11066</v>
      </c>
      <c r="B17216" t="s">
        <v>14808</v>
      </c>
      <c r="C17216" s="1">
        <v>41859</v>
      </c>
      <c r="D17216" t="s">
        <v>163</v>
      </c>
      <c r="E17216" t="s">
        <v>164</v>
      </c>
      <c r="F17216">
        <v>2014</v>
      </c>
      <c r="G17216" s="1">
        <v>41862</v>
      </c>
      <c r="H17216">
        <v>3</v>
      </c>
      <c r="I17216" t="s">
        <v>61</v>
      </c>
      <c r="J17216" t="s">
        <v>2296</v>
      </c>
      <c r="K17216" t="s">
        <v>2297</v>
      </c>
      <c r="L17216" t="s">
        <v>32</v>
      </c>
      <c r="M17216" t="s">
        <v>9515</v>
      </c>
      <c r="N17216" t="s">
        <v>9516</v>
      </c>
      <c r="O17216" t="s">
        <v>9468</v>
      </c>
      <c r="P17216" t="s">
        <v>78</v>
      </c>
      <c r="Q17216" t="s">
        <v>79</v>
      </c>
      <c r="R17216" t="s">
        <v>22827</v>
      </c>
      <c r="S17216" t="s">
        <v>99</v>
      </c>
      <c r="T17216" t="s">
        <v>948</v>
      </c>
      <c r="U17216" t="s">
        <v>22828</v>
      </c>
      <c r="V17216">
        <v>103.14</v>
      </c>
      <c r="W17216">
        <v>6</v>
      </c>
      <c r="X17216">
        <v>0</v>
      </c>
      <c r="Y17216">
        <v>39.06</v>
      </c>
      <c r="Z17216">
        <v>10.1</v>
      </c>
      <c r="AA17216" t="s">
        <v>69</v>
      </c>
    </row>
    <row r="17217" spans="1:27" x14ac:dyDescent="0.25">
      <c r="A17217">
        <v>12568</v>
      </c>
      <c r="B17217" t="s">
        <v>26714</v>
      </c>
      <c r="C17217" s="1">
        <v>40623</v>
      </c>
      <c r="D17217" t="s">
        <v>71</v>
      </c>
      <c r="E17217" t="s">
        <v>280</v>
      </c>
      <c r="F17217">
        <v>2011</v>
      </c>
      <c r="G17217" s="1">
        <v>40626</v>
      </c>
      <c r="H17217">
        <v>3</v>
      </c>
      <c r="I17217" t="s">
        <v>61</v>
      </c>
      <c r="J17217" t="s">
        <v>4867</v>
      </c>
      <c r="K17217" t="s">
        <v>4868</v>
      </c>
      <c r="L17217" t="s">
        <v>32</v>
      </c>
      <c r="M17217" t="s">
        <v>18665</v>
      </c>
      <c r="N17217" t="s">
        <v>15036</v>
      </c>
      <c r="O17217" t="s">
        <v>8187</v>
      </c>
      <c r="P17217" t="s">
        <v>78</v>
      </c>
      <c r="Q17217" t="s">
        <v>6324</v>
      </c>
      <c r="R17217" t="s">
        <v>26744</v>
      </c>
      <c r="S17217" t="s">
        <v>99</v>
      </c>
      <c r="T17217" t="s">
        <v>924</v>
      </c>
      <c r="U17217" t="s">
        <v>21856</v>
      </c>
      <c r="V17217">
        <v>47.25</v>
      </c>
      <c r="W17217">
        <v>7</v>
      </c>
      <c r="X17217">
        <v>0</v>
      </c>
      <c r="Y17217">
        <v>6.93</v>
      </c>
      <c r="Z17217">
        <v>10.08</v>
      </c>
      <c r="AA17217" t="s">
        <v>42</v>
      </c>
    </row>
    <row r="17218" spans="1:27" x14ac:dyDescent="0.25">
      <c r="A17218">
        <v>19394</v>
      </c>
      <c r="B17218" t="s">
        <v>26745</v>
      </c>
      <c r="C17218" s="1">
        <v>41648</v>
      </c>
      <c r="D17218" t="s">
        <v>59</v>
      </c>
      <c r="E17218" t="s">
        <v>72</v>
      </c>
      <c r="F17218">
        <v>2014</v>
      </c>
      <c r="G17218" s="1">
        <v>41651</v>
      </c>
      <c r="H17218">
        <v>3</v>
      </c>
      <c r="I17218" t="s">
        <v>61</v>
      </c>
      <c r="J17218" t="s">
        <v>1874</v>
      </c>
      <c r="K17218" t="s">
        <v>1875</v>
      </c>
      <c r="L17218" t="s">
        <v>32</v>
      </c>
      <c r="M17218" t="s">
        <v>16225</v>
      </c>
      <c r="N17218" t="s">
        <v>7936</v>
      </c>
      <c r="O17218" t="s">
        <v>7937</v>
      </c>
      <c r="P17218" t="s">
        <v>78</v>
      </c>
      <c r="Q17218" t="s">
        <v>7938</v>
      </c>
      <c r="R17218" t="s">
        <v>22151</v>
      </c>
      <c r="S17218" t="s">
        <v>99</v>
      </c>
      <c r="T17218" t="s">
        <v>878</v>
      </c>
      <c r="U17218" t="s">
        <v>22152</v>
      </c>
      <c r="V17218">
        <v>94.05</v>
      </c>
      <c r="W17218">
        <v>5</v>
      </c>
      <c r="X17218">
        <v>0</v>
      </c>
      <c r="Y17218">
        <v>15.9</v>
      </c>
      <c r="Z17218">
        <v>9.8800000000000008</v>
      </c>
      <c r="AA17218" t="s">
        <v>69</v>
      </c>
    </row>
    <row r="17219" spans="1:27" x14ac:dyDescent="0.25">
      <c r="A17219">
        <v>12987</v>
      </c>
      <c r="B17219" t="s">
        <v>12219</v>
      </c>
      <c r="C17219" s="1">
        <v>40702</v>
      </c>
      <c r="D17219" t="s">
        <v>114</v>
      </c>
      <c r="E17219" t="s">
        <v>92</v>
      </c>
      <c r="F17219">
        <v>2011</v>
      </c>
      <c r="G17219" s="1">
        <v>40705</v>
      </c>
      <c r="H17219">
        <v>3</v>
      </c>
      <c r="I17219" t="s">
        <v>61</v>
      </c>
      <c r="J17219" t="s">
        <v>4987</v>
      </c>
      <c r="K17219" t="s">
        <v>4988</v>
      </c>
      <c r="L17219" t="s">
        <v>32</v>
      </c>
      <c r="M17219" t="s">
        <v>12220</v>
      </c>
      <c r="N17219" t="s">
        <v>12221</v>
      </c>
      <c r="O17219" t="s">
        <v>8154</v>
      </c>
      <c r="P17219" t="s">
        <v>78</v>
      </c>
      <c r="Q17219" t="s">
        <v>79</v>
      </c>
      <c r="R17219" t="s">
        <v>25206</v>
      </c>
      <c r="S17219" t="s">
        <v>99</v>
      </c>
      <c r="T17219" t="s">
        <v>830</v>
      </c>
      <c r="U17219" t="s">
        <v>25207</v>
      </c>
      <c r="V17219">
        <v>152.28</v>
      </c>
      <c r="W17219">
        <v>2</v>
      </c>
      <c r="X17219">
        <v>0</v>
      </c>
      <c r="Y17219">
        <v>44.16</v>
      </c>
      <c r="Z17219">
        <v>9.7799999999999994</v>
      </c>
      <c r="AA17219" t="s">
        <v>42</v>
      </c>
    </row>
    <row r="17220" spans="1:27" x14ac:dyDescent="0.25">
      <c r="A17220">
        <v>11629</v>
      </c>
      <c r="B17220" t="s">
        <v>13555</v>
      </c>
      <c r="C17220" s="1">
        <v>41886</v>
      </c>
      <c r="D17220" t="s">
        <v>59</v>
      </c>
      <c r="E17220" t="s">
        <v>122</v>
      </c>
      <c r="F17220">
        <v>2014</v>
      </c>
      <c r="G17220" s="1">
        <v>41889</v>
      </c>
      <c r="H17220">
        <v>3</v>
      </c>
      <c r="I17220" t="s">
        <v>61</v>
      </c>
      <c r="J17220" t="s">
        <v>3716</v>
      </c>
      <c r="K17220" t="s">
        <v>3717</v>
      </c>
      <c r="L17220" t="s">
        <v>32</v>
      </c>
      <c r="M17220" t="s">
        <v>8808</v>
      </c>
      <c r="N17220" t="s">
        <v>7936</v>
      </c>
      <c r="O17220" t="s">
        <v>7937</v>
      </c>
      <c r="P17220" t="s">
        <v>78</v>
      </c>
      <c r="Q17220" t="s">
        <v>7938</v>
      </c>
      <c r="R17220" t="s">
        <v>26746</v>
      </c>
      <c r="S17220" t="s">
        <v>99</v>
      </c>
      <c r="T17220" t="s">
        <v>100</v>
      </c>
      <c r="U17220" t="s">
        <v>25685</v>
      </c>
      <c r="V17220">
        <v>50.4</v>
      </c>
      <c r="W17220">
        <v>2</v>
      </c>
      <c r="X17220">
        <v>0</v>
      </c>
      <c r="Y17220">
        <v>24.18</v>
      </c>
      <c r="Z17220">
        <v>8.42</v>
      </c>
      <c r="AA17220" t="s">
        <v>69</v>
      </c>
    </row>
    <row r="17221" spans="1:27" x14ac:dyDescent="0.25">
      <c r="A17221">
        <v>11825</v>
      </c>
      <c r="B17221" t="s">
        <v>13794</v>
      </c>
      <c r="C17221" s="1">
        <v>40880</v>
      </c>
      <c r="D17221" t="s">
        <v>133</v>
      </c>
      <c r="E17221" t="s">
        <v>157</v>
      </c>
      <c r="F17221">
        <v>2011</v>
      </c>
      <c r="G17221" s="1">
        <v>40883</v>
      </c>
      <c r="H17221">
        <v>3</v>
      </c>
      <c r="I17221" t="s">
        <v>61</v>
      </c>
      <c r="J17221" t="s">
        <v>2087</v>
      </c>
      <c r="K17221" t="s">
        <v>2088</v>
      </c>
      <c r="L17221" t="s">
        <v>32</v>
      </c>
      <c r="M17221" t="s">
        <v>13795</v>
      </c>
      <c r="N17221" t="s">
        <v>9652</v>
      </c>
      <c r="O17221" t="s">
        <v>77</v>
      </c>
      <c r="P17221" t="s">
        <v>78</v>
      </c>
      <c r="Q17221" t="s">
        <v>79</v>
      </c>
      <c r="R17221" t="s">
        <v>26747</v>
      </c>
      <c r="S17221" t="s">
        <v>99</v>
      </c>
      <c r="T17221" t="s">
        <v>924</v>
      </c>
      <c r="U17221" t="s">
        <v>21812</v>
      </c>
      <c r="V17221">
        <v>35.549999999999997</v>
      </c>
      <c r="W17221">
        <v>3</v>
      </c>
      <c r="X17221">
        <v>0</v>
      </c>
      <c r="Y17221">
        <v>7.74</v>
      </c>
      <c r="Z17221">
        <v>8.0500000000000007</v>
      </c>
      <c r="AA17221" t="s">
        <v>69</v>
      </c>
    </row>
    <row r="17222" spans="1:27" x14ac:dyDescent="0.25">
      <c r="A17222">
        <v>12778</v>
      </c>
      <c r="B17222" t="s">
        <v>13579</v>
      </c>
      <c r="C17222" s="1">
        <v>40611</v>
      </c>
      <c r="D17222" t="s">
        <v>114</v>
      </c>
      <c r="E17222" t="s">
        <v>280</v>
      </c>
      <c r="F17222">
        <v>2011</v>
      </c>
      <c r="G17222" s="1">
        <v>40614</v>
      </c>
      <c r="H17222">
        <v>3</v>
      </c>
      <c r="I17222" t="s">
        <v>61</v>
      </c>
      <c r="J17222" t="s">
        <v>4819</v>
      </c>
      <c r="K17222" t="s">
        <v>4820</v>
      </c>
      <c r="L17222" t="s">
        <v>32</v>
      </c>
      <c r="M17222" t="s">
        <v>8221</v>
      </c>
      <c r="N17222" t="s">
        <v>8221</v>
      </c>
      <c r="O17222" t="s">
        <v>8169</v>
      </c>
      <c r="P17222" t="s">
        <v>78</v>
      </c>
      <c r="Q17222" t="s">
        <v>6324</v>
      </c>
      <c r="R17222" t="s">
        <v>25837</v>
      </c>
      <c r="S17222" t="s">
        <v>99</v>
      </c>
      <c r="T17222" t="s">
        <v>878</v>
      </c>
      <c r="U17222" t="s">
        <v>21099</v>
      </c>
      <c r="V17222">
        <v>93.84</v>
      </c>
      <c r="W17222">
        <v>2</v>
      </c>
      <c r="X17222">
        <v>0</v>
      </c>
      <c r="Y17222">
        <v>20.64</v>
      </c>
      <c r="Z17222">
        <v>7.7</v>
      </c>
      <c r="AA17222" t="s">
        <v>69</v>
      </c>
    </row>
    <row r="17223" spans="1:27" x14ac:dyDescent="0.25">
      <c r="A17223">
        <v>20143</v>
      </c>
      <c r="B17223" t="s">
        <v>26748</v>
      </c>
      <c r="C17223" s="1">
        <v>41333</v>
      </c>
      <c r="D17223" t="s">
        <v>59</v>
      </c>
      <c r="E17223" t="s">
        <v>44</v>
      </c>
      <c r="F17223">
        <v>2013</v>
      </c>
      <c r="G17223" s="1">
        <v>41336</v>
      </c>
      <c r="H17223">
        <v>3</v>
      </c>
      <c r="I17223" t="s">
        <v>61</v>
      </c>
      <c r="J17223" t="s">
        <v>11661</v>
      </c>
      <c r="K17223" t="s">
        <v>10354</v>
      </c>
      <c r="L17223" t="s">
        <v>32</v>
      </c>
      <c r="M17223" t="s">
        <v>26749</v>
      </c>
      <c r="N17223" t="s">
        <v>9516</v>
      </c>
      <c r="O17223" t="s">
        <v>9468</v>
      </c>
      <c r="P17223" t="s">
        <v>78</v>
      </c>
      <c r="Q17223" t="s">
        <v>79</v>
      </c>
      <c r="R17223" t="s">
        <v>25912</v>
      </c>
      <c r="S17223" t="s">
        <v>99</v>
      </c>
      <c r="T17223" t="s">
        <v>878</v>
      </c>
      <c r="U17223" t="s">
        <v>25047</v>
      </c>
      <c r="V17223">
        <v>61.47</v>
      </c>
      <c r="W17223">
        <v>3</v>
      </c>
      <c r="X17223">
        <v>0</v>
      </c>
      <c r="Y17223">
        <v>10.98</v>
      </c>
      <c r="Z17223">
        <v>7.16</v>
      </c>
      <c r="AA17223" t="s">
        <v>69</v>
      </c>
    </row>
    <row r="17224" spans="1:27" x14ac:dyDescent="0.25">
      <c r="A17224">
        <v>15353</v>
      </c>
      <c r="B17224" t="s">
        <v>26750</v>
      </c>
      <c r="C17224" s="1">
        <v>41660</v>
      </c>
      <c r="D17224" t="s">
        <v>27</v>
      </c>
      <c r="E17224" t="s">
        <v>72</v>
      </c>
      <c r="F17224">
        <v>2014</v>
      </c>
      <c r="G17224" s="1">
        <v>41663</v>
      </c>
      <c r="H17224">
        <v>3</v>
      </c>
      <c r="I17224" t="s">
        <v>61</v>
      </c>
      <c r="J17224" t="s">
        <v>2607</v>
      </c>
      <c r="K17224" t="s">
        <v>2608</v>
      </c>
      <c r="L17224" t="s">
        <v>32</v>
      </c>
      <c r="M17224" t="s">
        <v>16574</v>
      </c>
      <c r="N17224" t="s">
        <v>9652</v>
      </c>
      <c r="O17224" t="s">
        <v>77</v>
      </c>
      <c r="P17224" t="s">
        <v>78</v>
      </c>
      <c r="Q17224" t="s">
        <v>79</v>
      </c>
      <c r="R17224" t="s">
        <v>23412</v>
      </c>
      <c r="S17224" t="s">
        <v>99</v>
      </c>
      <c r="T17224" t="s">
        <v>924</v>
      </c>
      <c r="U17224" t="s">
        <v>21907</v>
      </c>
      <c r="V17224">
        <v>61.56</v>
      </c>
      <c r="W17224">
        <v>6</v>
      </c>
      <c r="X17224">
        <v>0</v>
      </c>
      <c r="Y17224">
        <v>6.12</v>
      </c>
      <c r="Z17224">
        <v>6.81</v>
      </c>
      <c r="AA17224" t="s">
        <v>69</v>
      </c>
    </row>
    <row r="17225" spans="1:27" x14ac:dyDescent="0.25">
      <c r="A17225">
        <v>11826</v>
      </c>
      <c r="B17225" t="s">
        <v>13794</v>
      </c>
      <c r="C17225" s="1">
        <v>40880</v>
      </c>
      <c r="D17225" t="s">
        <v>133</v>
      </c>
      <c r="E17225" t="s">
        <v>157</v>
      </c>
      <c r="F17225">
        <v>2011</v>
      </c>
      <c r="G17225" s="1">
        <v>40883</v>
      </c>
      <c r="H17225">
        <v>3</v>
      </c>
      <c r="I17225" t="s">
        <v>61</v>
      </c>
      <c r="J17225" t="s">
        <v>2087</v>
      </c>
      <c r="K17225" t="s">
        <v>2088</v>
      </c>
      <c r="L17225" t="s">
        <v>32</v>
      </c>
      <c r="M17225" t="s">
        <v>13795</v>
      </c>
      <c r="N17225" t="s">
        <v>9652</v>
      </c>
      <c r="O17225" t="s">
        <v>77</v>
      </c>
      <c r="P17225" t="s">
        <v>78</v>
      </c>
      <c r="Q17225" t="s">
        <v>79</v>
      </c>
      <c r="R17225" t="s">
        <v>26751</v>
      </c>
      <c r="S17225" t="s">
        <v>99</v>
      </c>
      <c r="T17225" t="s">
        <v>878</v>
      </c>
      <c r="U17225" t="s">
        <v>21757</v>
      </c>
      <c r="V17225">
        <v>36.18</v>
      </c>
      <c r="W17225">
        <v>3</v>
      </c>
      <c r="X17225">
        <v>0</v>
      </c>
      <c r="Y17225">
        <v>10.08</v>
      </c>
      <c r="Z17225">
        <v>6.42</v>
      </c>
      <c r="AA17225" t="s">
        <v>69</v>
      </c>
    </row>
    <row r="17226" spans="1:27" x14ac:dyDescent="0.25">
      <c r="A17226">
        <v>18351</v>
      </c>
      <c r="B17226" t="s">
        <v>26705</v>
      </c>
      <c r="C17226" s="1">
        <v>40857</v>
      </c>
      <c r="D17226" t="s">
        <v>59</v>
      </c>
      <c r="E17226" t="s">
        <v>83</v>
      </c>
      <c r="F17226">
        <v>2011</v>
      </c>
      <c r="G17226" s="1">
        <v>40860</v>
      </c>
      <c r="H17226">
        <v>3</v>
      </c>
      <c r="I17226" t="s">
        <v>61</v>
      </c>
      <c r="J17226" t="s">
        <v>181</v>
      </c>
      <c r="K17226" t="s">
        <v>182</v>
      </c>
      <c r="L17226" t="s">
        <v>32</v>
      </c>
      <c r="M17226" t="s">
        <v>9723</v>
      </c>
      <c r="N17226" t="s">
        <v>8402</v>
      </c>
      <c r="O17226" t="s">
        <v>8169</v>
      </c>
      <c r="P17226" t="s">
        <v>78</v>
      </c>
      <c r="Q17226" t="s">
        <v>6324</v>
      </c>
      <c r="R17226" t="s">
        <v>23624</v>
      </c>
      <c r="S17226" t="s">
        <v>99</v>
      </c>
      <c r="T17226" t="s">
        <v>100</v>
      </c>
      <c r="U17226" t="s">
        <v>23625</v>
      </c>
      <c r="V17226">
        <v>17.88</v>
      </c>
      <c r="W17226">
        <v>1</v>
      </c>
      <c r="X17226">
        <v>0</v>
      </c>
      <c r="Y17226">
        <v>4.8</v>
      </c>
      <c r="Z17226">
        <v>5.96</v>
      </c>
      <c r="AA17226" t="s">
        <v>143</v>
      </c>
    </row>
    <row r="17227" spans="1:27" x14ac:dyDescent="0.25">
      <c r="A17227">
        <v>14486</v>
      </c>
      <c r="B17227" t="s">
        <v>14870</v>
      </c>
      <c r="C17227" s="1">
        <v>41012</v>
      </c>
      <c r="D17227" t="s">
        <v>163</v>
      </c>
      <c r="E17227" t="s">
        <v>234</v>
      </c>
      <c r="F17227">
        <v>2012</v>
      </c>
      <c r="G17227" s="1">
        <v>41015</v>
      </c>
      <c r="H17227">
        <v>3</v>
      </c>
      <c r="I17227" t="s">
        <v>61</v>
      </c>
      <c r="J17227" t="s">
        <v>4804</v>
      </c>
      <c r="K17227" t="s">
        <v>4805</v>
      </c>
      <c r="L17227" t="s">
        <v>32</v>
      </c>
      <c r="M17227" t="s">
        <v>14871</v>
      </c>
      <c r="N17227" t="s">
        <v>14872</v>
      </c>
      <c r="O17227" t="s">
        <v>9468</v>
      </c>
      <c r="P17227" t="s">
        <v>78</v>
      </c>
      <c r="Q17227" t="s">
        <v>79</v>
      </c>
      <c r="R17227" t="s">
        <v>23707</v>
      </c>
      <c r="S17227" t="s">
        <v>99</v>
      </c>
      <c r="T17227" t="s">
        <v>948</v>
      </c>
      <c r="U17227" t="s">
        <v>23708</v>
      </c>
      <c r="V17227">
        <v>43.29</v>
      </c>
      <c r="W17227">
        <v>3</v>
      </c>
      <c r="X17227">
        <v>0</v>
      </c>
      <c r="Y17227">
        <v>3.87</v>
      </c>
      <c r="Z17227">
        <v>5.94</v>
      </c>
      <c r="AA17227" t="s">
        <v>143</v>
      </c>
    </row>
    <row r="17228" spans="1:27" x14ac:dyDescent="0.25">
      <c r="A17228">
        <v>17882</v>
      </c>
      <c r="B17228" t="s">
        <v>26752</v>
      </c>
      <c r="C17228" s="1">
        <v>40878</v>
      </c>
      <c r="D17228" t="s">
        <v>59</v>
      </c>
      <c r="E17228" t="s">
        <v>157</v>
      </c>
      <c r="F17228">
        <v>2011</v>
      </c>
      <c r="G17228" s="1">
        <v>40881</v>
      </c>
      <c r="H17228">
        <v>3</v>
      </c>
      <c r="I17228" t="s">
        <v>61</v>
      </c>
      <c r="J17228" t="s">
        <v>376</v>
      </c>
      <c r="K17228" t="s">
        <v>377</v>
      </c>
      <c r="L17228" t="s">
        <v>32</v>
      </c>
      <c r="M17228" t="s">
        <v>10064</v>
      </c>
      <c r="N17228" t="s">
        <v>8423</v>
      </c>
      <c r="O17228" t="s">
        <v>8169</v>
      </c>
      <c r="P17228" t="s">
        <v>78</v>
      </c>
      <c r="Q17228" t="s">
        <v>6324</v>
      </c>
      <c r="R17228" t="s">
        <v>26753</v>
      </c>
      <c r="S17228" t="s">
        <v>99</v>
      </c>
      <c r="T17228" t="s">
        <v>100</v>
      </c>
      <c r="U17228" t="s">
        <v>23546</v>
      </c>
      <c r="V17228">
        <v>26.49</v>
      </c>
      <c r="W17228">
        <v>1</v>
      </c>
      <c r="X17228">
        <v>0</v>
      </c>
      <c r="Y17228">
        <v>4.74</v>
      </c>
      <c r="Z17228">
        <v>5.91</v>
      </c>
      <c r="AA17228" t="s">
        <v>69</v>
      </c>
    </row>
    <row r="17229" spans="1:27" x14ac:dyDescent="0.25">
      <c r="A17229">
        <v>18352</v>
      </c>
      <c r="B17229" t="s">
        <v>26705</v>
      </c>
      <c r="C17229" s="1">
        <v>40857</v>
      </c>
      <c r="D17229" t="s">
        <v>59</v>
      </c>
      <c r="E17229" t="s">
        <v>83</v>
      </c>
      <c r="F17229">
        <v>2011</v>
      </c>
      <c r="G17229" s="1">
        <v>40860</v>
      </c>
      <c r="H17229">
        <v>3</v>
      </c>
      <c r="I17229" t="s">
        <v>61</v>
      </c>
      <c r="J17229" t="s">
        <v>181</v>
      </c>
      <c r="K17229" t="s">
        <v>182</v>
      </c>
      <c r="L17229" t="s">
        <v>32</v>
      </c>
      <c r="M17229" t="s">
        <v>9723</v>
      </c>
      <c r="N17229" t="s">
        <v>8402</v>
      </c>
      <c r="O17229" t="s">
        <v>8169</v>
      </c>
      <c r="P17229" t="s">
        <v>78</v>
      </c>
      <c r="Q17229" t="s">
        <v>6324</v>
      </c>
      <c r="R17229" t="s">
        <v>26754</v>
      </c>
      <c r="S17229" t="s">
        <v>99</v>
      </c>
      <c r="T17229" t="s">
        <v>100</v>
      </c>
      <c r="U17229" t="s">
        <v>22380</v>
      </c>
      <c r="V17229">
        <v>30.48</v>
      </c>
      <c r="W17229">
        <v>1</v>
      </c>
      <c r="X17229">
        <v>0</v>
      </c>
      <c r="Y17229">
        <v>2.73</v>
      </c>
      <c r="Z17229">
        <v>5.69</v>
      </c>
      <c r="AA17229" t="s">
        <v>143</v>
      </c>
    </row>
    <row r="17230" spans="1:27" x14ac:dyDescent="0.25">
      <c r="A17230">
        <v>11101</v>
      </c>
      <c r="B17230" t="s">
        <v>26755</v>
      </c>
      <c r="C17230" s="1">
        <v>41516</v>
      </c>
      <c r="D17230" t="s">
        <v>163</v>
      </c>
      <c r="E17230" t="s">
        <v>164</v>
      </c>
      <c r="F17230">
        <v>2013</v>
      </c>
      <c r="G17230" s="1">
        <v>41519</v>
      </c>
      <c r="H17230">
        <v>3</v>
      </c>
      <c r="I17230" t="s">
        <v>61</v>
      </c>
      <c r="J17230" t="s">
        <v>691</v>
      </c>
      <c r="K17230" t="s">
        <v>692</v>
      </c>
      <c r="L17230" t="s">
        <v>32</v>
      </c>
      <c r="M17230" t="s">
        <v>13041</v>
      </c>
      <c r="N17230" t="s">
        <v>9763</v>
      </c>
      <c r="O17230" t="s">
        <v>77</v>
      </c>
      <c r="P17230" t="s">
        <v>78</v>
      </c>
      <c r="Q17230" t="s">
        <v>79</v>
      </c>
      <c r="R17230" t="s">
        <v>26545</v>
      </c>
      <c r="S17230" t="s">
        <v>99</v>
      </c>
      <c r="T17230" t="s">
        <v>100</v>
      </c>
      <c r="U17230" t="s">
        <v>21382</v>
      </c>
      <c r="V17230">
        <v>41.64</v>
      </c>
      <c r="W17230">
        <v>2</v>
      </c>
      <c r="X17230">
        <v>0</v>
      </c>
      <c r="Y17230">
        <v>17.04</v>
      </c>
      <c r="Z17230">
        <v>5.37</v>
      </c>
      <c r="AA17230" t="s">
        <v>143</v>
      </c>
    </row>
    <row r="17231" spans="1:27" x14ac:dyDescent="0.25">
      <c r="A17231">
        <v>10644</v>
      </c>
      <c r="B17231" t="s">
        <v>26756</v>
      </c>
      <c r="C17231" s="1">
        <v>41892</v>
      </c>
      <c r="D17231" t="s">
        <v>114</v>
      </c>
      <c r="E17231" t="s">
        <v>122</v>
      </c>
      <c r="F17231">
        <v>2014</v>
      </c>
      <c r="G17231" s="1">
        <v>41895</v>
      </c>
      <c r="H17231">
        <v>3</v>
      </c>
      <c r="I17231" t="s">
        <v>61</v>
      </c>
      <c r="J17231" t="s">
        <v>1774</v>
      </c>
      <c r="K17231" t="s">
        <v>1775</v>
      </c>
      <c r="L17231" t="s">
        <v>32</v>
      </c>
      <c r="M17231" t="s">
        <v>9831</v>
      </c>
      <c r="N17231" t="s">
        <v>9832</v>
      </c>
      <c r="O17231" t="s">
        <v>8187</v>
      </c>
      <c r="P17231" t="s">
        <v>78</v>
      </c>
      <c r="Q17231" t="s">
        <v>6324</v>
      </c>
      <c r="R17231" t="s">
        <v>26757</v>
      </c>
      <c r="S17231" t="s">
        <v>99</v>
      </c>
      <c r="T17231" t="s">
        <v>100</v>
      </c>
      <c r="U17231" t="s">
        <v>23106</v>
      </c>
      <c r="V17231">
        <v>29.76</v>
      </c>
      <c r="W17231">
        <v>1</v>
      </c>
      <c r="X17231">
        <v>0</v>
      </c>
      <c r="Y17231">
        <v>12.78</v>
      </c>
      <c r="Z17231">
        <v>4.8099999999999996</v>
      </c>
      <c r="AA17231" t="s">
        <v>143</v>
      </c>
    </row>
    <row r="17232" spans="1:27" x14ac:dyDescent="0.25">
      <c r="A17232">
        <v>16661</v>
      </c>
      <c r="B17232" t="s">
        <v>26758</v>
      </c>
      <c r="C17232" s="1">
        <v>41799</v>
      </c>
      <c r="D17232" t="s">
        <v>71</v>
      </c>
      <c r="E17232" t="s">
        <v>92</v>
      </c>
      <c r="F17232">
        <v>2014</v>
      </c>
      <c r="G17232" s="1">
        <v>41802</v>
      </c>
      <c r="H17232">
        <v>3</v>
      </c>
      <c r="I17232" t="s">
        <v>61</v>
      </c>
      <c r="J17232" t="s">
        <v>4445</v>
      </c>
      <c r="K17232" t="s">
        <v>4446</v>
      </c>
      <c r="L17232" t="s">
        <v>32</v>
      </c>
      <c r="M17232" t="s">
        <v>3543</v>
      </c>
      <c r="N17232" t="s">
        <v>8594</v>
      </c>
      <c r="O17232" t="s">
        <v>8187</v>
      </c>
      <c r="P17232" t="s">
        <v>78</v>
      </c>
      <c r="Q17232" t="s">
        <v>6324</v>
      </c>
      <c r="R17232" t="s">
        <v>22681</v>
      </c>
      <c r="S17232" t="s">
        <v>99</v>
      </c>
      <c r="T17232" t="s">
        <v>924</v>
      </c>
      <c r="U17232" t="s">
        <v>22682</v>
      </c>
      <c r="V17232">
        <v>34.47</v>
      </c>
      <c r="W17232">
        <v>3</v>
      </c>
      <c r="X17232">
        <v>0</v>
      </c>
      <c r="Y17232">
        <v>6.48</v>
      </c>
      <c r="Z17232">
        <v>4.43</v>
      </c>
      <c r="AA17232" t="s">
        <v>143</v>
      </c>
    </row>
    <row r="17233" spans="1:27" x14ac:dyDescent="0.25">
      <c r="A17233">
        <v>17019</v>
      </c>
      <c r="B17233" t="s">
        <v>8697</v>
      </c>
      <c r="C17233" s="1">
        <v>41338</v>
      </c>
      <c r="D17233" t="s">
        <v>27</v>
      </c>
      <c r="E17233" t="s">
        <v>280</v>
      </c>
      <c r="F17233">
        <v>2013</v>
      </c>
      <c r="G17233" s="1">
        <v>41341</v>
      </c>
      <c r="H17233">
        <v>3</v>
      </c>
      <c r="I17233" t="s">
        <v>61</v>
      </c>
      <c r="J17233" t="s">
        <v>2288</v>
      </c>
      <c r="K17233" t="s">
        <v>2289</v>
      </c>
      <c r="L17233" t="s">
        <v>32</v>
      </c>
      <c r="M17233" t="s">
        <v>8382</v>
      </c>
      <c r="N17233" t="s">
        <v>8383</v>
      </c>
      <c r="O17233" t="s">
        <v>8384</v>
      </c>
      <c r="P17233" t="s">
        <v>78</v>
      </c>
      <c r="Q17233" t="s">
        <v>7938</v>
      </c>
      <c r="R17233" t="s">
        <v>26759</v>
      </c>
      <c r="S17233" t="s">
        <v>99</v>
      </c>
      <c r="T17233" t="s">
        <v>948</v>
      </c>
      <c r="U17233" t="s">
        <v>24512</v>
      </c>
      <c r="V17233">
        <v>33.18</v>
      </c>
      <c r="W17233">
        <v>2</v>
      </c>
      <c r="X17233">
        <v>0</v>
      </c>
      <c r="Y17233">
        <v>10.92</v>
      </c>
      <c r="Z17233">
        <v>3.93</v>
      </c>
      <c r="AA17233" t="s">
        <v>69</v>
      </c>
    </row>
    <row r="17234" spans="1:27" x14ac:dyDescent="0.25">
      <c r="A17234">
        <v>12309</v>
      </c>
      <c r="B17234" t="s">
        <v>26760</v>
      </c>
      <c r="C17234" s="1">
        <v>41519</v>
      </c>
      <c r="D17234" t="s">
        <v>71</v>
      </c>
      <c r="E17234" t="s">
        <v>122</v>
      </c>
      <c r="F17234">
        <v>2013</v>
      </c>
      <c r="G17234" s="1">
        <v>41522</v>
      </c>
      <c r="H17234">
        <v>3</v>
      </c>
      <c r="I17234" t="s">
        <v>61</v>
      </c>
      <c r="J17234" t="s">
        <v>390</v>
      </c>
      <c r="K17234" t="s">
        <v>391</v>
      </c>
      <c r="L17234" t="s">
        <v>32</v>
      </c>
      <c r="M17234" t="s">
        <v>13795</v>
      </c>
      <c r="N17234" t="s">
        <v>9652</v>
      </c>
      <c r="O17234" t="s">
        <v>77</v>
      </c>
      <c r="P17234" t="s">
        <v>78</v>
      </c>
      <c r="Q17234" t="s">
        <v>79</v>
      </c>
      <c r="R17234" t="s">
        <v>26761</v>
      </c>
      <c r="S17234" t="s">
        <v>99</v>
      </c>
      <c r="T17234" t="s">
        <v>858</v>
      </c>
      <c r="U17234" t="s">
        <v>23349</v>
      </c>
      <c r="V17234">
        <v>27.93</v>
      </c>
      <c r="W17234">
        <v>1</v>
      </c>
      <c r="X17234">
        <v>0</v>
      </c>
      <c r="Y17234">
        <v>11.43</v>
      </c>
      <c r="Z17234">
        <v>3.84</v>
      </c>
      <c r="AA17234" t="s">
        <v>143</v>
      </c>
    </row>
    <row r="17235" spans="1:27" x14ac:dyDescent="0.25">
      <c r="A17235">
        <v>14485</v>
      </c>
      <c r="B17235" t="s">
        <v>14870</v>
      </c>
      <c r="C17235" s="1">
        <v>41012</v>
      </c>
      <c r="D17235" t="s">
        <v>163</v>
      </c>
      <c r="E17235" t="s">
        <v>234</v>
      </c>
      <c r="F17235">
        <v>2012</v>
      </c>
      <c r="G17235" s="1">
        <v>41015</v>
      </c>
      <c r="H17235">
        <v>3</v>
      </c>
      <c r="I17235" t="s">
        <v>61</v>
      </c>
      <c r="J17235" t="s">
        <v>4804</v>
      </c>
      <c r="K17235" t="s">
        <v>4805</v>
      </c>
      <c r="L17235" t="s">
        <v>32</v>
      </c>
      <c r="M17235" t="s">
        <v>14871</v>
      </c>
      <c r="N17235" t="s">
        <v>14872</v>
      </c>
      <c r="O17235" t="s">
        <v>9468</v>
      </c>
      <c r="P17235" t="s">
        <v>78</v>
      </c>
      <c r="Q17235" t="s">
        <v>79</v>
      </c>
      <c r="R17235" t="s">
        <v>26762</v>
      </c>
      <c r="S17235" t="s">
        <v>99</v>
      </c>
      <c r="T17235" t="s">
        <v>948</v>
      </c>
      <c r="U17235" t="s">
        <v>22437</v>
      </c>
      <c r="V17235">
        <v>13.86</v>
      </c>
      <c r="W17235">
        <v>1</v>
      </c>
      <c r="X17235">
        <v>0</v>
      </c>
      <c r="Y17235">
        <v>3.3</v>
      </c>
      <c r="Z17235">
        <v>3.77</v>
      </c>
      <c r="AA17235" t="s">
        <v>143</v>
      </c>
    </row>
    <row r="17236" spans="1:27" x14ac:dyDescent="0.25">
      <c r="A17236">
        <v>12213</v>
      </c>
      <c r="B17236" t="s">
        <v>26763</v>
      </c>
      <c r="C17236" s="1">
        <v>41470</v>
      </c>
      <c r="D17236" t="s">
        <v>71</v>
      </c>
      <c r="E17236" t="s">
        <v>28</v>
      </c>
      <c r="F17236">
        <v>2013</v>
      </c>
      <c r="G17236" s="1">
        <v>41473</v>
      </c>
      <c r="H17236">
        <v>3</v>
      </c>
      <c r="I17236" t="s">
        <v>61</v>
      </c>
      <c r="J17236" t="s">
        <v>405</v>
      </c>
      <c r="K17236" t="s">
        <v>406</v>
      </c>
      <c r="L17236" t="s">
        <v>32</v>
      </c>
      <c r="M17236" t="s">
        <v>11311</v>
      </c>
      <c r="N17236" t="s">
        <v>9133</v>
      </c>
      <c r="O17236" t="s">
        <v>7937</v>
      </c>
      <c r="P17236" t="s">
        <v>78</v>
      </c>
      <c r="Q17236" t="s">
        <v>7938</v>
      </c>
      <c r="R17236" t="s">
        <v>26764</v>
      </c>
      <c r="S17236" t="s">
        <v>99</v>
      </c>
      <c r="T17236" t="s">
        <v>858</v>
      </c>
      <c r="U17236" t="s">
        <v>21979</v>
      </c>
      <c r="V17236">
        <v>49.26</v>
      </c>
      <c r="W17236">
        <v>2</v>
      </c>
      <c r="X17236">
        <v>0</v>
      </c>
      <c r="Y17236">
        <v>9.3000000000000007</v>
      </c>
      <c r="Z17236">
        <v>3.65</v>
      </c>
      <c r="AA17236" t="s">
        <v>69</v>
      </c>
    </row>
    <row r="17237" spans="1:27" x14ac:dyDescent="0.25">
      <c r="A17237">
        <v>16556</v>
      </c>
      <c r="B17237" t="s">
        <v>26765</v>
      </c>
      <c r="C17237" s="1">
        <v>41272</v>
      </c>
      <c r="D17237" t="s">
        <v>133</v>
      </c>
      <c r="E17237" t="s">
        <v>157</v>
      </c>
      <c r="F17237">
        <v>2012</v>
      </c>
      <c r="G17237" s="1">
        <v>41275</v>
      </c>
      <c r="H17237">
        <v>3</v>
      </c>
      <c r="I17237" t="s">
        <v>61</v>
      </c>
      <c r="J17237" t="s">
        <v>294</v>
      </c>
      <c r="K17237" t="s">
        <v>295</v>
      </c>
      <c r="L17237" t="s">
        <v>32</v>
      </c>
      <c r="M17237" t="s">
        <v>26766</v>
      </c>
      <c r="N17237" t="s">
        <v>7936</v>
      </c>
      <c r="O17237" t="s">
        <v>7937</v>
      </c>
      <c r="P17237" t="s">
        <v>78</v>
      </c>
      <c r="Q17237" t="s">
        <v>7938</v>
      </c>
      <c r="R17237" t="s">
        <v>26364</v>
      </c>
      <c r="S17237" t="s">
        <v>99</v>
      </c>
      <c r="T17237" t="s">
        <v>824</v>
      </c>
      <c r="U17237" t="s">
        <v>22461</v>
      </c>
      <c r="V17237">
        <v>40.32</v>
      </c>
      <c r="W17237">
        <v>2</v>
      </c>
      <c r="X17237">
        <v>0</v>
      </c>
      <c r="Y17237">
        <v>1.98</v>
      </c>
      <c r="Z17237">
        <v>3.53</v>
      </c>
      <c r="AA17237" t="s">
        <v>69</v>
      </c>
    </row>
    <row r="17238" spans="1:27" x14ac:dyDescent="0.25">
      <c r="A17238">
        <v>19478</v>
      </c>
      <c r="B17238" t="s">
        <v>26702</v>
      </c>
      <c r="C17238" s="1">
        <v>41593</v>
      </c>
      <c r="D17238" t="s">
        <v>163</v>
      </c>
      <c r="E17238" t="s">
        <v>83</v>
      </c>
      <c r="F17238">
        <v>2013</v>
      </c>
      <c r="G17238" s="1">
        <v>41596</v>
      </c>
      <c r="H17238">
        <v>3</v>
      </c>
      <c r="I17238" t="s">
        <v>61</v>
      </c>
      <c r="J17238" t="s">
        <v>2785</v>
      </c>
      <c r="K17238" t="s">
        <v>2786</v>
      </c>
      <c r="L17238" t="s">
        <v>32</v>
      </c>
      <c r="M17238" t="s">
        <v>8144</v>
      </c>
      <c r="N17238" t="s">
        <v>7936</v>
      </c>
      <c r="O17238" t="s">
        <v>7937</v>
      </c>
      <c r="P17238" t="s">
        <v>78</v>
      </c>
      <c r="Q17238" t="s">
        <v>7938</v>
      </c>
      <c r="R17238" t="s">
        <v>26767</v>
      </c>
      <c r="S17238" t="s">
        <v>99</v>
      </c>
      <c r="T17238" t="s">
        <v>948</v>
      </c>
      <c r="U17238" t="s">
        <v>21679</v>
      </c>
      <c r="V17238">
        <v>21.96</v>
      </c>
      <c r="W17238">
        <v>2</v>
      </c>
      <c r="X17238">
        <v>0</v>
      </c>
      <c r="Y17238">
        <v>7.68</v>
      </c>
      <c r="Z17238">
        <v>3.33</v>
      </c>
      <c r="AA17238" t="s">
        <v>143</v>
      </c>
    </row>
    <row r="17239" spans="1:27" x14ac:dyDescent="0.25">
      <c r="A17239">
        <v>12007</v>
      </c>
      <c r="B17239" t="s">
        <v>18765</v>
      </c>
      <c r="C17239" s="1">
        <v>41222</v>
      </c>
      <c r="D17239" t="s">
        <v>163</v>
      </c>
      <c r="E17239" t="s">
        <v>83</v>
      </c>
      <c r="F17239">
        <v>2012</v>
      </c>
      <c r="G17239" s="1">
        <v>41225</v>
      </c>
      <c r="H17239">
        <v>3</v>
      </c>
      <c r="I17239" t="s">
        <v>61</v>
      </c>
      <c r="J17239" t="s">
        <v>2673</v>
      </c>
      <c r="K17239" t="s">
        <v>2674</v>
      </c>
      <c r="L17239" t="s">
        <v>32</v>
      </c>
      <c r="M17239" t="s">
        <v>9729</v>
      </c>
      <c r="N17239" t="s">
        <v>8206</v>
      </c>
      <c r="O17239" t="s">
        <v>8187</v>
      </c>
      <c r="P17239" t="s">
        <v>78</v>
      </c>
      <c r="Q17239" t="s">
        <v>6324</v>
      </c>
      <c r="R17239" t="s">
        <v>23647</v>
      </c>
      <c r="S17239" t="s">
        <v>99</v>
      </c>
      <c r="T17239" t="s">
        <v>948</v>
      </c>
      <c r="U17239" t="s">
        <v>23648</v>
      </c>
      <c r="V17239">
        <v>55.65</v>
      </c>
      <c r="W17239">
        <v>5</v>
      </c>
      <c r="X17239">
        <v>0</v>
      </c>
      <c r="Y17239">
        <v>3.75</v>
      </c>
      <c r="Z17239">
        <v>3.02</v>
      </c>
      <c r="AA17239" t="s">
        <v>69</v>
      </c>
    </row>
    <row r="17240" spans="1:27" x14ac:dyDescent="0.25">
      <c r="A17240">
        <v>15087</v>
      </c>
      <c r="B17240" t="s">
        <v>14859</v>
      </c>
      <c r="C17240" s="1">
        <v>41821</v>
      </c>
      <c r="D17240" t="s">
        <v>27</v>
      </c>
      <c r="E17240" t="s">
        <v>28</v>
      </c>
      <c r="F17240">
        <v>2014</v>
      </c>
      <c r="G17240" s="1">
        <v>41824</v>
      </c>
      <c r="H17240">
        <v>3</v>
      </c>
      <c r="I17240" t="s">
        <v>61</v>
      </c>
      <c r="J17240" t="s">
        <v>4097</v>
      </c>
      <c r="K17240" t="s">
        <v>4098</v>
      </c>
      <c r="L17240" t="s">
        <v>32</v>
      </c>
      <c r="M17240" t="s">
        <v>14860</v>
      </c>
      <c r="N17240" t="s">
        <v>14861</v>
      </c>
      <c r="O17240" t="s">
        <v>7974</v>
      </c>
      <c r="P17240" t="s">
        <v>78</v>
      </c>
      <c r="Q17240" t="s">
        <v>79</v>
      </c>
      <c r="R17240" t="s">
        <v>21631</v>
      </c>
      <c r="S17240" t="s">
        <v>99</v>
      </c>
      <c r="T17240" t="s">
        <v>878</v>
      </c>
      <c r="U17240" t="s">
        <v>21632</v>
      </c>
      <c r="V17240">
        <v>122.43</v>
      </c>
      <c r="W17240">
        <v>7</v>
      </c>
      <c r="X17240">
        <v>0</v>
      </c>
      <c r="Y17240">
        <v>42.84</v>
      </c>
      <c r="Z17240">
        <v>2.69</v>
      </c>
      <c r="AA17240" t="s">
        <v>69</v>
      </c>
    </row>
    <row r="17241" spans="1:27" x14ac:dyDescent="0.25">
      <c r="A17241">
        <v>18979</v>
      </c>
      <c r="B17241" t="s">
        <v>26768</v>
      </c>
      <c r="C17241" s="1">
        <v>41844</v>
      </c>
      <c r="D17241" t="s">
        <v>59</v>
      </c>
      <c r="E17241" t="s">
        <v>28</v>
      </c>
      <c r="F17241">
        <v>2014</v>
      </c>
      <c r="G17241" s="1">
        <v>41847</v>
      </c>
      <c r="H17241">
        <v>3</v>
      </c>
      <c r="I17241" t="s">
        <v>61</v>
      </c>
      <c r="J17241" t="s">
        <v>756</v>
      </c>
      <c r="K17241" t="s">
        <v>757</v>
      </c>
      <c r="L17241" t="s">
        <v>32</v>
      </c>
      <c r="M17241" t="s">
        <v>16070</v>
      </c>
      <c r="N17241" t="s">
        <v>7936</v>
      </c>
      <c r="O17241" t="s">
        <v>7937</v>
      </c>
      <c r="P17241" t="s">
        <v>78</v>
      </c>
      <c r="Q17241" t="s">
        <v>7938</v>
      </c>
      <c r="R17241" t="s">
        <v>26769</v>
      </c>
      <c r="S17241" t="s">
        <v>99</v>
      </c>
      <c r="T17241" t="s">
        <v>824</v>
      </c>
      <c r="U17241" t="s">
        <v>21243</v>
      </c>
      <c r="V17241">
        <v>96.96</v>
      </c>
      <c r="W17241">
        <v>2</v>
      </c>
      <c r="X17241">
        <v>0</v>
      </c>
      <c r="Y17241">
        <v>12.6</v>
      </c>
      <c r="Z17241">
        <v>2.62</v>
      </c>
      <c r="AA17241" t="s">
        <v>69</v>
      </c>
    </row>
    <row r="17242" spans="1:27" x14ac:dyDescent="0.25">
      <c r="A17242">
        <v>16672</v>
      </c>
      <c r="B17242" t="s">
        <v>26770</v>
      </c>
      <c r="C17242" s="1">
        <v>41142</v>
      </c>
      <c r="D17242" t="s">
        <v>27</v>
      </c>
      <c r="E17242" t="s">
        <v>164</v>
      </c>
      <c r="F17242">
        <v>2012</v>
      </c>
      <c r="G17242" s="1">
        <v>41145</v>
      </c>
      <c r="H17242">
        <v>3</v>
      </c>
      <c r="I17242" t="s">
        <v>61</v>
      </c>
      <c r="J17242" t="s">
        <v>2864</v>
      </c>
      <c r="K17242" t="s">
        <v>2865</v>
      </c>
      <c r="L17242" t="s">
        <v>32</v>
      </c>
      <c r="M17242" t="s">
        <v>26771</v>
      </c>
      <c r="N17242" t="s">
        <v>9516</v>
      </c>
      <c r="O17242" t="s">
        <v>9468</v>
      </c>
      <c r="P17242" t="s">
        <v>78</v>
      </c>
      <c r="Q17242" t="s">
        <v>79</v>
      </c>
      <c r="R17242" t="s">
        <v>26772</v>
      </c>
      <c r="S17242" t="s">
        <v>99</v>
      </c>
      <c r="T17242" t="s">
        <v>100</v>
      </c>
      <c r="U17242" t="s">
        <v>25181</v>
      </c>
      <c r="V17242">
        <v>34.799999999999997</v>
      </c>
      <c r="W17242">
        <v>2</v>
      </c>
      <c r="X17242">
        <v>0</v>
      </c>
      <c r="Y17242">
        <v>4.5</v>
      </c>
      <c r="Z17242">
        <v>2.29</v>
      </c>
      <c r="AA17242" t="s">
        <v>69</v>
      </c>
    </row>
    <row r="17243" spans="1:27" x14ac:dyDescent="0.25">
      <c r="A17243">
        <v>19836</v>
      </c>
      <c r="B17243" t="s">
        <v>26773</v>
      </c>
      <c r="C17243" s="1">
        <v>41887</v>
      </c>
      <c r="D17243" t="s">
        <v>163</v>
      </c>
      <c r="E17243" t="s">
        <v>122</v>
      </c>
      <c r="F17243">
        <v>2014</v>
      </c>
      <c r="G17243" s="1">
        <v>41890</v>
      </c>
      <c r="H17243">
        <v>3</v>
      </c>
      <c r="I17243" t="s">
        <v>61</v>
      </c>
      <c r="J17243" t="s">
        <v>2296</v>
      </c>
      <c r="K17243" t="s">
        <v>2297</v>
      </c>
      <c r="L17243" t="s">
        <v>32</v>
      </c>
      <c r="M17243" t="s">
        <v>26774</v>
      </c>
      <c r="N17243" t="s">
        <v>9516</v>
      </c>
      <c r="O17243" t="s">
        <v>9468</v>
      </c>
      <c r="P17243" t="s">
        <v>78</v>
      </c>
      <c r="Q17243" t="s">
        <v>79</v>
      </c>
      <c r="R17243" t="s">
        <v>22289</v>
      </c>
      <c r="S17243" t="s">
        <v>99</v>
      </c>
      <c r="T17243" t="s">
        <v>948</v>
      </c>
      <c r="U17243" t="s">
        <v>22290</v>
      </c>
      <c r="V17243">
        <v>13.14</v>
      </c>
      <c r="W17243">
        <v>1</v>
      </c>
      <c r="X17243">
        <v>0</v>
      </c>
      <c r="Y17243">
        <v>3.27</v>
      </c>
      <c r="Z17243">
        <v>2.2799999999999998</v>
      </c>
      <c r="AA17243" t="s">
        <v>143</v>
      </c>
    </row>
    <row r="17244" spans="1:27" x14ac:dyDescent="0.25">
      <c r="A17244">
        <v>19715</v>
      </c>
      <c r="B17244" t="s">
        <v>8851</v>
      </c>
      <c r="C17244" s="1">
        <v>40882</v>
      </c>
      <c r="D17244" t="s">
        <v>71</v>
      </c>
      <c r="E17244" t="s">
        <v>157</v>
      </c>
      <c r="F17244">
        <v>2011</v>
      </c>
      <c r="G17244" s="1">
        <v>40885</v>
      </c>
      <c r="H17244">
        <v>3</v>
      </c>
      <c r="I17244" t="s">
        <v>61</v>
      </c>
      <c r="J17244" t="s">
        <v>1940</v>
      </c>
      <c r="K17244" t="s">
        <v>1941</v>
      </c>
      <c r="L17244" t="s">
        <v>32</v>
      </c>
      <c r="M17244" t="s">
        <v>8842</v>
      </c>
      <c r="N17244" t="s">
        <v>8852</v>
      </c>
      <c r="O17244" t="s">
        <v>8169</v>
      </c>
      <c r="P17244" t="s">
        <v>78</v>
      </c>
      <c r="Q17244" t="s">
        <v>6324</v>
      </c>
      <c r="R17244" t="s">
        <v>26775</v>
      </c>
      <c r="S17244" t="s">
        <v>99</v>
      </c>
      <c r="T17244" t="s">
        <v>948</v>
      </c>
      <c r="U17244" t="s">
        <v>26215</v>
      </c>
      <c r="V17244">
        <v>16.62</v>
      </c>
      <c r="W17244">
        <v>2</v>
      </c>
      <c r="X17244">
        <v>0</v>
      </c>
      <c r="Y17244">
        <v>6.96</v>
      </c>
      <c r="Z17244">
        <v>1.99</v>
      </c>
      <c r="AA17244" t="s">
        <v>143</v>
      </c>
    </row>
    <row r="17245" spans="1:27" x14ac:dyDescent="0.25">
      <c r="A17245">
        <v>12170</v>
      </c>
      <c r="B17245" t="s">
        <v>12223</v>
      </c>
      <c r="C17245" s="1">
        <v>40760</v>
      </c>
      <c r="D17245" t="s">
        <v>163</v>
      </c>
      <c r="E17245" t="s">
        <v>164</v>
      </c>
      <c r="F17245">
        <v>2011</v>
      </c>
      <c r="G17245" s="1">
        <v>40763</v>
      </c>
      <c r="H17245">
        <v>3</v>
      </c>
      <c r="I17245" t="s">
        <v>61</v>
      </c>
      <c r="J17245" t="s">
        <v>4825</v>
      </c>
      <c r="K17245" t="s">
        <v>4826</v>
      </c>
      <c r="L17245" t="s">
        <v>32</v>
      </c>
      <c r="M17245" t="s">
        <v>10378</v>
      </c>
      <c r="N17245" t="s">
        <v>9652</v>
      </c>
      <c r="O17245" t="s">
        <v>77</v>
      </c>
      <c r="P17245" t="s">
        <v>78</v>
      </c>
      <c r="Q17245" t="s">
        <v>79</v>
      </c>
      <c r="R17245" t="s">
        <v>24172</v>
      </c>
      <c r="S17245" t="s">
        <v>99</v>
      </c>
      <c r="T17245" t="s">
        <v>948</v>
      </c>
      <c r="U17245" t="s">
        <v>21183</v>
      </c>
      <c r="V17245">
        <v>11.46</v>
      </c>
      <c r="W17245">
        <v>1</v>
      </c>
      <c r="X17245">
        <v>0</v>
      </c>
      <c r="Y17245">
        <v>4.68</v>
      </c>
      <c r="Z17245">
        <v>1.44</v>
      </c>
      <c r="AA17245" t="s">
        <v>42</v>
      </c>
    </row>
    <row r="17246" spans="1:27" x14ac:dyDescent="0.25">
      <c r="A17246">
        <v>16557</v>
      </c>
      <c r="B17246" t="s">
        <v>26765</v>
      </c>
      <c r="C17246" s="1">
        <v>41272</v>
      </c>
      <c r="D17246" t="s">
        <v>133</v>
      </c>
      <c r="E17246" t="s">
        <v>157</v>
      </c>
      <c r="F17246">
        <v>2012</v>
      </c>
      <c r="G17246" s="1">
        <v>41275</v>
      </c>
      <c r="H17246">
        <v>3</v>
      </c>
      <c r="I17246" t="s">
        <v>61</v>
      </c>
      <c r="J17246" t="s">
        <v>294</v>
      </c>
      <c r="K17246" t="s">
        <v>295</v>
      </c>
      <c r="L17246" t="s">
        <v>32</v>
      </c>
      <c r="M17246" t="s">
        <v>26766</v>
      </c>
      <c r="N17246" t="s">
        <v>7936</v>
      </c>
      <c r="O17246" t="s">
        <v>7937</v>
      </c>
      <c r="P17246" t="s">
        <v>78</v>
      </c>
      <c r="Q17246" t="s">
        <v>7938</v>
      </c>
      <c r="R17246" t="s">
        <v>21800</v>
      </c>
      <c r="S17246" t="s">
        <v>99</v>
      </c>
      <c r="T17246" t="s">
        <v>100</v>
      </c>
      <c r="U17246" t="s">
        <v>21476</v>
      </c>
      <c r="V17246">
        <v>62.34</v>
      </c>
      <c r="W17246">
        <v>2</v>
      </c>
      <c r="X17246">
        <v>0</v>
      </c>
      <c r="Y17246">
        <v>14.28</v>
      </c>
      <c r="Z17246">
        <v>1.38</v>
      </c>
      <c r="AA17246" t="s">
        <v>69</v>
      </c>
    </row>
    <row r="17247" spans="1:27" x14ac:dyDescent="0.25">
      <c r="A17247">
        <v>13611</v>
      </c>
      <c r="B17247" t="s">
        <v>26776</v>
      </c>
      <c r="C17247" s="1">
        <v>41904</v>
      </c>
      <c r="D17247" t="s">
        <v>71</v>
      </c>
      <c r="E17247" t="s">
        <v>122</v>
      </c>
      <c r="F17247">
        <v>2014</v>
      </c>
      <c r="G17247" s="1">
        <v>41907</v>
      </c>
      <c r="H17247">
        <v>3</v>
      </c>
      <c r="I17247" t="s">
        <v>61</v>
      </c>
      <c r="J17247" t="s">
        <v>4880</v>
      </c>
      <c r="K17247" t="s">
        <v>4881</v>
      </c>
      <c r="L17247" t="s">
        <v>32</v>
      </c>
      <c r="M17247" t="s">
        <v>24126</v>
      </c>
      <c r="N17247" t="s">
        <v>15036</v>
      </c>
      <c r="O17247" t="s">
        <v>8187</v>
      </c>
      <c r="P17247" t="s">
        <v>78</v>
      </c>
      <c r="Q17247" t="s">
        <v>6324</v>
      </c>
      <c r="R17247" t="s">
        <v>23796</v>
      </c>
      <c r="S17247" t="s">
        <v>99</v>
      </c>
      <c r="T17247" t="s">
        <v>100</v>
      </c>
      <c r="U17247" t="s">
        <v>23797</v>
      </c>
      <c r="V17247">
        <v>67.86</v>
      </c>
      <c r="W17247">
        <v>2</v>
      </c>
      <c r="X17247">
        <v>0</v>
      </c>
      <c r="Y17247">
        <v>7.44</v>
      </c>
      <c r="Z17247">
        <v>0.28999999999999998</v>
      </c>
      <c r="AA17247" t="s">
        <v>69</v>
      </c>
    </row>
    <row r="17248" spans="1:27" x14ac:dyDescent="0.25">
      <c r="A17248">
        <v>16897</v>
      </c>
      <c r="B17248" t="s">
        <v>26777</v>
      </c>
      <c r="C17248" s="1">
        <v>41858</v>
      </c>
      <c r="D17248" t="s">
        <v>59</v>
      </c>
      <c r="E17248" t="s">
        <v>164</v>
      </c>
      <c r="F17248">
        <v>2014</v>
      </c>
      <c r="G17248" s="1">
        <v>41861</v>
      </c>
      <c r="H17248">
        <v>3</v>
      </c>
      <c r="I17248" t="s">
        <v>61</v>
      </c>
      <c r="J17248" t="s">
        <v>3708</v>
      </c>
      <c r="K17248" t="s">
        <v>3709</v>
      </c>
      <c r="L17248" t="s">
        <v>32</v>
      </c>
      <c r="M17248" t="s">
        <v>13510</v>
      </c>
      <c r="N17248" t="s">
        <v>7936</v>
      </c>
      <c r="O17248" t="s">
        <v>7937</v>
      </c>
      <c r="P17248" t="s">
        <v>78</v>
      </c>
      <c r="Q17248" t="s">
        <v>7938</v>
      </c>
      <c r="R17248" t="s">
        <v>26778</v>
      </c>
      <c r="S17248" t="s">
        <v>99</v>
      </c>
      <c r="T17248" t="s">
        <v>878</v>
      </c>
      <c r="U17248" t="s">
        <v>21427</v>
      </c>
      <c r="V17248">
        <v>26.1</v>
      </c>
      <c r="W17248">
        <v>3</v>
      </c>
      <c r="X17248">
        <v>0</v>
      </c>
      <c r="Y17248">
        <v>6.75</v>
      </c>
      <c r="Z17248">
        <v>0.18</v>
      </c>
      <c r="AA17248" t="s">
        <v>69</v>
      </c>
    </row>
    <row r="17249" spans="1:27" x14ac:dyDescent="0.25">
      <c r="A17249">
        <v>4369</v>
      </c>
      <c r="B17249" t="s">
        <v>12288</v>
      </c>
      <c r="C17249" s="1">
        <v>41380</v>
      </c>
      <c r="D17249" t="s">
        <v>27</v>
      </c>
      <c r="E17249" t="s">
        <v>234</v>
      </c>
      <c r="F17249">
        <v>2013</v>
      </c>
      <c r="G17249" s="1">
        <v>41383</v>
      </c>
      <c r="H17249">
        <v>3</v>
      </c>
      <c r="I17249" t="s">
        <v>61</v>
      </c>
      <c r="J17249" t="s">
        <v>2229</v>
      </c>
      <c r="K17249" t="s">
        <v>2230</v>
      </c>
      <c r="L17249" t="s">
        <v>32</v>
      </c>
      <c r="M17249" t="s">
        <v>12289</v>
      </c>
      <c r="N17249" t="s">
        <v>8345</v>
      </c>
      <c r="O17249" t="s">
        <v>8245</v>
      </c>
      <c r="P17249" t="s">
        <v>7967</v>
      </c>
      <c r="Q17249" t="s">
        <v>6324</v>
      </c>
      <c r="R17249" t="s">
        <v>21029</v>
      </c>
      <c r="S17249" t="s">
        <v>99</v>
      </c>
      <c r="T17249" t="s">
        <v>830</v>
      </c>
      <c r="U17249" t="s">
        <v>21030</v>
      </c>
      <c r="V17249">
        <v>1403.36</v>
      </c>
      <c r="W17249">
        <v>4</v>
      </c>
      <c r="X17249">
        <v>0</v>
      </c>
      <c r="Y17249">
        <v>449.04</v>
      </c>
      <c r="Z17249">
        <v>250.029</v>
      </c>
      <c r="AA17249" t="s">
        <v>143</v>
      </c>
    </row>
    <row r="17250" spans="1:27" x14ac:dyDescent="0.25">
      <c r="A17250">
        <v>3801</v>
      </c>
      <c r="B17250" t="s">
        <v>26779</v>
      </c>
      <c r="C17250" s="1">
        <v>40802</v>
      </c>
      <c r="D17250" t="s">
        <v>163</v>
      </c>
      <c r="E17250" t="s">
        <v>122</v>
      </c>
      <c r="F17250">
        <v>2011</v>
      </c>
      <c r="G17250" s="1">
        <v>40805</v>
      </c>
      <c r="H17250">
        <v>3</v>
      </c>
      <c r="I17250" t="s">
        <v>61</v>
      </c>
      <c r="J17250" t="s">
        <v>1349</v>
      </c>
      <c r="K17250" t="s">
        <v>1350</v>
      </c>
      <c r="L17250" t="s">
        <v>32</v>
      </c>
      <c r="M17250" t="s">
        <v>9939</v>
      </c>
      <c r="N17250" t="s">
        <v>9939</v>
      </c>
      <c r="O17250" t="s">
        <v>7966</v>
      </c>
      <c r="P17250" t="s">
        <v>7967</v>
      </c>
      <c r="Q17250" t="s">
        <v>7968</v>
      </c>
      <c r="R17250" t="s">
        <v>22640</v>
      </c>
      <c r="S17250" t="s">
        <v>99</v>
      </c>
      <c r="T17250" t="s">
        <v>824</v>
      </c>
      <c r="U17250" t="s">
        <v>22321</v>
      </c>
      <c r="V17250">
        <v>552.96</v>
      </c>
      <c r="W17250">
        <v>4</v>
      </c>
      <c r="X17250">
        <v>0</v>
      </c>
      <c r="Y17250">
        <v>132.63999999999999</v>
      </c>
      <c r="Z17250">
        <v>102.934</v>
      </c>
      <c r="AA17250" t="s">
        <v>143</v>
      </c>
    </row>
    <row r="17251" spans="1:27" x14ac:dyDescent="0.25">
      <c r="A17251">
        <v>8207</v>
      </c>
      <c r="B17251" t="s">
        <v>26780</v>
      </c>
      <c r="C17251" s="1">
        <v>41538</v>
      </c>
      <c r="D17251" t="s">
        <v>133</v>
      </c>
      <c r="E17251" t="s">
        <v>122</v>
      </c>
      <c r="F17251">
        <v>2013</v>
      </c>
      <c r="G17251" s="1">
        <v>41541</v>
      </c>
      <c r="H17251">
        <v>3</v>
      </c>
      <c r="I17251" t="s">
        <v>61</v>
      </c>
      <c r="J17251" t="s">
        <v>250</v>
      </c>
      <c r="K17251" t="s">
        <v>251</v>
      </c>
      <c r="L17251" t="s">
        <v>32</v>
      </c>
      <c r="M17251" t="s">
        <v>12847</v>
      </c>
      <c r="N17251" t="s">
        <v>12847</v>
      </c>
      <c r="O17251" t="s">
        <v>11767</v>
      </c>
      <c r="P17251" t="s">
        <v>7967</v>
      </c>
      <c r="Q17251" t="s">
        <v>7938</v>
      </c>
      <c r="R17251" t="s">
        <v>24507</v>
      </c>
      <c r="S17251" t="s">
        <v>99</v>
      </c>
      <c r="T17251" t="s">
        <v>824</v>
      </c>
      <c r="U17251" t="s">
        <v>21034</v>
      </c>
      <c r="V17251">
        <v>1060.8</v>
      </c>
      <c r="W17251">
        <v>8</v>
      </c>
      <c r="X17251">
        <v>0</v>
      </c>
      <c r="Y17251">
        <v>254.56</v>
      </c>
      <c r="Z17251">
        <v>101.727</v>
      </c>
      <c r="AA17251" t="s">
        <v>69</v>
      </c>
    </row>
    <row r="17252" spans="1:27" x14ac:dyDescent="0.25">
      <c r="A17252">
        <v>1260</v>
      </c>
      <c r="B17252" t="s">
        <v>26781</v>
      </c>
      <c r="C17252" s="1">
        <v>40863</v>
      </c>
      <c r="D17252" t="s">
        <v>114</v>
      </c>
      <c r="E17252" t="s">
        <v>83</v>
      </c>
      <c r="F17252">
        <v>2011</v>
      </c>
      <c r="G17252" s="1">
        <v>40866</v>
      </c>
      <c r="H17252">
        <v>3</v>
      </c>
      <c r="I17252" t="s">
        <v>61</v>
      </c>
      <c r="J17252" t="s">
        <v>1692</v>
      </c>
      <c r="K17252" t="s">
        <v>1693</v>
      </c>
      <c r="L17252" t="s">
        <v>32</v>
      </c>
      <c r="M17252" t="s">
        <v>8295</v>
      </c>
      <c r="N17252" t="s">
        <v>8295</v>
      </c>
      <c r="O17252" t="s">
        <v>8296</v>
      </c>
      <c r="P17252" t="s">
        <v>7967</v>
      </c>
      <c r="Q17252" t="s">
        <v>79</v>
      </c>
      <c r="R17252" t="s">
        <v>25375</v>
      </c>
      <c r="S17252" t="s">
        <v>99</v>
      </c>
      <c r="T17252" t="s">
        <v>830</v>
      </c>
      <c r="U17252" t="s">
        <v>24659</v>
      </c>
      <c r="V17252">
        <v>616.14</v>
      </c>
      <c r="W17252">
        <v>3</v>
      </c>
      <c r="X17252">
        <v>0</v>
      </c>
      <c r="Y17252">
        <v>197.16</v>
      </c>
      <c r="Z17252">
        <v>95.841999999999999</v>
      </c>
      <c r="AA17252" t="s">
        <v>69</v>
      </c>
    </row>
    <row r="17253" spans="1:27" x14ac:dyDescent="0.25">
      <c r="A17253">
        <v>3103</v>
      </c>
      <c r="B17253" t="s">
        <v>26782</v>
      </c>
      <c r="C17253" s="1">
        <v>40989</v>
      </c>
      <c r="D17253" t="s">
        <v>114</v>
      </c>
      <c r="E17253" t="s">
        <v>280</v>
      </c>
      <c r="F17253">
        <v>2012</v>
      </c>
      <c r="G17253" s="1">
        <v>40992</v>
      </c>
      <c r="H17253">
        <v>3</v>
      </c>
      <c r="I17253" t="s">
        <v>61</v>
      </c>
      <c r="J17253" t="s">
        <v>320</v>
      </c>
      <c r="K17253" t="s">
        <v>321</v>
      </c>
      <c r="L17253" t="s">
        <v>32</v>
      </c>
      <c r="M17253" t="s">
        <v>8360</v>
      </c>
      <c r="N17253" t="s">
        <v>8360</v>
      </c>
      <c r="O17253" t="s">
        <v>8361</v>
      </c>
      <c r="P17253" t="s">
        <v>7967</v>
      </c>
      <c r="Q17253" t="s">
        <v>79</v>
      </c>
      <c r="R17253" t="s">
        <v>26234</v>
      </c>
      <c r="S17253" t="s">
        <v>99</v>
      </c>
      <c r="T17253" t="s">
        <v>824</v>
      </c>
      <c r="U17253" t="s">
        <v>26235</v>
      </c>
      <c r="V17253">
        <v>394.98</v>
      </c>
      <c r="W17253">
        <v>3</v>
      </c>
      <c r="X17253">
        <v>0</v>
      </c>
      <c r="Y17253">
        <v>15.78</v>
      </c>
      <c r="Z17253">
        <v>60.27</v>
      </c>
      <c r="AA17253" t="s">
        <v>143</v>
      </c>
    </row>
    <row r="17254" spans="1:27" x14ac:dyDescent="0.25">
      <c r="A17254">
        <v>3579</v>
      </c>
      <c r="B17254" t="s">
        <v>26783</v>
      </c>
      <c r="C17254" s="1">
        <v>41928</v>
      </c>
      <c r="D17254" t="s">
        <v>59</v>
      </c>
      <c r="E17254" t="s">
        <v>60</v>
      </c>
      <c r="F17254">
        <v>2014</v>
      </c>
      <c r="G17254" s="1">
        <v>41931</v>
      </c>
      <c r="H17254">
        <v>3</v>
      </c>
      <c r="I17254" t="s">
        <v>61</v>
      </c>
      <c r="J17254" t="s">
        <v>3899</v>
      </c>
      <c r="K17254" t="s">
        <v>3900</v>
      </c>
      <c r="L17254" t="s">
        <v>32</v>
      </c>
      <c r="M17254" t="s">
        <v>9214</v>
      </c>
      <c r="N17254" t="s">
        <v>9214</v>
      </c>
      <c r="O17254" t="s">
        <v>8296</v>
      </c>
      <c r="P17254" t="s">
        <v>7967</v>
      </c>
      <c r="Q17254" t="s">
        <v>79</v>
      </c>
      <c r="R17254" t="s">
        <v>26784</v>
      </c>
      <c r="S17254" t="s">
        <v>99</v>
      </c>
      <c r="T17254" t="s">
        <v>878</v>
      </c>
      <c r="U17254" t="s">
        <v>26785</v>
      </c>
      <c r="V17254">
        <v>207.9</v>
      </c>
      <c r="W17254">
        <v>9</v>
      </c>
      <c r="X17254">
        <v>0</v>
      </c>
      <c r="Y17254">
        <v>101.7</v>
      </c>
      <c r="Z17254">
        <v>59.438000000000002</v>
      </c>
      <c r="AA17254" t="s">
        <v>143</v>
      </c>
    </row>
    <row r="17255" spans="1:27" x14ac:dyDescent="0.25">
      <c r="A17255">
        <v>8432</v>
      </c>
      <c r="B17255" t="s">
        <v>9800</v>
      </c>
      <c r="C17255" s="1">
        <v>41915</v>
      </c>
      <c r="D17255" t="s">
        <v>163</v>
      </c>
      <c r="E17255" t="s">
        <v>60</v>
      </c>
      <c r="F17255">
        <v>2014</v>
      </c>
      <c r="G17255" s="1">
        <v>41918</v>
      </c>
      <c r="H17255">
        <v>3</v>
      </c>
      <c r="I17255" t="s">
        <v>61</v>
      </c>
      <c r="J17255" t="s">
        <v>2030</v>
      </c>
      <c r="K17255" t="s">
        <v>2031</v>
      </c>
      <c r="L17255" t="s">
        <v>32</v>
      </c>
      <c r="M17255" t="s">
        <v>9801</v>
      </c>
      <c r="N17255" t="s">
        <v>9506</v>
      </c>
      <c r="O17255" t="s">
        <v>8245</v>
      </c>
      <c r="P17255" t="s">
        <v>7967</v>
      </c>
      <c r="Q17255" t="s">
        <v>6324</v>
      </c>
      <c r="R17255" t="s">
        <v>26786</v>
      </c>
      <c r="S17255" t="s">
        <v>99</v>
      </c>
      <c r="T17255" t="s">
        <v>830</v>
      </c>
      <c r="U17255" t="s">
        <v>25457</v>
      </c>
      <c r="V17255">
        <v>259.7</v>
      </c>
      <c r="W17255">
        <v>7</v>
      </c>
      <c r="X17255">
        <v>0</v>
      </c>
      <c r="Y17255">
        <v>72.66</v>
      </c>
      <c r="Z17255">
        <v>56.258000000000003</v>
      </c>
      <c r="AA17255" t="s">
        <v>143</v>
      </c>
    </row>
    <row r="17256" spans="1:27" x14ac:dyDescent="0.25">
      <c r="A17256">
        <v>9473</v>
      </c>
      <c r="B17256" t="s">
        <v>26787</v>
      </c>
      <c r="C17256" s="1">
        <v>40716</v>
      </c>
      <c r="D17256" t="s">
        <v>114</v>
      </c>
      <c r="E17256" t="s">
        <v>92</v>
      </c>
      <c r="F17256">
        <v>2011</v>
      </c>
      <c r="G17256" s="1">
        <v>40719</v>
      </c>
      <c r="H17256">
        <v>3</v>
      </c>
      <c r="I17256" t="s">
        <v>61</v>
      </c>
      <c r="J17256" t="s">
        <v>4661</v>
      </c>
      <c r="K17256" t="s">
        <v>4662</v>
      </c>
      <c r="L17256" t="s">
        <v>32</v>
      </c>
      <c r="M17256" t="s">
        <v>11530</v>
      </c>
      <c r="N17256" t="s">
        <v>8485</v>
      </c>
      <c r="O17256" t="s">
        <v>8486</v>
      </c>
      <c r="P17256" t="s">
        <v>7967</v>
      </c>
      <c r="Q17256" t="s">
        <v>6324</v>
      </c>
      <c r="R17256" t="s">
        <v>21159</v>
      </c>
      <c r="S17256" t="s">
        <v>99</v>
      </c>
      <c r="T17256" t="s">
        <v>824</v>
      </c>
      <c r="U17256" t="s">
        <v>21160</v>
      </c>
      <c r="V17256">
        <v>272.76</v>
      </c>
      <c r="W17256">
        <v>3</v>
      </c>
      <c r="X17256">
        <v>0</v>
      </c>
      <c r="Y17256">
        <v>13.62</v>
      </c>
      <c r="Z17256">
        <v>54.241999999999997</v>
      </c>
      <c r="AA17256" t="s">
        <v>42</v>
      </c>
    </row>
    <row r="17257" spans="1:27" x14ac:dyDescent="0.25">
      <c r="A17257">
        <v>6497</v>
      </c>
      <c r="B17257" t="s">
        <v>26788</v>
      </c>
      <c r="C17257" s="1">
        <v>40747</v>
      </c>
      <c r="D17257" t="s">
        <v>133</v>
      </c>
      <c r="E17257" t="s">
        <v>28</v>
      </c>
      <c r="F17257">
        <v>2011</v>
      </c>
      <c r="G17257" s="1">
        <v>40750</v>
      </c>
      <c r="H17257">
        <v>3</v>
      </c>
      <c r="I17257" t="s">
        <v>61</v>
      </c>
      <c r="J17257" t="s">
        <v>2978</v>
      </c>
      <c r="K17257" t="s">
        <v>2979</v>
      </c>
      <c r="L17257" t="s">
        <v>32</v>
      </c>
      <c r="M17257" t="s">
        <v>26789</v>
      </c>
      <c r="N17257" t="s">
        <v>8345</v>
      </c>
      <c r="O17257" t="s">
        <v>8245</v>
      </c>
      <c r="P17257" t="s">
        <v>7967</v>
      </c>
      <c r="Q17257" t="s">
        <v>6324</v>
      </c>
      <c r="R17257" t="s">
        <v>2480</v>
      </c>
      <c r="S17257" t="s">
        <v>99</v>
      </c>
      <c r="T17257" t="s">
        <v>100</v>
      </c>
      <c r="U17257" t="s">
        <v>21476</v>
      </c>
      <c r="V17257">
        <v>124.68</v>
      </c>
      <c r="W17257">
        <v>6</v>
      </c>
      <c r="X17257">
        <v>0</v>
      </c>
      <c r="Y17257">
        <v>9.9600000000000009</v>
      </c>
      <c r="Z17257">
        <v>47.817</v>
      </c>
      <c r="AA17257" t="s">
        <v>42</v>
      </c>
    </row>
    <row r="17258" spans="1:27" x14ac:dyDescent="0.25">
      <c r="A17258">
        <v>6765</v>
      </c>
      <c r="B17258" t="s">
        <v>12285</v>
      </c>
      <c r="C17258" s="1">
        <v>41740</v>
      </c>
      <c r="D17258" t="s">
        <v>163</v>
      </c>
      <c r="E17258" t="s">
        <v>234</v>
      </c>
      <c r="F17258">
        <v>2014</v>
      </c>
      <c r="G17258" s="1">
        <v>41743</v>
      </c>
      <c r="H17258">
        <v>3</v>
      </c>
      <c r="I17258" t="s">
        <v>61</v>
      </c>
      <c r="J17258" t="s">
        <v>294</v>
      </c>
      <c r="K17258" t="s">
        <v>295</v>
      </c>
      <c r="L17258" t="s">
        <v>32</v>
      </c>
      <c r="M17258" t="s">
        <v>12286</v>
      </c>
      <c r="N17258" t="s">
        <v>12004</v>
      </c>
      <c r="O17258" t="s">
        <v>11767</v>
      </c>
      <c r="P17258" t="s">
        <v>7967</v>
      </c>
      <c r="Q17258" t="s">
        <v>7938</v>
      </c>
      <c r="R17258" t="s">
        <v>26790</v>
      </c>
      <c r="S17258" t="s">
        <v>99</v>
      </c>
      <c r="T17258" t="s">
        <v>830</v>
      </c>
      <c r="U17258" t="s">
        <v>26645</v>
      </c>
      <c r="V17258">
        <v>240.64</v>
      </c>
      <c r="W17258">
        <v>4</v>
      </c>
      <c r="X17258">
        <v>0</v>
      </c>
      <c r="Y17258">
        <v>86.56</v>
      </c>
      <c r="Z17258">
        <v>43.753</v>
      </c>
      <c r="AA17258" t="s">
        <v>143</v>
      </c>
    </row>
    <row r="17259" spans="1:27" x14ac:dyDescent="0.25">
      <c r="A17259">
        <v>7745</v>
      </c>
      <c r="B17259" t="s">
        <v>9493</v>
      </c>
      <c r="C17259" s="1">
        <v>41218</v>
      </c>
      <c r="D17259" t="s">
        <v>71</v>
      </c>
      <c r="E17259" t="s">
        <v>83</v>
      </c>
      <c r="F17259">
        <v>2012</v>
      </c>
      <c r="G17259" s="1">
        <v>41221</v>
      </c>
      <c r="H17259">
        <v>3</v>
      </c>
      <c r="I17259" t="s">
        <v>61</v>
      </c>
      <c r="J17259" t="s">
        <v>681</v>
      </c>
      <c r="K17259" t="s">
        <v>682</v>
      </c>
      <c r="L17259" t="s">
        <v>32</v>
      </c>
      <c r="M17259" t="s">
        <v>8061</v>
      </c>
      <c r="N17259" t="s">
        <v>8061</v>
      </c>
      <c r="O17259" t="s">
        <v>7966</v>
      </c>
      <c r="P17259" t="s">
        <v>7967</v>
      </c>
      <c r="Q17259" t="s">
        <v>7968</v>
      </c>
      <c r="R17259" t="s">
        <v>26217</v>
      </c>
      <c r="S17259" t="s">
        <v>99</v>
      </c>
      <c r="T17259" t="s">
        <v>100</v>
      </c>
      <c r="U17259" t="s">
        <v>21652</v>
      </c>
      <c r="V17259">
        <v>148.96</v>
      </c>
      <c r="W17259">
        <v>8</v>
      </c>
      <c r="X17259">
        <v>0</v>
      </c>
      <c r="Y17259">
        <v>58.08</v>
      </c>
      <c r="Z17259">
        <v>41.06</v>
      </c>
      <c r="AA17259" t="s">
        <v>42</v>
      </c>
    </row>
    <row r="17260" spans="1:27" x14ac:dyDescent="0.25">
      <c r="A17260">
        <v>8209</v>
      </c>
      <c r="B17260" t="s">
        <v>26780</v>
      </c>
      <c r="C17260" s="1">
        <v>41538</v>
      </c>
      <c r="D17260" t="s">
        <v>133</v>
      </c>
      <c r="E17260" t="s">
        <v>122</v>
      </c>
      <c r="F17260">
        <v>2013</v>
      </c>
      <c r="G17260" s="1">
        <v>41541</v>
      </c>
      <c r="H17260">
        <v>3</v>
      </c>
      <c r="I17260" t="s">
        <v>61</v>
      </c>
      <c r="J17260" t="s">
        <v>250</v>
      </c>
      <c r="K17260" t="s">
        <v>251</v>
      </c>
      <c r="L17260" t="s">
        <v>32</v>
      </c>
      <c r="M17260" t="s">
        <v>12847</v>
      </c>
      <c r="N17260" t="s">
        <v>12847</v>
      </c>
      <c r="O17260" t="s">
        <v>11767</v>
      </c>
      <c r="P17260" t="s">
        <v>7967</v>
      </c>
      <c r="Q17260" t="s">
        <v>7938</v>
      </c>
      <c r="R17260" t="s">
        <v>24536</v>
      </c>
      <c r="S17260" t="s">
        <v>99</v>
      </c>
      <c r="T17260" t="s">
        <v>100</v>
      </c>
      <c r="U17260" t="s">
        <v>21735</v>
      </c>
      <c r="V17260">
        <v>175.1</v>
      </c>
      <c r="W17260">
        <v>5</v>
      </c>
      <c r="X17260">
        <v>0</v>
      </c>
      <c r="Y17260">
        <v>61.2</v>
      </c>
      <c r="Z17260">
        <v>39.939</v>
      </c>
      <c r="AA17260" t="s">
        <v>69</v>
      </c>
    </row>
    <row r="17261" spans="1:27" x14ac:dyDescent="0.25">
      <c r="A17261">
        <v>2710</v>
      </c>
      <c r="B17261" t="s">
        <v>26791</v>
      </c>
      <c r="C17261" s="1">
        <v>41906</v>
      </c>
      <c r="D17261" t="s">
        <v>114</v>
      </c>
      <c r="E17261" t="s">
        <v>122</v>
      </c>
      <c r="F17261">
        <v>2014</v>
      </c>
      <c r="G17261" s="1">
        <v>41909</v>
      </c>
      <c r="H17261">
        <v>3</v>
      </c>
      <c r="I17261" t="s">
        <v>61</v>
      </c>
      <c r="J17261" t="s">
        <v>5004</v>
      </c>
      <c r="K17261" t="s">
        <v>5005</v>
      </c>
      <c r="L17261" t="s">
        <v>32</v>
      </c>
      <c r="M17261" t="s">
        <v>11865</v>
      </c>
      <c r="N17261" t="s">
        <v>11866</v>
      </c>
      <c r="O17261" t="s">
        <v>8486</v>
      </c>
      <c r="P17261" t="s">
        <v>7967</v>
      </c>
      <c r="Q17261" t="s">
        <v>6324</v>
      </c>
      <c r="R17261" t="s">
        <v>24169</v>
      </c>
      <c r="S17261" t="s">
        <v>99</v>
      </c>
      <c r="T17261" t="s">
        <v>858</v>
      </c>
      <c r="U17261" t="s">
        <v>23168</v>
      </c>
      <c r="V17261">
        <v>127.9</v>
      </c>
      <c r="W17261">
        <v>5</v>
      </c>
      <c r="X17261">
        <v>0</v>
      </c>
      <c r="Y17261">
        <v>47.3</v>
      </c>
      <c r="Z17261">
        <v>37.417000000000002</v>
      </c>
      <c r="AA17261" t="s">
        <v>143</v>
      </c>
    </row>
    <row r="17262" spans="1:27" x14ac:dyDescent="0.25">
      <c r="A17262">
        <v>5959</v>
      </c>
      <c r="B17262" t="s">
        <v>26792</v>
      </c>
      <c r="C17262" s="1">
        <v>41187</v>
      </c>
      <c r="D17262" t="s">
        <v>163</v>
      </c>
      <c r="E17262" t="s">
        <v>60</v>
      </c>
      <c r="F17262">
        <v>2012</v>
      </c>
      <c r="G17262" s="1">
        <v>41190</v>
      </c>
      <c r="H17262">
        <v>3</v>
      </c>
      <c r="I17262" t="s">
        <v>61</v>
      </c>
      <c r="J17262" t="s">
        <v>1906</v>
      </c>
      <c r="K17262" t="s">
        <v>1907</v>
      </c>
      <c r="L17262" t="s">
        <v>32</v>
      </c>
      <c r="M17262" t="s">
        <v>12069</v>
      </c>
      <c r="N17262" t="s">
        <v>11930</v>
      </c>
      <c r="O17262" t="s">
        <v>11767</v>
      </c>
      <c r="P17262" t="s">
        <v>7967</v>
      </c>
      <c r="Q17262" t="s">
        <v>7938</v>
      </c>
      <c r="R17262" t="s">
        <v>26106</v>
      </c>
      <c r="S17262" t="s">
        <v>99</v>
      </c>
      <c r="T17262" t="s">
        <v>858</v>
      </c>
      <c r="U17262" t="s">
        <v>22190</v>
      </c>
      <c r="V17262">
        <v>82.86</v>
      </c>
      <c r="W17262">
        <v>3</v>
      </c>
      <c r="X17262">
        <v>0</v>
      </c>
      <c r="Y17262">
        <v>16.559999999999999</v>
      </c>
      <c r="Z17262">
        <v>37.298000000000002</v>
      </c>
      <c r="AA17262" t="s">
        <v>42</v>
      </c>
    </row>
    <row r="17263" spans="1:27" x14ac:dyDescent="0.25">
      <c r="A17263">
        <v>5045</v>
      </c>
      <c r="B17263" t="s">
        <v>26793</v>
      </c>
      <c r="C17263" s="1">
        <v>41573</v>
      </c>
      <c r="D17263" t="s">
        <v>133</v>
      </c>
      <c r="E17263" t="s">
        <v>60</v>
      </c>
      <c r="F17263">
        <v>2013</v>
      </c>
      <c r="G17263" s="1">
        <v>41576</v>
      </c>
      <c r="H17263">
        <v>3</v>
      </c>
      <c r="I17263" t="s">
        <v>61</v>
      </c>
      <c r="J17263" t="s">
        <v>2725</v>
      </c>
      <c r="K17263" t="s">
        <v>2726</v>
      </c>
      <c r="L17263" t="s">
        <v>32</v>
      </c>
      <c r="M17263" t="s">
        <v>8055</v>
      </c>
      <c r="N17263" t="s">
        <v>8056</v>
      </c>
      <c r="O17263" t="s">
        <v>8057</v>
      </c>
      <c r="P17263" t="s">
        <v>7967</v>
      </c>
      <c r="Q17263" t="s">
        <v>7968</v>
      </c>
      <c r="R17263" t="s">
        <v>26794</v>
      </c>
      <c r="S17263" t="s">
        <v>99</v>
      </c>
      <c r="T17263" t="s">
        <v>830</v>
      </c>
      <c r="U17263" t="s">
        <v>26795</v>
      </c>
      <c r="V17263">
        <v>377.68</v>
      </c>
      <c r="W17263">
        <v>2</v>
      </c>
      <c r="X17263">
        <v>0</v>
      </c>
      <c r="Y17263">
        <v>86.84</v>
      </c>
      <c r="Z17263">
        <v>36.383000000000003</v>
      </c>
      <c r="AA17263" t="s">
        <v>143</v>
      </c>
    </row>
    <row r="17264" spans="1:27" x14ac:dyDescent="0.25">
      <c r="A17264">
        <v>5961</v>
      </c>
      <c r="B17264" t="s">
        <v>26792</v>
      </c>
      <c r="C17264" s="1">
        <v>41187</v>
      </c>
      <c r="D17264" t="s">
        <v>163</v>
      </c>
      <c r="E17264" t="s">
        <v>60</v>
      </c>
      <c r="F17264">
        <v>2012</v>
      </c>
      <c r="G17264" s="1">
        <v>41190</v>
      </c>
      <c r="H17264">
        <v>3</v>
      </c>
      <c r="I17264" t="s">
        <v>61</v>
      </c>
      <c r="J17264" t="s">
        <v>1906</v>
      </c>
      <c r="K17264" t="s">
        <v>1907</v>
      </c>
      <c r="L17264" t="s">
        <v>32</v>
      </c>
      <c r="M17264" t="s">
        <v>12069</v>
      </c>
      <c r="N17264" t="s">
        <v>11930</v>
      </c>
      <c r="O17264" t="s">
        <v>11767</v>
      </c>
      <c r="P17264" t="s">
        <v>7967</v>
      </c>
      <c r="Q17264" t="s">
        <v>7938</v>
      </c>
      <c r="R17264" t="s">
        <v>26796</v>
      </c>
      <c r="S17264" t="s">
        <v>99</v>
      </c>
      <c r="T17264" t="s">
        <v>830</v>
      </c>
      <c r="U17264" t="s">
        <v>25730</v>
      </c>
      <c r="V17264">
        <v>167.28</v>
      </c>
      <c r="W17264">
        <v>3</v>
      </c>
      <c r="X17264">
        <v>0</v>
      </c>
      <c r="Y17264">
        <v>10.02</v>
      </c>
      <c r="Z17264">
        <v>34.956000000000003</v>
      </c>
      <c r="AA17264" t="s">
        <v>42</v>
      </c>
    </row>
    <row r="17265" spans="1:27" x14ac:dyDescent="0.25">
      <c r="A17265">
        <v>1459</v>
      </c>
      <c r="B17265" t="s">
        <v>14829</v>
      </c>
      <c r="C17265" s="1">
        <v>41617</v>
      </c>
      <c r="D17265" t="s">
        <v>71</v>
      </c>
      <c r="E17265" t="s">
        <v>157</v>
      </c>
      <c r="F17265">
        <v>2013</v>
      </c>
      <c r="G17265" s="1">
        <v>41620</v>
      </c>
      <c r="H17265">
        <v>3</v>
      </c>
      <c r="I17265" t="s">
        <v>61</v>
      </c>
      <c r="J17265" t="s">
        <v>903</v>
      </c>
      <c r="K17265" t="s">
        <v>904</v>
      </c>
      <c r="L17265" t="s">
        <v>32</v>
      </c>
      <c r="M17265" t="s">
        <v>12069</v>
      </c>
      <c r="N17265" t="s">
        <v>11930</v>
      </c>
      <c r="O17265" t="s">
        <v>11767</v>
      </c>
      <c r="P17265" t="s">
        <v>7967</v>
      </c>
      <c r="Q17265" t="s">
        <v>7938</v>
      </c>
      <c r="R17265" t="s">
        <v>23875</v>
      </c>
      <c r="S17265" t="s">
        <v>99</v>
      </c>
      <c r="T17265" t="s">
        <v>858</v>
      </c>
      <c r="U17265" t="s">
        <v>23876</v>
      </c>
      <c r="V17265">
        <v>200.9</v>
      </c>
      <c r="W17265">
        <v>7</v>
      </c>
      <c r="X17265">
        <v>0</v>
      </c>
      <c r="Y17265">
        <v>34.020000000000003</v>
      </c>
      <c r="Z17265">
        <v>34.673000000000002</v>
      </c>
      <c r="AA17265" t="s">
        <v>143</v>
      </c>
    </row>
    <row r="17266" spans="1:27" x14ac:dyDescent="0.25">
      <c r="A17266">
        <v>707</v>
      </c>
      <c r="B17266" t="s">
        <v>26797</v>
      </c>
      <c r="C17266" s="1">
        <v>41471</v>
      </c>
      <c r="D17266" t="s">
        <v>27</v>
      </c>
      <c r="E17266" t="s">
        <v>28</v>
      </c>
      <c r="F17266">
        <v>2013</v>
      </c>
      <c r="G17266" s="1">
        <v>41474</v>
      </c>
      <c r="H17266">
        <v>3</v>
      </c>
      <c r="I17266" t="s">
        <v>61</v>
      </c>
      <c r="J17266" t="s">
        <v>797</v>
      </c>
      <c r="K17266" t="s">
        <v>798</v>
      </c>
      <c r="L17266" t="s">
        <v>32</v>
      </c>
      <c r="M17266" t="s">
        <v>12211</v>
      </c>
      <c r="N17266" t="s">
        <v>11940</v>
      </c>
      <c r="O17266" t="s">
        <v>11767</v>
      </c>
      <c r="P17266" t="s">
        <v>7967</v>
      </c>
      <c r="Q17266" t="s">
        <v>7938</v>
      </c>
      <c r="R17266" t="s">
        <v>23281</v>
      </c>
      <c r="S17266" t="s">
        <v>99</v>
      </c>
      <c r="T17266" t="s">
        <v>858</v>
      </c>
      <c r="U17266" t="s">
        <v>21245</v>
      </c>
      <c r="V17266">
        <v>115.5</v>
      </c>
      <c r="W17266">
        <v>5</v>
      </c>
      <c r="X17266">
        <v>0</v>
      </c>
      <c r="Y17266">
        <v>50.8</v>
      </c>
      <c r="Z17266">
        <v>34.451000000000001</v>
      </c>
      <c r="AA17266" t="s">
        <v>143</v>
      </c>
    </row>
    <row r="17267" spans="1:27" x14ac:dyDescent="0.25">
      <c r="A17267">
        <v>6395</v>
      </c>
      <c r="B17267" t="s">
        <v>26798</v>
      </c>
      <c r="C17267" s="1">
        <v>40876</v>
      </c>
      <c r="D17267" t="s">
        <v>27</v>
      </c>
      <c r="E17267" t="s">
        <v>83</v>
      </c>
      <c r="F17267">
        <v>2011</v>
      </c>
      <c r="G17267" s="1">
        <v>40879</v>
      </c>
      <c r="H17267">
        <v>3</v>
      </c>
      <c r="I17267" t="s">
        <v>61</v>
      </c>
      <c r="J17267" t="s">
        <v>2025</v>
      </c>
      <c r="K17267" t="s">
        <v>2026</v>
      </c>
      <c r="L17267" t="s">
        <v>32</v>
      </c>
      <c r="M17267" t="s">
        <v>8485</v>
      </c>
      <c r="N17267" t="s">
        <v>8485</v>
      </c>
      <c r="O17267" t="s">
        <v>8486</v>
      </c>
      <c r="P17267" t="s">
        <v>7967</v>
      </c>
      <c r="Q17267" t="s">
        <v>6324</v>
      </c>
      <c r="R17267" t="s">
        <v>26239</v>
      </c>
      <c r="S17267" t="s">
        <v>99</v>
      </c>
      <c r="T17267" t="s">
        <v>824</v>
      </c>
      <c r="U17267" t="s">
        <v>21040</v>
      </c>
      <c r="V17267">
        <v>264.56</v>
      </c>
      <c r="W17267">
        <v>2</v>
      </c>
      <c r="X17267">
        <v>0</v>
      </c>
      <c r="Y17267">
        <v>47.6</v>
      </c>
      <c r="Z17267">
        <v>29.701000000000001</v>
      </c>
      <c r="AA17267" t="s">
        <v>143</v>
      </c>
    </row>
    <row r="17268" spans="1:27" x14ac:dyDescent="0.25">
      <c r="A17268">
        <v>8264</v>
      </c>
      <c r="B17268" t="s">
        <v>14781</v>
      </c>
      <c r="C17268" s="1">
        <v>40745</v>
      </c>
      <c r="D17268" t="s">
        <v>59</v>
      </c>
      <c r="E17268" t="s">
        <v>28</v>
      </c>
      <c r="F17268">
        <v>2011</v>
      </c>
      <c r="G17268" s="1">
        <v>40748</v>
      </c>
      <c r="H17268">
        <v>3</v>
      </c>
      <c r="I17268" t="s">
        <v>61</v>
      </c>
      <c r="J17268" t="s">
        <v>1827</v>
      </c>
      <c r="K17268" t="s">
        <v>1828</v>
      </c>
      <c r="L17268" t="s">
        <v>32</v>
      </c>
      <c r="M17268" t="s">
        <v>9031</v>
      </c>
      <c r="N17268" t="s">
        <v>8244</v>
      </c>
      <c r="O17268" t="s">
        <v>8245</v>
      </c>
      <c r="P17268" t="s">
        <v>7967</v>
      </c>
      <c r="Q17268" t="s">
        <v>6324</v>
      </c>
      <c r="R17268" t="s">
        <v>24187</v>
      </c>
      <c r="S17268" t="s">
        <v>99</v>
      </c>
      <c r="T17268" t="s">
        <v>100</v>
      </c>
      <c r="U17268" t="s">
        <v>21346</v>
      </c>
      <c r="V17268">
        <v>95</v>
      </c>
      <c r="W17268">
        <v>5</v>
      </c>
      <c r="X17268">
        <v>0</v>
      </c>
      <c r="Y17268">
        <v>25.6</v>
      </c>
      <c r="Z17268">
        <v>29.151</v>
      </c>
      <c r="AA17268" t="s">
        <v>42</v>
      </c>
    </row>
    <row r="17269" spans="1:27" x14ac:dyDescent="0.25">
      <c r="A17269">
        <v>5479</v>
      </c>
      <c r="B17269" t="s">
        <v>26799</v>
      </c>
      <c r="C17269" s="1">
        <v>41072</v>
      </c>
      <c r="D17269" t="s">
        <v>27</v>
      </c>
      <c r="E17269" t="s">
        <v>92</v>
      </c>
      <c r="F17269">
        <v>2012</v>
      </c>
      <c r="G17269" s="1">
        <v>41075</v>
      </c>
      <c r="H17269">
        <v>3</v>
      </c>
      <c r="I17269" t="s">
        <v>61</v>
      </c>
      <c r="J17269" t="s">
        <v>3752</v>
      </c>
      <c r="K17269" t="s">
        <v>3753</v>
      </c>
      <c r="L17269" t="s">
        <v>32</v>
      </c>
      <c r="M17269" t="s">
        <v>10094</v>
      </c>
      <c r="N17269" t="s">
        <v>10095</v>
      </c>
      <c r="O17269" t="s">
        <v>7966</v>
      </c>
      <c r="P17269" t="s">
        <v>7967</v>
      </c>
      <c r="Q17269" t="s">
        <v>7968</v>
      </c>
      <c r="R17269" t="s">
        <v>24231</v>
      </c>
      <c r="S17269" t="s">
        <v>99</v>
      </c>
      <c r="T17269" t="s">
        <v>100</v>
      </c>
      <c r="U17269" t="s">
        <v>21550</v>
      </c>
      <c r="V17269">
        <v>193.56</v>
      </c>
      <c r="W17269">
        <v>6</v>
      </c>
      <c r="X17269">
        <v>0</v>
      </c>
      <c r="Y17269">
        <v>7.68</v>
      </c>
      <c r="Z17269">
        <v>28.786000000000001</v>
      </c>
      <c r="AA17269" t="s">
        <v>143</v>
      </c>
    </row>
    <row r="17270" spans="1:27" x14ac:dyDescent="0.25">
      <c r="A17270">
        <v>9545</v>
      </c>
      <c r="B17270" t="s">
        <v>26800</v>
      </c>
      <c r="C17270" s="1">
        <v>41357</v>
      </c>
      <c r="D17270" t="s">
        <v>186</v>
      </c>
      <c r="E17270" t="s">
        <v>280</v>
      </c>
      <c r="F17270">
        <v>2013</v>
      </c>
      <c r="G17270" s="1">
        <v>41360</v>
      </c>
      <c r="H17270">
        <v>3</v>
      </c>
      <c r="I17270" t="s">
        <v>61</v>
      </c>
      <c r="J17270" t="s">
        <v>9162</v>
      </c>
      <c r="K17270" t="s">
        <v>9163</v>
      </c>
      <c r="L17270" t="s">
        <v>32</v>
      </c>
      <c r="M17270" t="s">
        <v>9360</v>
      </c>
      <c r="N17270" t="s">
        <v>9361</v>
      </c>
      <c r="O17270" t="s">
        <v>8524</v>
      </c>
      <c r="P17270" t="s">
        <v>7967</v>
      </c>
      <c r="Q17270" t="s">
        <v>6324</v>
      </c>
      <c r="R17270" t="s">
        <v>26801</v>
      </c>
      <c r="S17270" t="s">
        <v>99</v>
      </c>
      <c r="T17270" t="s">
        <v>858</v>
      </c>
      <c r="U17270" t="s">
        <v>23329</v>
      </c>
      <c r="V17270">
        <v>164.28</v>
      </c>
      <c r="W17270">
        <v>6</v>
      </c>
      <c r="X17270">
        <v>0</v>
      </c>
      <c r="Y17270">
        <v>65.64</v>
      </c>
      <c r="Z17270">
        <v>27.736000000000001</v>
      </c>
      <c r="AA17270" t="s">
        <v>143</v>
      </c>
    </row>
    <row r="17271" spans="1:27" x14ac:dyDescent="0.25">
      <c r="A17271">
        <v>4667</v>
      </c>
      <c r="B17271" t="s">
        <v>26802</v>
      </c>
      <c r="C17271" s="1">
        <v>41590</v>
      </c>
      <c r="D17271" t="s">
        <v>27</v>
      </c>
      <c r="E17271" t="s">
        <v>83</v>
      </c>
      <c r="F17271">
        <v>2013</v>
      </c>
      <c r="G17271" s="1">
        <v>41593</v>
      </c>
      <c r="H17271">
        <v>3</v>
      </c>
      <c r="I17271" t="s">
        <v>61</v>
      </c>
      <c r="J17271" t="s">
        <v>4880</v>
      </c>
      <c r="K17271" t="s">
        <v>4881</v>
      </c>
      <c r="L17271" t="s">
        <v>32</v>
      </c>
      <c r="M17271" t="s">
        <v>11929</v>
      </c>
      <c r="N17271" t="s">
        <v>11930</v>
      </c>
      <c r="O17271" t="s">
        <v>11767</v>
      </c>
      <c r="P17271" t="s">
        <v>7967</v>
      </c>
      <c r="Q17271" t="s">
        <v>7938</v>
      </c>
      <c r="R17271" t="s">
        <v>22914</v>
      </c>
      <c r="S17271" t="s">
        <v>99</v>
      </c>
      <c r="T17271" t="s">
        <v>858</v>
      </c>
      <c r="U17271" t="s">
        <v>22915</v>
      </c>
      <c r="V17271">
        <v>87.96</v>
      </c>
      <c r="W17271">
        <v>3</v>
      </c>
      <c r="X17271">
        <v>0</v>
      </c>
      <c r="Y17271">
        <v>35.159999999999997</v>
      </c>
      <c r="Z17271">
        <v>24.661999999999999</v>
      </c>
      <c r="AA17271" t="s">
        <v>143</v>
      </c>
    </row>
    <row r="17272" spans="1:27" x14ac:dyDescent="0.25">
      <c r="A17272">
        <v>7055</v>
      </c>
      <c r="B17272" t="s">
        <v>12210</v>
      </c>
      <c r="C17272" s="1">
        <v>41954</v>
      </c>
      <c r="D17272" t="s">
        <v>27</v>
      </c>
      <c r="E17272" t="s">
        <v>83</v>
      </c>
      <c r="F17272">
        <v>2014</v>
      </c>
      <c r="G17272" s="1">
        <v>41957</v>
      </c>
      <c r="H17272">
        <v>3</v>
      </c>
      <c r="I17272" t="s">
        <v>61</v>
      </c>
      <c r="J17272" t="s">
        <v>395</v>
      </c>
      <c r="K17272" t="s">
        <v>396</v>
      </c>
      <c r="L17272" t="s">
        <v>32</v>
      </c>
      <c r="M17272" t="s">
        <v>12211</v>
      </c>
      <c r="N17272" t="s">
        <v>11940</v>
      </c>
      <c r="O17272" t="s">
        <v>11767</v>
      </c>
      <c r="P17272" t="s">
        <v>7967</v>
      </c>
      <c r="Q17272" t="s">
        <v>7938</v>
      </c>
      <c r="R17272" t="s">
        <v>26803</v>
      </c>
      <c r="S17272" t="s">
        <v>99</v>
      </c>
      <c r="T17272" t="s">
        <v>100</v>
      </c>
      <c r="U17272" t="s">
        <v>24102</v>
      </c>
      <c r="V17272">
        <v>132.80000000000001</v>
      </c>
      <c r="W17272">
        <v>4</v>
      </c>
      <c r="X17272">
        <v>0</v>
      </c>
      <c r="Y17272">
        <v>18.559999999999999</v>
      </c>
      <c r="Z17272">
        <v>24.44</v>
      </c>
      <c r="AA17272" t="s">
        <v>42</v>
      </c>
    </row>
    <row r="17273" spans="1:27" x14ac:dyDescent="0.25">
      <c r="A17273">
        <v>4483</v>
      </c>
      <c r="B17273" t="s">
        <v>26804</v>
      </c>
      <c r="C17273" s="1">
        <v>40731</v>
      </c>
      <c r="D17273" t="s">
        <v>59</v>
      </c>
      <c r="E17273" t="s">
        <v>28</v>
      </c>
      <c r="F17273">
        <v>2011</v>
      </c>
      <c r="G17273" s="1">
        <v>40734</v>
      </c>
      <c r="H17273">
        <v>3</v>
      </c>
      <c r="I17273" t="s">
        <v>61</v>
      </c>
      <c r="J17273" t="s">
        <v>951</v>
      </c>
      <c r="K17273" t="s">
        <v>952</v>
      </c>
      <c r="L17273" t="s">
        <v>32</v>
      </c>
      <c r="M17273" t="s">
        <v>11929</v>
      </c>
      <c r="N17273" t="s">
        <v>11930</v>
      </c>
      <c r="O17273" t="s">
        <v>11767</v>
      </c>
      <c r="P17273" t="s">
        <v>7967</v>
      </c>
      <c r="Q17273" t="s">
        <v>7938</v>
      </c>
      <c r="R17273" t="s">
        <v>26805</v>
      </c>
      <c r="S17273" t="s">
        <v>99</v>
      </c>
      <c r="T17273" t="s">
        <v>878</v>
      </c>
      <c r="U17273" t="s">
        <v>21715</v>
      </c>
      <c r="V17273">
        <v>61.64</v>
      </c>
      <c r="W17273">
        <v>2</v>
      </c>
      <c r="X17273">
        <v>0</v>
      </c>
      <c r="Y17273">
        <v>22.8</v>
      </c>
      <c r="Z17273">
        <v>22.538</v>
      </c>
      <c r="AA17273" t="s">
        <v>42</v>
      </c>
    </row>
    <row r="17274" spans="1:27" x14ac:dyDescent="0.25">
      <c r="A17274">
        <v>7732</v>
      </c>
      <c r="B17274" t="s">
        <v>26806</v>
      </c>
      <c r="C17274" s="1">
        <v>40681</v>
      </c>
      <c r="D17274" t="s">
        <v>114</v>
      </c>
      <c r="E17274" t="s">
        <v>115</v>
      </c>
      <c r="F17274">
        <v>2011</v>
      </c>
      <c r="G17274" s="1">
        <v>40684</v>
      </c>
      <c r="H17274">
        <v>3</v>
      </c>
      <c r="I17274" t="s">
        <v>61</v>
      </c>
      <c r="J17274" t="s">
        <v>2035</v>
      </c>
      <c r="K17274" t="s">
        <v>2036</v>
      </c>
      <c r="L17274" t="s">
        <v>32</v>
      </c>
      <c r="M17274" t="s">
        <v>13836</v>
      </c>
      <c r="N17274" t="s">
        <v>13837</v>
      </c>
      <c r="O17274" t="s">
        <v>11767</v>
      </c>
      <c r="P17274" t="s">
        <v>7967</v>
      </c>
      <c r="Q17274" t="s">
        <v>7938</v>
      </c>
      <c r="R17274" t="s">
        <v>21125</v>
      </c>
      <c r="S17274" t="s">
        <v>99</v>
      </c>
      <c r="T17274" t="s">
        <v>100</v>
      </c>
      <c r="U17274" t="s">
        <v>21126</v>
      </c>
      <c r="V17274">
        <v>119.68</v>
      </c>
      <c r="W17274">
        <v>4</v>
      </c>
      <c r="X17274">
        <v>0</v>
      </c>
      <c r="Y17274">
        <v>55.04</v>
      </c>
      <c r="Z17274">
        <v>22.138999999999999</v>
      </c>
      <c r="AA17274" t="s">
        <v>143</v>
      </c>
    </row>
    <row r="17275" spans="1:27" x14ac:dyDescent="0.25">
      <c r="A17275">
        <v>8546</v>
      </c>
      <c r="B17275" t="s">
        <v>13728</v>
      </c>
      <c r="C17275" s="1">
        <v>41180</v>
      </c>
      <c r="D17275" t="s">
        <v>163</v>
      </c>
      <c r="E17275" t="s">
        <v>122</v>
      </c>
      <c r="F17275">
        <v>2012</v>
      </c>
      <c r="G17275" s="1">
        <v>41183</v>
      </c>
      <c r="H17275">
        <v>3</v>
      </c>
      <c r="I17275" t="s">
        <v>61</v>
      </c>
      <c r="J17275" t="s">
        <v>2725</v>
      </c>
      <c r="K17275" t="s">
        <v>2726</v>
      </c>
      <c r="L17275" t="s">
        <v>32</v>
      </c>
      <c r="M17275" t="s">
        <v>12847</v>
      </c>
      <c r="N17275" t="s">
        <v>12847</v>
      </c>
      <c r="O17275" t="s">
        <v>11767</v>
      </c>
      <c r="P17275" t="s">
        <v>7967</v>
      </c>
      <c r="Q17275" t="s">
        <v>7938</v>
      </c>
      <c r="R17275" t="s">
        <v>24767</v>
      </c>
      <c r="S17275" t="s">
        <v>99</v>
      </c>
      <c r="T17275" t="s">
        <v>100</v>
      </c>
      <c r="U17275" t="s">
        <v>23228</v>
      </c>
      <c r="V17275">
        <v>88.48</v>
      </c>
      <c r="W17275">
        <v>8</v>
      </c>
      <c r="X17275">
        <v>0</v>
      </c>
      <c r="Y17275">
        <v>25.6</v>
      </c>
      <c r="Z17275">
        <v>21.774000000000001</v>
      </c>
      <c r="AA17275" t="s">
        <v>143</v>
      </c>
    </row>
    <row r="17276" spans="1:27" x14ac:dyDescent="0.25">
      <c r="A17276">
        <v>3058</v>
      </c>
      <c r="B17276" t="s">
        <v>26807</v>
      </c>
      <c r="C17276" s="1">
        <v>41804</v>
      </c>
      <c r="D17276" t="s">
        <v>133</v>
      </c>
      <c r="E17276" t="s">
        <v>92</v>
      </c>
      <c r="F17276">
        <v>2014</v>
      </c>
      <c r="G17276" s="1">
        <v>41807</v>
      </c>
      <c r="H17276">
        <v>3</v>
      </c>
      <c r="I17276" t="s">
        <v>61</v>
      </c>
      <c r="J17276" t="s">
        <v>6187</v>
      </c>
      <c r="K17276" t="s">
        <v>6188</v>
      </c>
      <c r="L17276" t="s">
        <v>32</v>
      </c>
      <c r="M17276" t="s">
        <v>11929</v>
      </c>
      <c r="N17276" t="s">
        <v>11930</v>
      </c>
      <c r="O17276" t="s">
        <v>11767</v>
      </c>
      <c r="P17276" t="s">
        <v>7967</v>
      </c>
      <c r="Q17276" t="s">
        <v>7938</v>
      </c>
      <c r="R17276" t="s">
        <v>22026</v>
      </c>
      <c r="S17276" t="s">
        <v>99</v>
      </c>
      <c r="T17276" t="s">
        <v>858</v>
      </c>
      <c r="U17276" t="s">
        <v>22027</v>
      </c>
      <c r="V17276">
        <v>48.68</v>
      </c>
      <c r="W17276">
        <v>2</v>
      </c>
      <c r="X17276">
        <v>0</v>
      </c>
      <c r="Y17276">
        <v>9.7200000000000006</v>
      </c>
      <c r="Z17276">
        <v>20.114999999999998</v>
      </c>
      <c r="AA17276" t="s">
        <v>42</v>
      </c>
    </row>
    <row r="17277" spans="1:27" x14ac:dyDescent="0.25">
      <c r="A17277">
        <v>8544</v>
      </c>
      <c r="B17277" t="s">
        <v>13728</v>
      </c>
      <c r="C17277" s="1">
        <v>41180</v>
      </c>
      <c r="D17277" t="s">
        <v>163</v>
      </c>
      <c r="E17277" t="s">
        <v>122</v>
      </c>
      <c r="F17277">
        <v>2012</v>
      </c>
      <c r="G17277" s="1">
        <v>41183</v>
      </c>
      <c r="H17277">
        <v>3</v>
      </c>
      <c r="I17277" t="s">
        <v>61</v>
      </c>
      <c r="J17277" t="s">
        <v>2725</v>
      </c>
      <c r="K17277" t="s">
        <v>2726</v>
      </c>
      <c r="L17277" t="s">
        <v>32</v>
      </c>
      <c r="M17277" t="s">
        <v>12847</v>
      </c>
      <c r="N17277" t="s">
        <v>12847</v>
      </c>
      <c r="O17277" t="s">
        <v>11767</v>
      </c>
      <c r="P17277" t="s">
        <v>7967</v>
      </c>
      <c r="Q17277" t="s">
        <v>7938</v>
      </c>
      <c r="R17277" t="s">
        <v>25338</v>
      </c>
      <c r="S17277" t="s">
        <v>99</v>
      </c>
      <c r="T17277" t="s">
        <v>100</v>
      </c>
      <c r="U17277" t="s">
        <v>24196</v>
      </c>
      <c r="V17277">
        <v>113</v>
      </c>
      <c r="W17277">
        <v>5</v>
      </c>
      <c r="X17277">
        <v>0</v>
      </c>
      <c r="Y17277">
        <v>15.8</v>
      </c>
      <c r="Z17277">
        <v>19.678999999999998</v>
      </c>
      <c r="AA17277" t="s">
        <v>143</v>
      </c>
    </row>
    <row r="17278" spans="1:27" x14ac:dyDescent="0.25">
      <c r="A17278">
        <v>5071</v>
      </c>
      <c r="B17278" t="s">
        <v>12337</v>
      </c>
      <c r="C17278" s="1">
        <v>40654</v>
      </c>
      <c r="D17278" t="s">
        <v>59</v>
      </c>
      <c r="E17278" t="s">
        <v>234</v>
      </c>
      <c r="F17278">
        <v>2011</v>
      </c>
      <c r="G17278" s="1">
        <v>40657</v>
      </c>
      <c r="H17278">
        <v>3</v>
      </c>
      <c r="I17278" t="s">
        <v>61</v>
      </c>
      <c r="J17278" t="s">
        <v>1734</v>
      </c>
      <c r="K17278" t="s">
        <v>1735</v>
      </c>
      <c r="L17278" t="s">
        <v>32</v>
      </c>
      <c r="M17278" t="s">
        <v>9092</v>
      </c>
      <c r="N17278" t="s">
        <v>8360</v>
      </c>
      <c r="O17278" t="s">
        <v>8361</v>
      </c>
      <c r="P17278" t="s">
        <v>7967</v>
      </c>
      <c r="Q17278" t="s">
        <v>79</v>
      </c>
      <c r="R17278" t="s">
        <v>26808</v>
      </c>
      <c r="S17278" t="s">
        <v>99</v>
      </c>
      <c r="T17278" t="s">
        <v>830</v>
      </c>
      <c r="U17278" t="s">
        <v>26809</v>
      </c>
      <c r="V17278">
        <v>89.24</v>
      </c>
      <c r="W17278">
        <v>2</v>
      </c>
      <c r="X17278">
        <v>0</v>
      </c>
      <c r="Y17278">
        <v>38.36</v>
      </c>
      <c r="Z17278">
        <v>19.113</v>
      </c>
      <c r="AA17278" t="s">
        <v>69</v>
      </c>
    </row>
    <row r="17279" spans="1:27" x14ac:dyDescent="0.25">
      <c r="A17279">
        <v>6451</v>
      </c>
      <c r="B17279" t="s">
        <v>26810</v>
      </c>
      <c r="C17279" s="1">
        <v>41835</v>
      </c>
      <c r="D17279" t="s">
        <v>27</v>
      </c>
      <c r="E17279" t="s">
        <v>28</v>
      </c>
      <c r="F17279">
        <v>2014</v>
      </c>
      <c r="G17279" s="1">
        <v>41838</v>
      </c>
      <c r="H17279">
        <v>3</v>
      </c>
      <c r="I17279" t="s">
        <v>61</v>
      </c>
      <c r="J17279" t="s">
        <v>2678</v>
      </c>
      <c r="K17279" t="s">
        <v>2679</v>
      </c>
      <c r="L17279" t="s">
        <v>32</v>
      </c>
      <c r="M17279" t="s">
        <v>8360</v>
      </c>
      <c r="N17279" t="s">
        <v>8360</v>
      </c>
      <c r="O17279" t="s">
        <v>8361</v>
      </c>
      <c r="P17279" t="s">
        <v>7967</v>
      </c>
      <c r="Q17279" t="s">
        <v>79</v>
      </c>
      <c r="R17279" t="s">
        <v>26811</v>
      </c>
      <c r="S17279" t="s">
        <v>99</v>
      </c>
      <c r="T17279" t="s">
        <v>878</v>
      </c>
      <c r="U17279" t="s">
        <v>21091</v>
      </c>
      <c r="V17279">
        <v>166.1</v>
      </c>
      <c r="W17279">
        <v>5</v>
      </c>
      <c r="X17279">
        <v>0</v>
      </c>
      <c r="Y17279">
        <v>58.1</v>
      </c>
      <c r="Z17279">
        <v>17.841999999999999</v>
      </c>
      <c r="AA17279" t="s">
        <v>42</v>
      </c>
    </row>
    <row r="17280" spans="1:27" x14ac:dyDescent="0.25">
      <c r="A17280">
        <v>4581</v>
      </c>
      <c r="B17280" t="s">
        <v>14874</v>
      </c>
      <c r="C17280" s="1">
        <v>41792</v>
      </c>
      <c r="D17280" t="s">
        <v>71</v>
      </c>
      <c r="E17280" t="s">
        <v>92</v>
      </c>
      <c r="F17280">
        <v>2014</v>
      </c>
      <c r="G17280" s="1">
        <v>41795</v>
      </c>
      <c r="H17280">
        <v>3</v>
      </c>
      <c r="I17280" t="s">
        <v>61</v>
      </c>
      <c r="J17280" t="s">
        <v>323</v>
      </c>
      <c r="K17280" t="s">
        <v>324</v>
      </c>
      <c r="L17280" t="s">
        <v>32</v>
      </c>
      <c r="M17280" t="s">
        <v>12625</v>
      </c>
      <c r="N17280" t="s">
        <v>12626</v>
      </c>
      <c r="O17280" t="s">
        <v>11767</v>
      </c>
      <c r="P17280" t="s">
        <v>7967</v>
      </c>
      <c r="Q17280" t="s">
        <v>7938</v>
      </c>
      <c r="R17280" t="s">
        <v>26811</v>
      </c>
      <c r="S17280" t="s">
        <v>99</v>
      </c>
      <c r="T17280" t="s">
        <v>878</v>
      </c>
      <c r="U17280" t="s">
        <v>21091</v>
      </c>
      <c r="V17280">
        <v>99.66</v>
      </c>
      <c r="W17280">
        <v>3</v>
      </c>
      <c r="X17280">
        <v>0</v>
      </c>
      <c r="Y17280">
        <v>34.86</v>
      </c>
      <c r="Z17280">
        <v>17.125</v>
      </c>
      <c r="AA17280" t="s">
        <v>143</v>
      </c>
    </row>
    <row r="17281" spans="1:27" x14ac:dyDescent="0.25">
      <c r="A17281">
        <v>6941</v>
      </c>
      <c r="B17281" t="s">
        <v>26812</v>
      </c>
      <c r="C17281" s="1">
        <v>41970</v>
      </c>
      <c r="D17281" t="s">
        <v>59</v>
      </c>
      <c r="E17281" t="s">
        <v>83</v>
      </c>
      <c r="F17281">
        <v>2014</v>
      </c>
      <c r="G17281" s="1">
        <v>41973</v>
      </c>
      <c r="H17281">
        <v>3</v>
      </c>
      <c r="I17281" t="s">
        <v>61</v>
      </c>
      <c r="J17281" t="s">
        <v>4277</v>
      </c>
      <c r="K17281" t="s">
        <v>4278</v>
      </c>
      <c r="L17281" t="s">
        <v>32</v>
      </c>
      <c r="M17281" t="s">
        <v>14902</v>
      </c>
      <c r="N17281" t="s">
        <v>14903</v>
      </c>
      <c r="O17281" t="s">
        <v>11767</v>
      </c>
      <c r="P17281" t="s">
        <v>7967</v>
      </c>
      <c r="Q17281" t="s">
        <v>7938</v>
      </c>
      <c r="R17281" t="s">
        <v>23104</v>
      </c>
      <c r="S17281" t="s">
        <v>99</v>
      </c>
      <c r="T17281" t="s">
        <v>824</v>
      </c>
      <c r="U17281" t="s">
        <v>21389</v>
      </c>
      <c r="V17281">
        <v>79.900000000000006</v>
      </c>
      <c r="W17281">
        <v>5</v>
      </c>
      <c r="X17281">
        <v>0</v>
      </c>
      <c r="Y17281">
        <v>31.9</v>
      </c>
      <c r="Z17281">
        <v>16.608000000000001</v>
      </c>
      <c r="AA17281" t="s">
        <v>143</v>
      </c>
    </row>
    <row r="17282" spans="1:27" x14ac:dyDescent="0.25">
      <c r="A17282">
        <v>4212</v>
      </c>
      <c r="B17282" t="s">
        <v>26813</v>
      </c>
      <c r="C17282" s="1">
        <v>41804</v>
      </c>
      <c r="D17282" t="s">
        <v>133</v>
      </c>
      <c r="E17282" t="s">
        <v>92</v>
      </c>
      <c r="F17282">
        <v>2014</v>
      </c>
      <c r="G17282" s="1">
        <v>41807</v>
      </c>
      <c r="H17282">
        <v>3</v>
      </c>
      <c r="I17282" t="s">
        <v>61</v>
      </c>
      <c r="J17282" t="s">
        <v>4880</v>
      </c>
      <c r="K17282" t="s">
        <v>4881</v>
      </c>
      <c r="L17282" t="s">
        <v>32</v>
      </c>
      <c r="M17282" t="s">
        <v>8494</v>
      </c>
      <c r="N17282" t="s">
        <v>8345</v>
      </c>
      <c r="O17282" t="s">
        <v>8245</v>
      </c>
      <c r="P17282" t="s">
        <v>7967</v>
      </c>
      <c r="Q17282" t="s">
        <v>6324</v>
      </c>
      <c r="R17282" t="s">
        <v>23206</v>
      </c>
      <c r="S17282" t="s">
        <v>99</v>
      </c>
      <c r="T17282" t="s">
        <v>824</v>
      </c>
      <c r="U17282" t="s">
        <v>23207</v>
      </c>
      <c r="V17282">
        <v>131.76</v>
      </c>
      <c r="W17282">
        <v>4</v>
      </c>
      <c r="X17282">
        <v>0</v>
      </c>
      <c r="Y17282">
        <v>9.1999999999999993</v>
      </c>
      <c r="Z17282">
        <v>14.939</v>
      </c>
      <c r="AA17282" t="s">
        <v>143</v>
      </c>
    </row>
    <row r="17283" spans="1:27" x14ac:dyDescent="0.25">
      <c r="A17283">
        <v>7448</v>
      </c>
      <c r="B17283" t="s">
        <v>26814</v>
      </c>
      <c r="C17283" s="1">
        <v>41589</v>
      </c>
      <c r="D17283" t="s">
        <v>71</v>
      </c>
      <c r="E17283" t="s">
        <v>83</v>
      </c>
      <c r="F17283">
        <v>2013</v>
      </c>
      <c r="G17283" s="1">
        <v>41592</v>
      </c>
      <c r="H17283">
        <v>3</v>
      </c>
      <c r="I17283" t="s">
        <v>61</v>
      </c>
      <c r="J17283" t="s">
        <v>805</v>
      </c>
      <c r="K17283" t="s">
        <v>806</v>
      </c>
      <c r="L17283" t="s">
        <v>32</v>
      </c>
      <c r="M17283" t="s">
        <v>14966</v>
      </c>
      <c r="N17283" t="s">
        <v>12004</v>
      </c>
      <c r="O17283" t="s">
        <v>11767</v>
      </c>
      <c r="P17283" t="s">
        <v>7967</v>
      </c>
      <c r="Q17283" t="s">
        <v>7938</v>
      </c>
      <c r="R17283" t="s">
        <v>21633</v>
      </c>
      <c r="S17283" t="s">
        <v>99</v>
      </c>
      <c r="T17283" t="s">
        <v>824</v>
      </c>
      <c r="U17283" t="s">
        <v>21634</v>
      </c>
      <c r="V17283">
        <v>165.68</v>
      </c>
      <c r="W17283">
        <v>4</v>
      </c>
      <c r="X17283">
        <v>0</v>
      </c>
      <c r="Y17283">
        <v>43.04</v>
      </c>
      <c r="Z17283">
        <v>14.696</v>
      </c>
      <c r="AA17283" t="s">
        <v>42</v>
      </c>
    </row>
    <row r="17284" spans="1:27" x14ac:dyDescent="0.25">
      <c r="A17284">
        <v>1065</v>
      </c>
      <c r="B17284" t="s">
        <v>13845</v>
      </c>
      <c r="C17284" s="1">
        <v>41185</v>
      </c>
      <c r="D17284" t="s">
        <v>114</v>
      </c>
      <c r="E17284" t="s">
        <v>60</v>
      </c>
      <c r="F17284">
        <v>2012</v>
      </c>
      <c r="G17284" s="1">
        <v>41188</v>
      </c>
      <c r="H17284">
        <v>3</v>
      </c>
      <c r="I17284" t="s">
        <v>61</v>
      </c>
      <c r="J17284" t="s">
        <v>2864</v>
      </c>
      <c r="K17284" t="s">
        <v>2865</v>
      </c>
      <c r="L17284" t="s">
        <v>32</v>
      </c>
      <c r="M17284" t="s">
        <v>9360</v>
      </c>
      <c r="N17284" t="s">
        <v>9361</v>
      </c>
      <c r="O17284" t="s">
        <v>8524</v>
      </c>
      <c r="P17284" t="s">
        <v>7967</v>
      </c>
      <c r="Q17284" t="s">
        <v>6324</v>
      </c>
      <c r="R17284" t="s">
        <v>26201</v>
      </c>
      <c r="S17284" t="s">
        <v>99</v>
      </c>
      <c r="T17284" t="s">
        <v>858</v>
      </c>
      <c r="U17284" t="s">
        <v>21255</v>
      </c>
      <c r="V17284">
        <v>77</v>
      </c>
      <c r="W17284">
        <v>7</v>
      </c>
      <c r="X17284">
        <v>0</v>
      </c>
      <c r="Y17284">
        <v>6.16</v>
      </c>
      <c r="Z17284">
        <v>14.454000000000001</v>
      </c>
      <c r="AA17284" t="s">
        <v>69</v>
      </c>
    </row>
    <row r="17285" spans="1:27" x14ac:dyDescent="0.25">
      <c r="A17285">
        <v>2903</v>
      </c>
      <c r="B17285" t="s">
        <v>26815</v>
      </c>
      <c r="C17285" s="1">
        <v>40809</v>
      </c>
      <c r="D17285" t="s">
        <v>163</v>
      </c>
      <c r="E17285" t="s">
        <v>122</v>
      </c>
      <c r="F17285">
        <v>2011</v>
      </c>
      <c r="G17285" s="1">
        <v>40812</v>
      </c>
      <c r="H17285">
        <v>3</v>
      </c>
      <c r="I17285" t="s">
        <v>61</v>
      </c>
      <c r="J17285" t="s">
        <v>2795</v>
      </c>
      <c r="K17285" t="s">
        <v>2796</v>
      </c>
      <c r="L17285" t="s">
        <v>32</v>
      </c>
      <c r="M17285" t="s">
        <v>9928</v>
      </c>
      <c r="N17285" t="s">
        <v>8269</v>
      </c>
      <c r="O17285" t="s">
        <v>8269</v>
      </c>
      <c r="P17285" t="s">
        <v>7967</v>
      </c>
      <c r="Q17285" t="s">
        <v>79</v>
      </c>
      <c r="R17285" t="s">
        <v>26050</v>
      </c>
      <c r="S17285" t="s">
        <v>99</v>
      </c>
      <c r="T17285" t="s">
        <v>878</v>
      </c>
      <c r="U17285" t="s">
        <v>21552</v>
      </c>
      <c r="V17285">
        <v>49.86</v>
      </c>
      <c r="W17285">
        <v>3</v>
      </c>
      <c r="X17285">
        <v>0</v>
      </c>
      <c r="Y17285">
        <v>9.42</v>
      </c>
      <c r="Z17285">
        <v>13.502000000000001</v>
      </c>
      <c r="AA17285" t="s">
        <v>143</v>
      </c>
    </row>
    <row r="17286" spans="1:27" x14ac:dyDescent="0.25">
      <c r="A17286">
        <v>4076</v>
      </c>
      <c r="B17286" t="s">
        <v>26816</v>
      </c>
      <c r="C17286" s="1">
        <v>40867</v>
      </c>
      <c r="D17286" t="s">
        <v>186</v>
      </c>
      <c r="E17286" t="s">
        <v>83</v>
      </c>
      <c r="F17286">
        <v>2011</v>
      </c>
      <c r="G17286" s="1">
        <v>40870</v>
      </c>
      <c r="H17286">
        <v>3</v>
      </c>
      <c r="I17286" t="s">
        <v>61</v>
      </c>
      <c r="J17286" t="s">
        <v>797</v>
      </c>
      <c r="K17286" t="s">
        <v>798</v>
      </c>
      <c r="L17286" t="s">
        <v>32</v>
      </c>
      <c r="M17286" t="s">
        <v>11348</v>
      </c>
      <c r="N17286" t="s">
        <v>10316</v>
      </c>
      <c r="O17286" t="s">
        <v>7966</v>
      </c>
      <c r="P17286" t="s">
        <v>7967</v>
      </c>
      <c r="Q17286" t="s">
        <v>7968</v>
      </c>
      <c r="R17286" t="s">
        <v>26817</v>
      </c>
      <c r="S17286" t="s">
        <v>99</v>
      </c>
      <c r="T17286" t="s">
        <v>858</v>
      </c>
      <c r="U17286" t="s">
        <v>23380</v>
      </c>
      <c r="V17286">
        <v>50.64</v>
      </c>
      <c r="W17286">
        <v>4</v>
      </c>
      <c r="X17286">
        <v>0</v>
      </c>
      <c r="Y17286">
        <v>8.56</v>
      </c>
      <c r="Z17286">
        <v>13.143000000000001</v>
      </c>
      <c r="AA17286" t="s">
        <v>143</v>
      </c>
    </row>
    <row r="17287" spans="1:27" x14ac:dyDescent="0.25">
      <c r="A17287">
        <v>9174</v>
      </c>
      <c r="B17287" t="s">
        <v>14843</v>
      </c>
      <c r="C17287" s="1">
        <v>41779</v>
      </c>
      <c r="D17287" t="s">
        <v>27</v>
      </c>
      <c r="E17287" t="s">
        <v>115</v>
      </c>
      <c r="F17287">
        <v>2014</v>
      </c>
      <c r="G17287" s="1">
        <v>41782</v>
      </c>
      <c r="H17287">
        <v>3</v>
      </c>
      <c r="I17287" t="s">
        <v>61</v>
      </c>
      <c r="J17287" t="s">
        <v>3836</v>
      </c>
      <c r="K17287" t="s">
        <v>3837</v>
      </c>
      <c r="L17287" t="s">
        <v>32</v>
      </c>
      <c r="M17287" t="s">
        <v>9928</v>
      </c>
      <c r="N17287" t="s">
        <v>8269</v>
      </c>
      <c r="O17287" t="s">
        <v>8269</v>
      </c>
      <c r="P17287" t="s">
        <v>7967</v>
      </c>
      <c r="Q17287" t="s">
        <v>79</v>
      </c>
      <c r="R17287" t="s">
        <v>26320</v>
      </c>
      <c r="S17287" t="s">
        <v>99</v>
      </c>
      <c r="T17287" t="s">
        <v>824</v>
      </c>
      <c r="U17287" t="s">
        <v>21442</v>
      </c>
      <c r="V17287">
        <v>35.94</v>
      </c>
      <c r="W17287">
        <v>3</v>
      </c>
      <c r="X17287">
        <v>0</v>
      </c>
      <c r="Y17287">
        <v>14.7</v>
      </c>
      <c r="Z17287">
        <v>12.882</v>
      </c>
      <c r="AA17287" t="s">
        <v>143</v>
      </c>
    </row>
    <row r="17288" spans="1:27" x14ac:dyDescent="0.25">
      <c r="A17288">
        <v>9394</v>
      </c>
      <c r="B17288" t="s">
        <v>26818</v>
      </c>
      <c r="C17288" s="1">
        <v>40574</v>
      </c>
      <c r="D17288" t="s">
        <v>71</v>
      </c>
      <c r="E17288" t="s">
        <v>72</v>
      </c>
      <c r="F17288">
        <v>2011</v>
      </c>
      <c r="G17288" s="1">
        <v>40577</v>
      </c>
      <c r="H17288">
        <v>3</v>
      </c>
      <c r="I17288" t="s">
        <v>61</v>
      </c>
      <c r="J17288" t="s">
        <v>5900</v>
      </c>
      <c r="K17288" t="s">
        <v>5901</v>
      </c>
      <c r="L17288" t="s">
        <v>32</v>
      </c>
      <c r="M17288" t="s">
        <v>8771</v>
      </c>
      <c r="N17288" t="s">
        <v>8771</v>
      </c>
      <c r="O17288" t="s">
        <v>8296</v>
      </c>
      <c r="P17288" t="s">
        <v>7967</v>
      </c>
      <c r="Q17288" t="s">
        <v>79</v>
      </c>
      <c r="R17288" t="s">
        <v>24332</v>
      </c>
      <c r="S17288" t="s">
        <v>99</v>
      </c>
      <c r="T17288" t="s">
        <v>100</v>
      </c>
      <c r="U17288" t="s">
        <v>21793</v>
      </c>
      <c r="V17288">
        <v>35.22</v>
      </c>
      <c r="W17288">
        <v>3</v>
      </c>
      <c r="X17288">
        <v>0</v>
      </c>
      <c r="Y17288">
        <v>12.66</v>
      </c>
      <c r="Z17288">
        <v>12.696</v>
      </c>
      <c r="AA17288" t="s">
        <v>42</v>
      </c>
    </row>
    <row r="17289" spans="1:27" x14ac:dyDescent="0.25">
      <c r="A17289">
        <v>8138</v>
      </c>
      <c r="B17289" t="s">
        <v>26819</v>
      </c>
      <c r="C17289" s="1">
        <v>41520</v>
      </c>
      <c r="D17289" t="s">
        <v>27</v>
      </c>
      <c r="E17289" t="s">
        <v>122</v>
      </c>
      <c r="F17289">
        <v>2013</v>
      </c>
      <c r="G17289" s="1">
        <v>41523</v>
      </c>
      <c r="H17289">
        <v>3</v>
      </c>
      <c r="I17289" t="s">
        <v>61</v>
      </c>
      <c r="J17289" t="s">
        <v>1996</v>
      </c>
      <c r="K17289" t="s">
        <v>1997</v>
      </c>
      <c r="L17289" t="s">
        <v>32</v>
      </c>
      <c r="M17289" t="s">
        <v>7965</v>
      </c>
      <c r="N17289" t="s">
        <v>7965</v>
      </c>
      <c r="O17289" t="s">
        <v>7966</v>
      </c>
      <c r="P17289" t="s">
        <v>7967</v>
      </c>
      <c r="Q17289" t="s">
        <v>7968</v>
      </c>
      <c r="R17289" t="s">
        <v>26820</v>
      </c>
      <c r="S17289" t="s">
        <v>99</v>
      </c>
      <c r="T17289" t="s">
        <v>924</v>
      </c>
      <c r="U17289" t="s">
        <v>25673</v>
      </c>
      <c r="V17289">
        <v>43.92</v>
      </c>
      <c r="W17289">
        <v>6</v>
      </c>
      <c r="X17289">
        <v>0</v>
      </c>
      <c r="Y17289">
        <v>14.88</v>
      </c>
      <c r="Z17289">
        <v>12.1</v>
      </c>
      <c r="AA17289" t="s">
        <v>42</v>
      </c>
    </row>
    <row r="17290" spans="1:27" x14ac:dyDescent="0.25">
      <c r="A17290">
        <v>7613</v>
      </c>
      <c r="B17290" t="s">
        <v>26821</v>
      </c>
      <c r="C17290" s="1">
        <v>40819</v>
      </c>
      <c r="D17290" t="s">
        <v>71</v>
      </c>
      <c r="E17290" t="s">
        <v>60</v>
      </c>
      <c r="F17290">
        <v>2011</v>
      </c>
      <c r="G17290" s="1">
        <v>40822</v>
      </c>
      <c r="H17290">
        <v>3</v>
      </c>
      <c r="I17290" t="s">
        <v>61</v>
      </c>
      <c r="J17290" t="s">
        <v>3752</v>
      </c>
      <c r="K17290" t="s">
        <v>3753</v>
      </c>
      <c r="L17290" t="s">
        <v>32</v>
      </c>
      <c r="M17290" t="s">
        <v>9928</v>
      </c>
      <c r="N17290" t="s">
        <v>8269</v>
      </c>
      <c r="O17290" t="s">
        <v>8269</v>
      </c>
      <c r="P17290" t="s">
        <v>7967</v>
      </c>
      <c r="Q17290" t="s">
        <v>79</v>
      </c>
      <c r="R17290" t="s">
        <v>4793</v>
      </c>
      <c r="S17290" t="s">
        <v>99</v>
      </c>
      <c r="T17290" t="s">
        <v>100</v>
      </c>
      <c r="U17290" t="s">
        <v>23061</v>
      </c>
      <c r="V17290">
        <v>27.44</v>
      </c>
      <c r="W17290">
        <v>2</v>
      </c>
      <c r="X17290">
        <v>0</v>
      </c>
      <c r="Y17290">
        <v>7.68</v>
      </c>
      <c r="Z17290">
        <v>12.032</v>
      </c>
      <c r="AA17290" t="s">
        <v>42</v>
      </c>
    </row>
    <row r="17291" spans="1:27" x14ac:dyDescent="0.25">
      <c r="A17291">
        <v>5070</v>
      </c>
      <c r="B17291" t="s">
        <v>12337</v>
      </c>
      <c r="C17291" s="1">
        <v>40654</v>
      </c>
      <c r="D17291" t="s">
        <v>59</v>
      </c>
      <c r="E17291" t="s">
        <v>234</v>
      </c>
      <c r="F17291">
        <v>2011</v>
      </c>
      <c r="G17291" s="1">
        <v>40657</v>
      </c>
      <c r="H17291">
        <v>3</v>
      </c>
      <c r="I17291" t="s">
        <v>61</v>
      </c>
      <c r="J17291" t="s">
        <v>1734</v>
      </c>
      <c r="K17291" t="s">
        <v>1735</v>
      </c>
      <c r="L17291" t="s">
        <v>32</v>
      </c>
      <c r="M17291" t="s">
        <v>9092</v>
      </c>
      <c r="N17291" t="s">
        <v>8360</v>
      </c>
      <c r="O17291" t="s">
        <v>8361</v>
      </c>
      <c r="P17291" t="s">
        <v>7967</v>
      </c>
      <c r="Q17291" t="s">
        <v>79</v>
      </c>
      <c r="R17291" t="s">
        <v>26822</v>
      </c>
      <c r="S17291" t="s">
        <v>99</v>
      </c>
      <c r="T17291" t="s">
        <v>824</v>
      </c>
      <c r="U17291" t="s">
        <v>21053</v>
      </c>
      <c r="V17291">
        <v>85.62</v>
      </c>
      <c r="W17291">
        <v>1</v>
      </c>
      <c r="X17291">
        <v>0</v>
      </c>
      <c r="Y17291">
        <v>39.380000000000003</v>
      </c>
      <c r="Z17291">
        <v>11.085000000000001</v>
      </c>
      <c r="AA17291" t="s">
        <v>69</v>
      </c>
    </row>
    <row r="17292" spans="1:27" x14ac:dyDescent="0.25">
      <c r="A17292">
        <v>6186</v>
      </c>
      <c r="B17292" t="s">
        <v>26823</v>
      </c>
      <c r="C17292" s="1">
        <v>41999</v>
      </c>
      <c r="D17292" t="s">
        <v>163</v>
      </c>
      <c r="E17292" t="s">
        <v>157</v>
      </c>
      <c r="F17292">
        <v>2014</v>
      </c>
      <c r="G17292" s="1">
        <v>42002</v>
      </c>
      <c r="H17292">
        <v>3</v>
      </c>
      <c r="I17292" t="s">
        <v>61</v>
      </c>
      <c r="J17292" t="s">
        <v>1366</v>
      </c>
      <c r="K17292" t="s">
        <v>1367</v>
      </c>
      <c r="L17292" t="s">
        <v>32</v>
      </c>
      <c r="M17292" t="s">
        <v>8321</v>
      </c>
      <c r="N17292" t="s">
        <v>8269</v>
      </c>
      <c r="O17292" t="s">
        <v>8269</v>
      </c>
      <c r="P17292" t="s">
        <v>7967</v>
      </c>
      <c r="Q17292" t="s">
        <v>79</v>
      </c>
      <c r="R17292" t="s">
        <v>26794</v>
      </c>
      <c r="S17292" t="s">
        <v>99</v>
      </c>
      <c r="T17292" t="s">
        <v>830</v>
      </c>
      <c r="U17292" t="s">
        <v>26795</v>
      </c>
      <c r="V17292">
        <v>944.2</v>
      </c>
      <c r="W17292">
        <v>5</v>
      </c>
      <c r="X17292">
        <v>0</v>
      </c>
      <c r="Y17292">
        <v>217.1</v>
      </c>
      <c r="Z17292">
        <v>10.728</v>
      </c>
      <c r="AA17292" t="s">
        <v>69</v>
      </c>
    </row>
    <row r="17293" spans="1:27" x14ac:dyDescent="0.25">
      <c r="A17293">
        <v>2332</v>
      </c>
      <c r="B17293" t="s">
        <v>26824</v>
      </c>
      <c r="C17293" s="1">
        <v>40723</v>
      </c>
      <c r="D17293" t="s">
        <v>114</v>
      </c>
      <c r="E17293" t="s">
        <v>92</v>
      </c>
      <c r="F17293">
        <v>2011</v>
      </c>
      <c r="G17293" s="1">
        <v>40726</v>
      </c>
      <c r="H17293">
        <v>3</v>
      </c>
      <c r="I17293" t="s">
        <v>61</v>
      </c>
      <c r="J17293" t="s">
        <v>291</v>
      </c>
      <c r="K17293" t="s">
        <v>292</v>
      </c>
      <c r="L17293" t="s">
        <v>32</v>
      </c>
      <c r="M17293" t="s">
        <v>14306</v>
      </c>
      <c r="N17293" t="s">
        <v>14307</v>
      </c>
      <c r="O17293" t="s">
        <v>11767</v>
      </c>
      <c r="P17293" t="s">
        <v>7967</v>
      </c>
      <c r="Q17293" t="s">
        <v>7938</v>
      </c>
      <c r="R17293" t="s">
        <v>22916</v>
      </c>
      <c r="S17293" t="s">
        <v>99</v>
      </c>
      <c r="T17293" t="s">
        <v>858</v>
      </c>
      <c r="U17293" t="s">
        <v>22154</v>
      </c>
      <c r="V17293">
        <v>78.959999999999994</v>
      </c>
      <c r="W17293">
        <v>4</v>
      </c>
      <c r="X17293">
        <v>0</v>
      </c>
      <c r="Y17293">
        <v>30.72</v>
      </c>
      <c r="Z17293">
        <v>10.435</v>
      </c>
      <c r="AA17293" t="s">
        <v>69</v>
      </c>
    </row>
    <row r="17294" spans="1:27" x14ac:dyDescent="0.25">
      <c r="A17294">
        <v>5993</v>
      </c>
      <c r="B17294" t="s">
        <v>26825</v>
      </c>
      <c r="C17294" s="1">
        <v>40983</v>
      </c>
      <c r="D17294" t="s">
        <v>59</v>
      </c>
      <c r="E17294" t="s">
        <v>280</v>
      </c>
      <c r="F17294">
        <v>2012</v>
      </c>
      <c r="G17294" s="1">
        <v>40986</v>
      </c>
      <c r="H17294">
        <v>3</v>
      </c>
      <c r="I17294" t="s">
        <v>61</v>
      </c>
      <c r="J17294" t="s">
        <v>6794</v>
      </c>
      <c r="K17294" t="s">
        <v>6795</v>
      </c>
      <c r="L17294" t="s">
        <v>32</v>
      </c>
      <c r="M17294" t="s">
        <v>8771</v>
      </c>
      <c r="N17294" t="s">
        <v>8771</v>
      </c>
      <c r="O17294" t="s">
        <v>8296</v>
      </c>
      <c r="P17294" t="s">
        <v>7967</v>
      </c>
      <c r="Q17294" t="s">
        <v>79</v>
      </c>
      <c r="R17294" t="s">
        <v>24216</v>
      </c>
      <c r="S17294" t="s">
        <v>99</v>
      </c>
      <c r="T17294" t="s">
        <v>948</v>
      </c>
      <c r="U17294" t="s">
        <v>24217</v>
      </c>
      <c r="V17294">
        <v>26.76</v>
      </c>
      <c r="W17294">
        <v>3</v>
      </c>
      <c r="X17294">
        <v>0</v>
      </c>
      <c r="Y17294">
        <v>1.56</v>
      </c>
      <c r="Z17294">
        <v>10.125</v>
      </c>
      <c r="AA17294" t="s">
        <v>42</v>
      </c>
    </row>
    <row r="17295" spans="1:27" x14ac:dyDescent="0.25">
      <c r="A17295">
        <v>8093</v>
      </c>
      <c r="B17295" t="s">
        <v>11533</v>
      </c>
      <c r="C17295" s="1">
        <v>41439</v>
      </c>
      <c r="D17295" t="s">
        <v>163</v>
      </c>
      <c r="E17295" t="s">
        <v>92</v>
      </c>
      <c r="F17295">
        <v>2013</v>
      </c>
      <c r="G17295" s="1">
        <v>41442</v>
      </c>
      <c r="H17295">
        <v>3</v>
      </c>
      <c r="I17295" t="s">
        <v>61</v>
      </c>
      <c r="J17295" t="s">
        <v>2725</v>
      </c>
      <c r="K17295" t="s">
        <v>2726</v>
      </c>
      <c r="L17295" t="s">
        <v>32</v>
      </c>
      <c r="M17295" t="s">
        <v>11219</v>
      </c>
      <c r="N17295" t="s">
        <v>10057</v>
      </c>
      <c r="O17295" t="s">
        <v>7966</v>
      </c>
      <c r="P17295" t="s">
        <v>7967</v>
      </c>
      <c r="Q17295" t="s">
        <v>7968</v>
      </c>
      <c r="R17295" t="s">
        <v>26212</v>
      </c>
      <c r="S17295" t="s">
        <v>99</v>
      </c>
      <c r="T17295" t="s">
        <v>948</v>
      </c>
      <c r="U17295" t="s">
        <v>22449</v>
      </c>
      <c r="V17295">
        <v>30.4</v>
      </c>
      <c r="W17295">
        <v>4</v>
      </c>
      <c r="X17295">
        <v>0</v>
      </c>
      <c r="Y17295">
        <v>0.56000000000000005</v>
      </c>
      <c r="Z17295">
        <v>9.8190000000000008</v>
      </c>
      <c r="AA17295" t="s">
        <v>69</v>
      </c>
    </row>
    <row r="17296" spans="1:27" x14ac:dyDescent="0.25">
      <c r="A17296">
        <v>2124</v>
      </c>
      <c r="B17296" t="s">
        <v>10971</v>
      </c>
      <c r="C17296" s="1">
        <v>41369</v>
      </c>
      <c r="D17296" t="s">
        <v>163</v>
      </c>
      <c r="E17296" t="s">
        <v>234</v>
      </c>
      <c r="F17296">
        <v>2013</v>
      </c>
      <c r="G17296" s="1">
        <v>41372</v>
      </c>
      <c r="H17296">
        <v>3</v>
      </c>
      <c r="I17296" t="s">
        <v>61</v>
      </c>
      <c r="J17296" t="s">
        <v>286</v>
      </c>
      <c r="K17296" t="s">
        <v>287</v>
      </c>
      <c r="L17296" t="s">
        <v>32</v>
      </c>
      <c r="M17296" t="s">
        <v>10972</v>
      </c>
      <c r="N17296" t="s">
        <v>10973</v>
      </c>
      <c r="O17296" t="s">
        <v>8524</v>
      </c>
      <c r="P17296" t="s">
        <v>7967</v>
      </c>
      <c r="Q17296" t="s">
        <v>6324</v>
      </c>
      <c r="R17296" t="s">
        <v>24767</v>
      </c>
      <c r="S17296" t="s">
        <v>99</v>
      </c>
      <c r="T17296" t="s">
        <v>100</v>
      </c>
      <c r="U17296" t="s">
        <v>23228</v>
      </c>
      <c r="V17296">
        <v>33.18</v>
      </c>
      <c r="W17296">
        <v>3</v>
      </c>
      <c r="X17296">
        <v>0</v>
      </c>
      <c r="Y17296">
        <v>9.6</v>
      </c>
      <c r="Z17296">
        <v>9.343</v>
      </c>
      <c r="AA17296" t="s">
        <v>42</v>
      </c>
    </row>
    <row r="17297" spans="1:27" x14ac:dyDescent="0.25">
      <c r="A17297">
        <v>5088</v>
      </c>
      <c r="B17297" t="s">
        <v>26826</v>
      </c>
      <c r="C17297" s="1">
        <v>41989</v>
      </c>
      <c r="D17297" t="s">
        <v>27</v>
      </c>
      <c r="E17297" t="s">
        <v>157</v>
      </c>
      <c r="F17297">
        <v>2014</v>
      </c>
      <c r="G17297" s="1">
        <v>41992</v>
      </c>
      <c r="H17297">
        <v>3</v>
      </c>
      <c r="I17297" t="s">
        <v>61</v>
      </c>
      <c r="J17297" t="s">
        <v>6237</v>
      </c>
      <c r="K17297" t="s">
        <v>6238</v>
      </c>
      <c r="L17297" t="s">
        <v>32</v>
      </c>
      <c r="M17297" t="s">
        <v>9214</v>
      </c>
      <c r="N17297" t="s">
        <v>9214</v>
      </c>
      <c r="O17297" t="s">
        <v>8296</v>
      </c>
      <c r="P17297" t="s">
        <v>7967</v>
      </c>
      <c r="Q17297" t="s">
        <v>79</v>
      </c>
      <c r="R17297" t="s">
        <v>2425</v>
      </c>
      <c r="S17297" t="s">
        <v>99</v>
      </c>
      <c r="T17297" t="s">
        <v>100</v>
      </c>
      <c r="U17297" t="s">
        <v>23213</v>
      </c>
      <c r="V17297">
        <v>62.8</v>
      </c>
      <c r="W17297">
        <v>2</v>
      </c>
      <c r="X17297">
        <v>0</v>
      </c>
      <c r="Y17297">
        <v>7.52</v>
      </c>
      <c r="Z17297">
        <v>8.4979999999999993</v>
      </c>
      <c r="AA17297" t="s">
        <v>143</v>
      </c>
    </row>
    <row r="17298" spans="1:27" x14ac:dyDescent="0.25">
      <c r="A17298">
        <v>1043</v>
      </c>
      <c r="B17298" t="s">
        <v>26827</v>
      </c>
      <c r="C17298" s="1">
        <v>41564</v>
      </c>
      <c r="D17298" t="s">
        <v>59</v>
      </c>
      <c r="E17298" t="s">
        <v>60</v>
      </c>
      <c r="F17298">
        <v>2013</v>
      </c>
      <c r="G17298" s="1">
        <v>41567</v>
      </c>
      <c r="H17298">
        <v>3</v>
      </c>
      <c r="I17298" t="s">
        <v>61</v>
      </c>
      <c r="J17298" t="s">
        <v>2388</v>
      </c>
      <c r="K17298" t="s">
        <v>2389</v>
      </c>
      <c r="L17298" t="s">
        <v>32</v>
      </c>
      <c r="M17298" t="s">
        <v>11929</v>
      </c>
      <c r="N17298" t="s">
        <v>11930</v>
      </c>
      <c r="O17298" t="s">
        <v>11767</v>
      </c>
      <c r="P17298" t="s">
        <v>7967</v>
      </c>
      <c r="Q17298" t="s">
        <v>7938</v>
      </c>
      <c r="R17298" t="s">
        <v>25345</v>
      </c>
      <c r="S17298" t="s">
        <v>99</v>
      </c>
      <c r="T17298" t="s">
        <v>100</v>
      </c>
      <c r="U17298" t="s">
        <v>25346</v>
      </c>
      <c r="V17298">
        <v>41.6</v>
      </c>
      <c r="W17298">
        <v>2</v>
      </c>
      <c r="X17298">
        <v>0</v>
      </c>
      <c r="Y17298">
        <v>3.32</v>
      </c>
      <c r="Z17298">
        <v>8.3330000000000002</v>
      </c>
      <c r="AA17298" t="s">
        <v>143</v>
      </c>
    </row>
    <row r="17299" spans="1:27" x14ac:dyDescent="0.25">
      <c r="A17299">
        <v>2125</v>
      </c>
      <c r="B17299" t="s">
        <v>10971</v>
      </c>
      <c r="C17299" s="1">
        <v>41369</v>
      </c>
      <c r="D17299" t="s">
        <v>163</v>
      </c>
      <c r="E17299" t="s">
        <v>234</v>
      </c>
      <c r="F17299">
        <v>2013</v>
      </c>
      <c r="G17299" s="1">
        <v>41372</v>
      </c>
      <c r="H17299">
        <v>3</v>
      </c>
      <c r="I17299" t="s">
        <v>61</v>
      </c>
      <c r="J17299" t="s">
        <v>286</v>
      </c>
      <c r="K17299" t="s">
        <v>287</v>
      </c>
      <c r="L17299" t="s">
        <v>32</v>
      </c>
      <c r="M17299" t="s">
        <v>10972</v>
      </c>
      <c r="N17299" t="s">
        <v>10973</v>
      </c>
      <c r="O17299" t="s">
        <v>8524</v>
      </c>
      <c r="P17299" t="s">
        <v>7967</v>
      </c>
      <c r="Q17299" t="s">
        <v>6324</v>
      </c>
      <c r="R17299" t="s">
        <v>23903</v>
      </c>
      <c r="S17299" t="s">
        <v>99</v>
      </c>
      <c r="T17299" t="s">
        <v>100</v>
      </c>
      <c r="U17299" t="s">
        <v>22166</v>
      </c>
      <c r="V17299">
        <v>29.98</v>
      </c>
      <c r="W17299">
        <v>1</v>
      </c>
      <c r="X17299">
        <v>0</v>
      </c>
      <c r="Y17299">
        <v>10.18</v>
      </c>
      <c r="Z17299">
        <v>8.2560000000000002</v>
      </c>
      <c r="AA17299" t="s">
        <v>42</v>
      </c>
    </row>
    <row r="17300" spans="1:27" x14ac:dyDescent="0.25">
      <c r="A17300">
        <v>5960</v>
      </c>
      <c r="B17300" t="s">
        <v>26792</v>
      </c>
      <c r="C17300" s="1">
        <v>41187</v>
      </c>
      <c r="D17300" t="s">
        <v>163</v>
      </c>
      <c r="E17300" t="s">
        <v>60</v>
      </c>
      <c r="F17300">
        <v>2012</v>
      </c>
      <c r="G17300" s="1">
        <v>41190</v>
      </c>
      <c r="H17300">
        <v>3</v>
      </c>
      <c r="I17300" t="s">
        <v>61</v>
      </c>
      <c r="J17300" t="s">
        <v>1906</v>
      </c>
      <c r="K17300" t="s">
        <v>1907</v>
      </c>
      <c r="L17300" t="s">
        <v>32</v>
      </c>
      <c r="M17300" t="s">
        <v>12069</v>
      </c>
      <c r="N17300" t="s">
        <v>11930</v>
      </c>
      <c r="O17300" t="s">
        <v>11767</v>
      </c>
      <c r="P17300" t="s">
        <v>7967</v>
      </c>
      <c r="Q17300" t="s">
        <v>7938</v>
      </c>
      <c r="R17300" t="s">
        <v>22771</v>
      </c>
      <c r="S17300" t="s">
        <v>99</v>
      </c>
      <c r="T17300" t="s">
        <v>924</v>
      </c>
      <c r="U17300" t="s">
        <v>21456</v>
      </c>
      <c r="V17300">
        <v>29.6</v>
      </c>
      <c r="W17300">
        <v>5</v>
      </c>
      <c r="X17300">
        <v>0</v>
      </c>
      <c r="Y17300">
        <v>0.2</v>
      </c>
      <c r="Z17300">
        <v>7.9989999999999997</v>
      </c>
      <c r="AA17300" t="s">
        <v>42</v>
      </c>
    </row>
    <row r="17301" spans="1:27" x14ac:dyDescent="0.25">
      <c r="A17301">
        <v>735</v>
      </c>
      <c r="B17301" t="s">
        <v>26828</v>
      </c>
      <c r="C17301" s="1">
        <v>41781</v>
      </c>
      <c r="D17301" t="s">
        <v>59</v>
      </c>
      <c r="E17301" t="s">
        <v>115</v>
      </c>
      <c r="F17301">
        <v>2014</v>
      </c>
      <c r="G17301" s="1">
        <v>41784</v>
      </c>
      <c r="H17301">
        <v>3</v>
      </c>
      <c r="I17301" t="s">
        <v>61</v>
      </c>
      <c r="J17301" t="s">
        <v>2678</v>
      </c>
      <c r="K17301" t="s">
        <v>2679</v>
      </c>
      <c r="L17301" t="s">
        <v>32</v>
      </c>
      <c r="M17301" t="s">
        <v>12186</v>
      </c>
      <c r="N17301" t="s">
        <v>11940</v>
      </c>
      <c r="O17301" t="s">
        <v>11767</v>
      </c>
      <c r="P17301" t="s">
        <v>7967</v>
      </c>
      <c r="Q17301" t="s">
        <v>7938</v>
      </c>
      <c r="R17301" t="s">
        <v>21887</v>
      </c>
      <c r="S17301" t="s">
        <v>99</v>
      </c>
      <c r="T17301" t="s">
        <v>878</v>
      </c>
      <c r="U17301" t="s">
        <v>21888</v>
      </c>
      <c r="V17301">
        <v>19.02</v>
      </c>
      <c r="W17301">
        <v>3</v>
      </c>
      <c r="X17301">
        <v>0</v>
      </c>
      <c r="Y17301">
        <v>9.1199999999999992</v>
      </c>
      <c r="Z17301">
        <v>7.399</v>
      </c>
      <c r="AA17301" t="s">
        <v>42</v>
      </c>
    </row>
    <row r="17302" spans="1:27" x14ac:dyDescent="0.25">
      <c r="A17302">
        <v>6499</v>
      </c>
      <c r="B17302" t="s">
        <v>26788</v>
      </c>
      <c r="C17302" s="1">
        <v>40747</v>
      </c>
      <c r="D17302" t="s">
        <v>133</v>
      </c>
      <c r="E17302" t="s">
        <v>28</v>
      </c>
      <c r="F17302">
        <v>2011</v>
      </c>
      <c r="G17302" s="1">
        <v>40750</v>
      </c>
      <c r="H17302">
        <v>3</v>
      </c>
      <c r="I17302" t="s">
        <v>61</v>
      </c>
      <c r="J17302" t="s">
        <v>2978</v>
      </c>
      <c r="K17302" t="s">
        <v>2979</v>
      </c>
      <c r="L17302" t="s">
        <v>32</v>
      </c>
      <c r="M17302" t="s">
        <v>26789</v>
      </c>
      <c r="N17302" t="s">
        <v>8345</v>
      </c>
      <c r="O17302" t="s">
        <v>8245</v>
      </c>
      <c r="P17302" t="s">
        <v>7967</v>
      </c>
      <c r="Q17302" t="s">
        <v>6324</v>
      </c>
      <c r="R17302" t="s">
        <v>21194</v>
      </c>
      <c r="S17302" t="s">
        <v>99</v>
      </c>
      <c r="T17302" t="s">
        <v>824</v>
      </c>
      <c r="U17302" t="s">
        <v>21189</v>
      </c>
      <c r="V17302">
        <v>41.12</v>
      </c>
      <c r="W17302">
        <v>1</v>
      </c>
      <c r="X17302">
        <v>0</v>
      </c>
      <c r="Y17302">
        <v>4.5199999999999996</v>
      </c>
      <c r="Z17302">
        <v>6.609</v>
      </c>
      <c r="AA17302" t="s">
        <v>42</v>
      </c>
    </row>
    <row r="17303" spans="1:27" x14ac:dyDescent="0.25">
      <c r="A17303">
        <v>3346</v>
      </c>
      <c r="B17303" t="s">
        <v>26829</v>
      </c>
      <c r="C17303" s="1">
        <v>41067</v>
      </c>
      <c r="D17303" t="s">
        <v>59</v>
      </c>
      <c r="E17303" t="s">
        <v>92</v>
      </c>
      <c r="F17303">
        <v>2012</v>
      </c>
      <c r="G17303" s="1">
        <v>41070</v>
      </c>
      <c r="H17303">
        <v>3</v>
      </c>
      <c r="I17303" t="s">
        <v>61</v>
      </c>
      <c r="J17303" t="s">
        <v>2936</v>
      </c>
      <c r="K17303" t="s">
        <v>2937</v>
      </c>
      <c r="L17303" t="s">
        <v>32</v>
      </c>
      <c r="M17303" t="s">
        <v>8013</v>
      </c>
      <c r="N17303" t="s">
        <v>8014</v>
      </c>
      <c r="O17303" t="s">
        <v>7966</v>
      </c>
      <c r="P17303" t="s">
        <v>7967</v>
      </c>
      <c r="Q17303" t="s">
        <v>7968</v>
      </c>
      <c r="R17303" t="s">
        <v>26076</v>
      </c>
      <c r="S17303" t="s">
        <v>99</v>
      </c>
      <c r="T17303" t="s">
        <v>924</v>
      </c>
      <c r="U17303" t="s">
        <v>21820</v>
      </c>
      <c r="V17303">
        <v>36.119999999999997</v>
      </c>
      <c r="W17303">
        <v>6</v>
      </c>
      <c r="X17303">
        <v>0</v>
      </c>
      <c r="Y17303">
        <v>9</v>
      </c>
      <c r="Z17303">
        <v>6.6029999999999998</v>
      </c>
      <c r="AA17303" t="s">
        <v>143</v>
      </c>
    </row>
    <row r="17304" spans="1:27" x14ac:dyDescent="0.25">
      <c r="A17304">
        <v>4497</v>
      </c>
      <c r="B17304" t="s">
        <v>9536</v>
      </c>
      <c r="C17304" s="1">
        <v>41577</v>
      </c>
      <c r="D17304" t="s">
        <v>114</v>
      </c>
      <c r="E17304" t="s">
        <v>60</v>
      </c>
      <c r="F17304">
        <v>2013</v>
      </c>
      <c r="G17304" s="1">
        <v>41580</v>
      </c>
      <c r="H17304">
        <v>3</v>
      </c>
      <c r="I17304" t="s">
        <v>61</v>
      </c>
      <c r="J17304" t="s">
        <v>1609</v>
      </c>
      <c r="K17304" t="s">
        <v>1610</v>
      </c>
      <c r="L17304" t="s">
        <v>32</v>
      </c>
      <c r="M17304" t="s">
        <v>8021</v>
      </c>
      <c r="N17304" t="s">
        <v>8022</v>
      </c>
      <c r="O17304" t="s">
        <v>8022</v>
      </c>
      <c r="P17304" t="s">
        <v>7967</v>
      </c>
      <c r="Q17304" t="s">
        <v>7968</v>
      </c>
      <c r="R17304" t="s">
        <v>26830</v>
      </c>
      <c r="S17304" t="s">
        <v>99</v>
      </c>
      <c r="T17304" t="s">
        <v>948</v>
      </c>
      <c r="U17304" t="s">
        <v>21905</v>
      </c>
      <c r="V17304">
        <v>44</v>
      </c>
      <c r="W17304">
        <v>8</v>
      </c>
      <c r="X17304">
        <v>0</v>
      </c>
      <c r="Y17304">
        <v>17.600000000000001</v>
      </c>
      <c r="Z17304">
        <v>6.3630000000000004</v>
      </c>
      <c r="AA17304" t="s">
        <v>143</v>
      </c>
    </row>
    <row r="17305" spans="1:27" x14ac:dyDescent="0.25">
      <c r="A17305">
        <v>7158</v>
      </c>
      <c r="B17305" t="s">
        <v>26831</v>
      </c>
      <c r="C17305" s="1">
        <v>40724</v>
      </c>
      <c r="D17305" t="s">
        <v>59</v>
      </c>
      <c r="E17305" t="s">
        <v>92</v>
      </c>
      <c r="F17305">
        <v>2011</v>
      </c>
      <c r="G17305" s="1">
        <v>40727</v>
      </c>
      <c r="H17305">
        <v>3</v>
      </c>
      <c r="I17305" t="s">
        <v>61</v>
      </c>
      <c r="J17305" t="s">
        <v>741</v>
      </c>
      <c r="K17305" t="s">
        <v>742</v>
      </c>
      <c r="L17305" t="s">
        <v>32</v>
      </c>
      <c r="M17305" t="s">
        <v>13981</v>
      </c>
      <c r="N17305" t="s">
        <v>12824</v>
      </c>
      <c r="O17305" t="s">
        <v>11767</v>
      </c>
      <c r="P17305" t="s">
        <v>7967</v>
      </c>
      <c r="Q17305" t="s">
        <v>7938</v>
      </c>
      <c r="R17305" t="s">
        <v>26832</v>
      </c>
      <c r="S17305" t="s">
        <v>99</v>
      </c>
      <c r="T17305" t="s">
        <v>924</v>
      </c>
      <c r="U17305" t="s">
        <v>21498</v>
      </c>
      <c r="V17305">
        <v>14.6</v>
      </c>
      <c r="W17305">
        <v>2</v>
      </c>
      <c r="X17305">
        <v>0</v>
      </c>
      <c r="Y17305">
        <v>5.52</v>
      </c>
      <c r="Z17305">
        <v>6.2679999999999998</v>
      </c>
      <c r="AA17305" t="s">
        <v>42</v>
      </c>
    </row>
    <row r="17306" spans="1:27" x14ac:dyDescent="0.25">
      <c r="A17306">
        <v>9984</v>
      </c>
      <c r="B17306" t="s">
        <v>26833</v>
      </c>
      <c r="C17306" s="1">
        <v>41162</v>
      </c>
      <c r="D17306" t="s">
        <v>71</v>
      </c>
      <c r="E17306" t="s">
        <v>122</v>
      </c>
      <c r="F17306">
        <v>2012</v>
      </c>
      <c r="G17306" s="1">
        <v>41165</v>
      </c>
      <c r="H17306">
        <v>3</v>
      </c>
      <c r="I17306" t="s">
        <v>61</v>
      </c>
      <c r="J17306" t="s">
        <v>1679</v>
      </c>
      <c r="K17306" t="s">
        <v>1680</v>
      </c>
      <c r="L17306" t="s">
        <v>32</v>
      </c>
      <c r="M17306" t="s">
        <v>19376</v>
      </c>
      <c r="N17306" t="s">
        <v>11966</v>
      </c>
      <c r="O17306" t="s">
        <v>11767</v>
      </c>
      <c r="P17306" t="s">
        <v>7967</v>
      </c>
      <c r="Q17306" t="s">
        <v>7938</v>
      </c>
      <c r="R17306" t="s">
        <v>24031</v>
      </c>
      <c r="S17306" t="s">
        <v>99</v>
      </c>
      <c r="T17306" t="s">
        <v>924</v>
      </c>
      <c r="U17306" t="s">
        <v>21574</v>
      </c>
      <c r="V17306">
        <v>31.28</v>
      </c>
      <c r="W17306">
        <v>4</v>
      </c>
      <c r="X17306">
        <v>0</v>
      </c>
      <c r="Y17306">
        <v>12.48</v>
      </c>
      <c r="Z17306">
        <v>5.8</v>
      </c>
      <c r="AA17306" t="s">
        <v>69</v>
      </c>
    </row>
    <row r="17307" spans="1:27" x14ac:dyDescent="0.25">
      <c r="A17307">
        <v>6766</v>
      </c>
      <c r="B17307" t="s">
        <v>12285</v>
      </c>
      <c r="C17307" s="1">
        <v>41740</v>
      </c>
      <c r="D17307" t="s">
        <v>163</v>
      </c>
      <c r="E17307" t="s">
        <v>234</v>
      </c>
      <c r="F17307">
        <v>2014</v>
      </c>
      <c r="G17307" s="1">
        <v>41743</v>
      </c>
      <c r="H17307">
        <v>3</v>
      </c>
      <c r="I17307" t="s">
        <v>61</v>
      </c>
      <c r="J17307" t="s">
        <v>294</v>
      </c>
      <c r="K17307" t="s">
        <v>295</v>
      </c>
      <c r="L17307" t="s">
        <v>32</v>
      </c>
      <c r="M17307" t="s">
        <v>12286</v>
      </c>
      <c r="N17307" t="s">
        <v>12004</v>
      </c>
      <c r="O17307" t="s">
        <v>11767</v>
      </c>
      <c r="P17307" t="s">
        <v>7967</v>
      </c>
      <c r="Q17307" t="s">
        <v>7938</v>
      </c>
      <c r="R17307" t="s">
        <v>22918</v>
      </c>
      <c r="S17307" t="s">
        <v>99</v>
      </c>
      <c r="T17307" t="s">
        <v>948</v>
      </c>
      <c r="U17307" t="s">
        <v>22919</v>
      </c>
      <c r="V17307">
        <v>40.08</v>
      </c>
      <c r="W17307">
        <v>4</v>
      </c>
      <c r="X17307">
        <v>0</v>
      </c>
      <c r="Y17307">
        <v>11.2</v>
      </c>
      <c r="Z17307">
        <v>5.6260000000000003</v>
      </c>
      <c r="AA17307" t="s">
        <v>143</v>
      </c>
    </row>
    <row r="17308" spans="1:27" x14ac:dyDescent="0.25">
      <c r="A17308">
        <v>1462</v>
      </c>
      <c r="B17308" t="s">
        <v>14829</v>
      </c>
      <c r="C17308" s="1">
        <v>41617</v>
      </c>
      <c r="D17308" t="s">
        <v>71</v>
      </c>
      <c r="E17308" t="s">
        <v>157</v>
      </c>
      <c r="F17308">
        <v>2013</v>
      </c>
      <c r="G17308" s="1">
        <v>41620</v>
      </c>
      <c r="H17308">
        <v>3</v>
      </c>
      <c r="I17308" t="s">
        <v>61</v>
      </c>
      <c r="J17308" t="s">
        <v>903</v>
      </c>
      <c r="K17308" t="s">
        <v>904</v>
      </c>
      <c r="L17308" t="s">
        <v>32</v>
      </c>
      <c r="M17308" t="s">
        <v>12069</v>
      </c>
      <c r="N17308" t="s">
        <v>11930</v>
      </c>
      <c r="O17308" t="s">
        <v>11767</v>
      </c>
      <c r="P17308" t="s">
        <v>7967</v>
      </c>
      <c r="Q17308" t="s">
        <v>7938</v>
      </c>
      <c r="R17308" t="s">
        <v>26588</v>
      </c>
      <c r="S17308" t="s">
        <v>99</v>
      </c>
      <c r="T17308" t="s">
        <v>924</v>
      </c>
      <c r="U17308" t="s">
        <v>24205</v>
      </c>
      <c r="V17308">
        <v>45.84</v>
      </c>
      <c r="W17308">
        <v>6</v>
      </c>
      <c r="X17308">
        <v>0</v>
      </c>
      <c r="Y17308">
        <v>13.2</v>
      </c>
      <c r="Z17308">
        <v>5.5650000000000004</v>
      </c>
      <c r="AA17308" t="s">
        <v>143</v>
      </c>
    </row>
    <row r="17309" spans="1:27" x14ac:dyDescent="0.25">
      <c r="A17309">
        <v>2329</v>
      </c>
      <c r="B17309" t="s">
        <v>26834</v>
      </c>
      <c r="C17309" s="1">
        <v>40880</v>
      </c>
      <c r="D17309" t="s">
        <v>133</v>
      </c>
      <c r="E17309" t="s">
        <v>157</v>
      </c>
      <c r="F17309">
        <v>2011</v>
      </c>
      <c r="G17309" s="1">
        <v>40883</v>
      </c>
      <c r="H17309">
        <v>3</v>
      </c>
      <c r="I17309" t="s">
        <v>61</v>
      </c>
      <c r="J17309" t="s">
        <v>2377</v>
      </c>
      <c r="K17309" t="s">
        <v>2378</v>
      </c>
      <c r="L17309" t="s">
        <v>32</v>
      </c>
      <c r="M17309" t="s">
        <v>11929</v>
      </c>
      <c r="N17309" t="s">
        <v>11930</v>
      </c>
      <c r="O17309" t="s">
        <v>11767</v>
      </c>
      <c r="P17309" t="s">
        <v>7967</v>
      </c>
      <c r="Q17309" t="s">
        <v>7938</v>
      </c>
      <c r="R17309" t="s">
        <v>26835</v>
      </c>
      <c r="S17309" t="s">
        <v>99</v>
      </c>
      <c r="T17309" t="s">
        <v>878</v>
      </c>
      <c r="U17309" t="s">
        <v>23922</v>
      </c>
      <c r="V17309">
        <v>76.5</v>
      </c>
      <c r="W17309">
        <v>3</v>
      </c>
      <c r="X17309">
        <v>0</v>
      </c>
      <c r="Y17309">
        <v>27.54</v>
      </c>
      <c r="Z17309">
        <v>5.5209999999999999</v>
      </c>
      <c r="AA17309" t="s">
        <v>69</v>
      </c>
    </row>
    <row r="17310" spans="1:27" x14ac:dyDescent="0.25">
      <c r="A17310">
        <v>1391</v>
      </c>
      <c r="B17310" t="s">
        <v>11557</v>
      </c>
      <c r="C17310" s="1">
        <v>41376</v>
      </c>
      <c r="D17310" t="s">
        <v>163</v>
      </c>
      <c r="E17310" t="s">
        <v>234</v>
      </c>
      <c r="F17310">
        <v>2013</v>
      </c>
      <c r="G17310" s="1">
        <v>41379</v>
      </c>
      <c r="H17310">
        <v>3</v>
      </c>
      <c r="I17310" t="s">
        <v>61</v>
      </c>
      <c r="J17310" t="s">
        <v>3806</v>
      </c>
      <c r="K17310" t="s">
        <v>3807</v>
      </c>
      <c r="L17310" t="s">
        <v>32</v>
      </c>
      <c r="M17310" t="s">
        <v>8295</v>
      </c>
      <c r="N17310" t="s">
        <v>8295</v>
      </c>
      <c r="O17310" t="s">
        <v>8296</v>
      </c>
      <c r="P17310" t="s">
        <v>7967</v>
      </c>
      <c r="Q17310" t="s">
        <v>79</v>
      </c>
      <c r="R17310" t="s">
        <v>26836</v>
      </c>
      <c r="S17310" t="s">
        <v>99</v>
      </c>
      <c r="T17310" t="s">
        <v>878</v>
      </c>
      <c r="U17310" t="s">
        <v>23475</v>
      </c>
      <c r="V17310">
        <v>21.52</v>
      </c>
      <c r="W17310">
        <v>2</v>
      </c>
      <c r="X17310">
        <v>0</v>
      </c>
      <c r="Y17310">
        <v>5.16</v>
      </c>
      <c r="Z17310">
        <v>5.1280000000000001</v>
      </c>
      <c r="AA17310" t="s">
        <v>69</v>
      </c>
    </row>
    <row r="17311" spans="1:27" x14ac:dyDescent="0.25">
      <c r="A17311">
        <v>2149</v>
      </c>
      <c r="B17311" t="s">
        <v>26837</v>
      </c>
      <c r="C17311" s="1">
        <v>40899</v>
      </c>
      <c r="D17311" t="s">
        <v>59</v>
      </c>
      <c r="E17311" t="s">
        <v>157</v>
      </c>
      <c r="F17311">
        <v>2011</v>
      </c>
      <c r="G17311" s="1">
        <v>40902</v>
      </c>
      <c r="H17311">
        <v>3</v>
      </c>
      <c r="I17311" t="s">
        <v>61</v>
      </c>
      <c r="J17311" t="s">
        <v>1830</v>
      </c>
      <c r="K17311" t="s">
        <v>1831</v>
      </c>
      <c r="L17311" t="s">
        <v>32</v>
      </c>
      <c r="M17311" t="s">
        <v>11849</v>
      </c>
      <c r="N17311" t="s">
        <v>11850</v>
      </c>
      <c r="O17311" t="s">
        <v>11767</v>
      </c>
      <c r="P17311" t="s">
        <v>7967</v>
      </c>
      <c r="Q17311" t="s">
        <v>7938</v>
      </c>
      <c r="R17311" t="s">
        <v>26155</v>
      </c>
      <c r="S17311" t="s">
        <v>99</v>
      </c>
      <c r="T17311" t="s">
        <v>948</v>
      </c>
      <c r="U17311" t="s">
        <v>25189</v>
      </c>
      <c r="V17311">
        <v>33.6</v>
      </c>
      <c r="W17311">
        <v>6</v>
      </c>
      <c r="X17311">
        <v>0</v>
      </c>
      <c r="Y17311">
        <v>14.4</v>
      </c>
      <c r="Z17311">
        <v>5.0949999999999998</v>
      </c>
      <c r="AA17311" t="s">
        <v>69</v>
      </c>
    </row>
    <row r="17312" spans="1:27" x14ac:dyDescent="0.25">
      <c r="A17312">
        <v>9544</v>
      </c>
      <c r="B17312" t="s">
        <v>26800</v>
      </c>
      <c r="C17312" s="1">
        <v>41357</v>
      </c>
      <c r="D17312" t="s">
        <v>186</v>
      </c>
      <c r="E17312" t="s">
        <v>280</v>
      </c>
      <c r="F17312">
        <v>2013</v>
      </c>
      <c r="G17312" s="1">
        <v>41360</v>
      </c>
      <c r="H17312">
        <v>3</v>
      </c>
      <c r="I17312" t="s">
        <v>61</v>
      </c>
      <c r="J17312" t="s">
        <v>9162</v>
      </c>
      <c r="K17312" t="s">
        <v>9163</v>
      </c>
      <c r="L17312" t="s">
        <v>32</v>
      </c>
      <c r="M17312" t="s">
        <v>9360</v>
      </c>
      <c r="N17312" t="s">
        <v>9361</v>
      </c>
      <c r="O17312" t="s">
        <v>8524</v>
      </c>
      <c r="P17312" t="s">
        <v>7967</v>
      </c>
      <c r="Q17312" t="s">
        <v>6324</v>
      </c>
      <c r="R17312" t="s">
        <v>26177</v>
      </c>
      <c r="S17312" t="s">
        <v>99</v>
      </c>
      <c r="T17312" t="s">
        <v>948</v>
      </c>
      <c r="U17312" t="s">
        <v>22921</v>
      </c>
      <c r="V17312">
        <v>28.96</v>
      </c>
      <c r="W17312">
        <v>4</v>
      </c>
      <c r="X17312">
        <v>0</v>
      </c>
      <c r="Y17312">
        <v>2.88</v>
      </c>
      <c r="Z17312">
        <v>5.0830000000000002</v>
      </c>
      <c r="AA17312" t="s">
        <v>143</v>
      </c>
    </row>
    <row r="17313" spans="1:27" x14ac:dyDescent="0.25">
      <c r="A17313">
        <v>9436</v>
      </c>
      <c r="B17313" t="s">
        <v>12213</v>
      </c>
      <c r="C17313" s="1">
        <v>41890</v>
      </c>
      <c r="D17313" t="s">
        <v>71</v>
      </c>
      <c r="E17313" t="s">
        <v>122</v>
      </c>
      <c r="F17313">
        <v>2014</v>
      </c>
      <c r="G17313" s="1">
        <v>41893</v>
      </c>
      <c r="H17313">
        <v>3</v>
      </c>
      <c r="I17313" t="s">
        <v>61</v>
      </c>
      <c r="J17313" t="s">
        <v>4458</v>
      </c>
      <c r="K17313" t="s">
        <v>4459</v>
      </c>
      <c r="L17313" t="s">
        <v>32</v>
      </c>
      <c r="M17313" t="s">
        <v>9230</v>
      </c>
      <c r="N17313" t="s">
        <v>9231</v>
      </c>
      <c r="O17313" t="s">
        <v>8361</v>
      </c>
      <c r="P17313" t="s">
        <v>7967</v>
      </c>
      <c r="Q17313" t="s">
        <v>79</v>
      </c>
      <c r="R17313" t="s">
        <v>2153</v>
      </c>
      <c r="S17313" t="s">
        <v>99</v>
      </c>
      <c r="T17313" t="s">
        <v>824</v>
      </c>
      <c r="U17313" t="s">
        <v>22349</v>
      </c>
      <c r="V17313">
        <v>22.64</v>
      </c>
      <c r="W17313">
        <v>2</v>
      </c>
      <c r="X17313">
        <v>0</v>
      </c>
      <c r="Y17313">
        <v>0</v>
      </c>
      <c r="Z17313">
        <v>4.601</v>
      </c>
      <c r="AA17313" t="s">
        <v>42</v>
      </c>
    </row>
    <row r="17314" spans="1:27" x14ac:dyDescent="0.25">
      <c r="A17314">
        <v>9312</v>
      </c>
      <c r="B17314" t="s">
        <v>26838</v>
      </c>
      <c r="C17314" s="1">
        <v>40907</v>
      </c>
      <c r="D17314" t="s">
        <v>163</v>
      </c>
      <c r="E17314" t="s">
        <v>157</v>
      </c>
      <c r="F17314">
        <v>2011</v>
      </c>
      <c r="G17314" s="1">
        <v>40910</v>
      </c>
      <c r="H17314">
        <v>3</v>
      </c>
      <c r="I17314" t="s">
        <v>61</v>
      </c>
      <c r="J17314" t="s">
        <v>1913</v>
      </c>
      <c r="K17314" t="s">
        <v>1914</v>
      </c>
      <c r="L17314" t="s">
        <v>32</v>
      </c>
      <c r="M17314" t="s">
        <v>8360</v>
      </c>
      <c r="N17314" t="s">
        <v>8360</v>
      </c>
      <c r="O17314" t="s">
        <v>8361</v>
      </c>
      <c r="P17314" t="s">
        <v>7967</v>
      </c>
      <c r="Q17314" t="s">
        <v>79</v>
      </c>
      <c r="R17314" t="s">
        <v>26839</v>
      </c>
      <c r="S17314" t="s">
        <v>99</v>
      </c>
      <c r="T17314" t="s">
        <v>924</v>
      </c>
      <c r="U17314" t="s">
        <v>22981</v>
      </c>
      <c r="V17314">
        <v>81.400000000000006</v>
      </c>
      <c r="W17314">
        <v>11</v>
      </c>
      <c r="X17314">
        <v>0</v>
      </c>
      <c r="Y17314">
        <v>0</v>
      </c>
      <c r="Z17314">
        <v>4.5620000000000003</v>
      </c>
      <c r="AA17314" t="s">
        <v>69</v>
      </c>
    </row>
    <row r="17315" spans="1:27" x14ac:dyDescent="0.25">
      <c r="A17315">
        <v>7826</v>
      </c>
      <c r="B17315" t="s">
        <v>10918</v>
      </c>
      <c r="C17315" s="1">
        <v>41799</v>
      </c>
      <c r="D17315" t="s">
        <v>71</v>
      </c>
      <c r="E17315" t="s">
        <v>92</v>
      </c>
      <c r="F17315">
        <v>2014</v>
      </c>
      <c r="G17315" s="1">
        <v>41802</v>
      </c>
      <c r="H17315">
        <v>3</v>
      </c>
      <c r="I17315" t="s">
        <v>61</v>
      </c>
      <c r="J17315" t="s">
        <v>294</v>
      </c>
      <c r="K17315" t="s">
        <v>295</v>
      </c>
      <c r="L17315" t="s">
        <v>32</v>
      </c>
      <c r="M17315" t="s">
        <v>8017</v>
      </c>
      <c r="N17315" t="s">
        <v>8017</v>
      </c>
      <c r="O17315" t="s">
        <v>7966</v>
      </c>
      <c r="P17315" t="s">
        <v>7967</v>
      </c>
      <c r="Q17315" t="s">
        <v>7968</v>
      </c>
      <c r="R17315" t="s">
        <v>24743</v>
      </c>
      <c r="S17315" t="s">
        <v>99</v>
      </c>
      <c r="T17315" t="s">
        <v>924</v>
      </c>
      <c r="U17315" t="s">
        <v>22575</v>
      </c>
      <c r="V17315">
        <v>15.12</v>
      </c>
      <c r="W17315">
        <v>2</v>
      </c>
      <c r="X17315">
        <v>0</v>
      </c>
      <c r="Y17315">
        <v>1.64</v>
      </c>
      <c r="Z17315">
        <v>4.5439999999999996</v>
      </c>
      <c r="AA17315" t="s">
        <v>42</v>
      </c>
    </row>
    <row r="17316" spans="1:27" x14ac:dyDescent="0.25">
      <c r="A17316">
        <v>8434</v>
      </c>
      <c r="B17316" t="s">
        <v>9800</v>
      </c>
      <c r="C17316" s="1">
        <v>41915</v>
      </c>
      <c r="D17316" t="s">
        <v>163</v>
      </c>
      <c r="E17316" t="s">
        <v>60</v>
      </c>
      <c r="F17316">
        <v>2014</v>
      </c>
      <c r="G17316" s="1">
        <v>41918</v>
      </c>
      <c r="H17316">
        <v>3</v>
      </c>
      <c r="I17316" t="s">
        <v>61</v>
      </c>
      <c r="J17316" t="s">
        <v>2030</v>
      </c>
      <c r="K17316" t="s">
        <v>2031</v>
      </c>
      <c r="L17316" t="s">
        <v>32</v>
      </c>
      <c r="M17316" t="s">
        <v>9801</v>
      </c>
      <c r="N17316" t="s">
        <v>9506</v>
      </c>
      <c r="O17316" t="s">
        <v>8245</v>
      </c>
      <c r="P17316" t="s">
        <v>7967</v>
      </c>
      <c r="Q17316" t="s">
        <v>6324</v>
      </c>
      <c r="R17316" t="s">
        <v>26840</v>
      </c>
      <c r="S17316" t="s">
        <v>99</v>
      </c>
      <c r="T17316" t="s">
        <v>948</v>
      </c>
      <c r="U17316" t="s">
        <v>25253</v>
      </c>
      <c r="V17316">
        <v>18.12</v>
      </c>
      <c r="W17316">
        <v>2</v>
      </c>
      <c r="X17316">
        <v>0</v>
      </c>
      <c r="Y17316">
        <v>7.76</v>
      </c>
      <c r="Z17316">
        <v>4.4770000000000003</v>
      </c>
      <c r="AA17316" t="s">
        <v>143</v>
      </c>
    </row>
    <row r="17317" spans="1:27" x14ac:dyDescent="0.25">
      <c r="A17317">
        <v>1789</v>
      </c>
      <c r="B17317" t="s">
        <v>12362</v>
      </c>
      <c r="C17317" s="1">
        <v>41887</v>
      </c>
      <c r="D17317" t="s">
        <v>163</v>
      </c>
      <c r="E17317" t="s">
        <v>122</v>
      </c>
      <c r="F17317">
        <v>2014</v>
      </c>
      <c r="G17317" s="1">
        <v>41890</v>
      </c>
      <c r="H17317">
        <v>3</v>
      </c>
      <c r="I17317" t="s">
        <v>61</v>
      </c>
      <c r="J17317" t="s">
        <v>4544</v>
      </c>
      <c r="K17317" t="s">
        <v>4545</v>
      </c>
      <c r="L17317" t="s">
        <v>32</v>
      </c>
      <c r="M17317" t="s">
        <v>12363</v>
      </c>
      <c r="N17317" t="s">
        <v>10737</v>
      </c>
      <c r="O17317" t="s">
        <v>8245</v>
      </c>
      <c r="P17317" t="s">
        <v>7967</v>
      </c>
      <c r="Q17317" t="s">
        <v>6324</v>
      </c>
      <c r="R17317" t="s">
        <v>26055</v>
      </c>
      <c r="S17317" t="s">
        <v>99</v>
      </c>
      <c r="T17317" t="s">
        <v>878</v>
      </c>
      <c r="U17317" t="s">
        <v>21287</v>
      </c>
      <c r="V17317">
        <v>24.48</v>
      </c>
      <c r="W17317">
        <v>2</v>
      </c>
      <c r="X17317">
        <v>0</v>
      </c>
      <c r="Y17317">
        <v>1.68</v>
      </c>
      <c r="Z17317">
        <v>4.4000000000000004</v>
      </c>
      <c r="AA17317" t="s">
        <v>69</v>
      </c>
    </row>
    <row r="17318" spans="1:27" x14ac:dyDescent="0.25">
      <c r="A17318">
        <v>4498</v>
      </c>
      <c r="B17318" t="s">
        <v>9536</v>
      </c>
      <c r="C17318" s="1">
        <v>41577</v>
      </c>
      <c r="D17318" t="s">
        <v>114</v>
      </c>
      <c r="E17318" t="s">
        <v>60</v>
      </c>
      <c r="F17318">
        <v>2013</v>
      </c>
      <c r="G17318" s="1">
        <v>41580</v>
      </c>
      <c r="H17318">
        <v>3</v>
      </c>
      <c r="I17318" t="s">
        <v>61</v>
      </c>
      <c r="J17318" t="s">
        <v>1609</v>
      </c>
      <c r="K17318" t="s">
        <v>1610</v>
      </c>
      <c r="L17318" t="s">
        <v>32</v>
      </c>
      <c r="M17318" t="s">
        <v>8021</v>
      </c>
      <c r="N17318" t="s">
        <v>8022</v>
      </c>
      <c r="O17318" t="s">
        <v>8022</v>
      </c>
      <c r="P17318" t="s">
        <v>7967</v>
      </c>
      <c r="Q17318" t="s">
        <v>7968</v>
      </c>
      <c r="R17318" t="s">
        <v>25101</v>
      </c>
      <c r="S17318" t="s">
        <v>99</v>
      </c>
      <c r="T17318" t="s">
        <v>948</v>
      </c>
      <c r="U17318" t="s">
        <v>24639</v>
      </c>
      <c r="V17318">
        <v>46.08</v>
      </c>
      <c r="W17318">
        <v>6</v>
      </c>
      <c r="X17318">
        <v>0</v>
      </c>
      <c r="Y17318">
        <v>14.64</v>
      </c>
      <c r="Z17318">
        <v>4.3170000000000002</v>
      </c>
      <c r="AA17318" t="s">
        <v>143</v>
      </c>
    </row>
    <row r="17319" spans="1:27" x14ac:dyDescent="0.25">
      <c r="A17319">
        <v>3344</v>
      </c>
      <c r="B17319" t="s">
        <v>26841</v>
      </c>
      <c r="C17319" s="1">
        <v>41439</v>
      </c>
      <c r="D17319" t="s">
        <v>163</v>
      </c>
      <c r="E17319" t="s">
        <v>92</v>
      </c>
      <c r="F17319">
        <v>2013</v>
      </c>
      <c r="G17319" s="1">
        <v>41442</v>
      </c>
      <c r="H17319">
        <v>3</v>
      </c>
      <c r="I17319" t="s">
        <v>61</v>
      </c>
      <c r="J17319" t="s">
        <v>3112</v>
      </c>
      <c r="K17319" t="s">
        <v>3113</v>
      </c>
      <c r="L17319" t="s">
        <v>32</v>
      </c>
      <c r="M17319" t="s">
        <v>8732</v>
      </c>
      <c r="N17319" t="s">
        <v>8732</v>
      </c>
      <c r="O17319" t="s">
        <v>7966</v>
      </c>
      <c r="P17319" t="s">
        <v>7967</v>
      </c>
      <c r="Q17319" t="s">
        <v>7968</v>
      </c>
      <c r="R17319" t="s">
        <v>23996</v>
      </c>
      <c r="S17319" t="s">
        <v>99</v>
      </c>
      <c r="T17319" t="s">
        <v>878</v>
      </c>
      <c r="U17319" t="s">
        <v>23997</v>
      </c>
      <c r="V17319">
        <v>43.5</v>
      </c>
      <c r="W17319">
        <v>5</v>
      </c>
      <c r="X17319">
        <v>0</v>
      </c>
      <c r="Y17319">
        <v>10.8</v>
      </c>
      <c r="Z17319">
        <v>4.2519999999999998</v>
      </c>
      <c r="AA17319" t="s">
        <v>69</v>
      </c>
    </row>
    <row r="17320" spans="1:27" x14ac:dyDescent="0.25">
      <c r="A17320">
        <v>705</v>
      </c>
      <c r="B17320" t="s">
        <v>26797</v>
      </c>
      <c r="C17320" s="1">
        <v>41471</v>
      </c>
      <c r="D17320" t="s">
        <v>27</v>
      </c>
      <c r="E17320" t="s">
        <v>28</v>
      </c>
      <c r="F17320">
        <v>2013</v>
      </c>
      <c r="G17320" s="1">
        <v>41474</v>
      </c>
      <c r="H17320">
        <v>3</v>
      </c>
      <c r="I17320" t="s">
        <v>61</v>
      </c>
      <c r="J17320" t="s">
        <v>797</v>
      </c>
      <c r="K17320" t="s">
        <v>798</v>
      </c>
      <c r="L17320" t="s">
        <v>32</v>
      </c>
      <c r="M17320" t="s">
        <v>12211</v>
      </c>
      <c r="N17320" t="s">
        <v>11940</v>
      </c>
      <c r="O17320" t="s">
        <v>11767</v>
      </c>
      <c r="P17320" t="s">
        <v>7967</v>
      </c>
      <c r="Q17320" t="s">
        <v>7938</v>
      </c>
      <c r="R17320" t="s">
        <v>23488</v>
      </c>
      <c r="S17320" t="s">
        <v>99</v>
      </c>
      <c r="T17320" t="s">
        <v>948</v>
      </c>
      <c r="U17320" t="s">
        <v>22610</v>
      </c>
      <c r="V17320">
        <v>18.64</v>
      </c>
      <c r="W17320">
        <v>2</v>
      </c>
      <c r="X17320">
        <v>0</v>
      </c>
      <c r="Y17320">
        <v>2.76</v>
      </c>
      <c r="Z17320">
        <v>3.9369999999999998</v>
      </c>
      <c r="AA17320" t="s">
        <v>143</v>
      </c>
    </row>
    <row r="17321" spans="1:27" x14ac:dyDescent="0.25">
      <c r="A17321">
        <v>4583</v>
      </c>
      <c r="B17321" t="s">
        <v>14874</v>
      </c>
      <c r="C17321" s="1">
        <v>41792</v>
      </c>
      <c r="D17321" t="s">
        <v>71</v>
      </c>
      <c r="E17321" t="s">
        <v>92</v>
      </c>
      <c r="F17321">
        <v>2014</v>
      </c>
      <c r="G17321" s="1">
        <v>41795</v>
      </c>
      <c r="H17321">
        <v>3</v>
      </c>
      <c r="I17321" t="s">
        <v>61</v>
      </c>
      <c r="J17321" t="s">
        <v>323</v>
      </c>
      <c r="K17321" t="s">
        <v>324</v>
      </c>
      <c r="L17321" t="s">
        <v>32</v>
      </c>
      <c r="M17321" t="s">
        <v>12625</v>
      </c>
      <c r="N17321" t="s">
        <v>12626</v>
      </c>
      <c r="O17321" t="s">
        <v>11767</v>
      </c>
      <c r="P17321" t="s">
        <v>7967</v>
      </c>
      <c r="Q17321" t="s">
        <v>7938</v>
      </c>
      <c r="R17321" t="s">
        <v>26122</v>
      </c>
      <c r="S17321" t="s">
        <v>99</v>
      </c>
      <c r="T17321" t="s">
        <v>924</v>
      </c>
      <c r="U17321" t="s">
        <v>23644</v>
      </c>
      <c r="V17321">
        <v>14.92</v>
      </c>
      <c r="W17321">
        <v>2</v>
      </c>
      <c r="X17321">
        <v>0</v>
      </c>
      <c r="Y17321">
        <v>7</v>
      </c>
      <c r="Z17321">
        <v>3.9279999999999999</v>
      </c>
      <c r="AA17321" t="s">
        <v>143</v>
      </c>
    </row>
    <row r="17322" spans="1:27" x14ac:dyDescent="0.25">
      <c r="A17322">
        <v>5223</v>
      </c>
      <c r="B17322" t="s">
        <v>26842</v>
      </c>
      <c r="C17322" s="1">
        <v>41023</v>
      </c>
      <c r="D17322" t="s">
        <v>27</v>
      </c>
      <c r="E17322" t="s">
        <v>234</v>
      </c>
      <c r="F17322">
        <v>2012</v>
      </c>
      <c r="G17322" s="1">
        <v>41026</v>
      </c>
      <c r="H17322">
        <v>3</v>
      </c>
      <c r="I17322" t="s">
        <v>61</v>
      </c>
      <c r="J17322" t="s">
        <v>2108</v>
      </c>
      <c r="K17322" t="s">
        <v>2109</v>
      </c>
      <c r="L17322" t="s">
        <v>32</v>
      </c>
      <c r="M17322" t="s">
        <v>11929</v>
      </c>
      <c r="N17322" t="s">
        <v>11930</v>
      </c>
      <c r="O17322" t="s">
        <v>11767</v>
      </c>
      <c r="P17322" t="s">
        <v>7967</v>
      </c>
      <c r="Q17322" t="s">
        <v>7938</v>
      </c>
      <c r="R17322" t="s">
        <v>26843</v>
      </c>
      <c r="S17322" t="s">
        <v>99</v>
      </c>
      <c r="T17322" t="s">
        <v>948</v>
      </c>
      <c r="U17322" t="s">
        <v>23121</v>
      </c>
      <c r="V17322">
        <v>27.9</v>
      </c>
      <c r="W17322">
        <v>3</v>
      </c>
      <c r="X17322">
        <v>0</v>
      </c>
      <c r="Y17322">
        <v>11.7</v>
      </c>
      <c r="Z17322">
        <v>3.8780000000000001</v>
      </c>
      <c r="AA17322" t="s">
        <v>69</v>
      </c>
    </row>
    <row r="17323" spans="1:27" x14ac:dyDescent="0.25">
      <c r="A17323">
        <v>9016</v>
      </c>
      <c r="B17323" t="s">
        <v>9788</v>
      </c>
      <c r="C17323" s="1">
        <v>41555</v>
      </c>
      <c r="D17323" t="s">
        <v>27</v>
      </c>
      <c r="E17323" t="s">
        <v>60</v>
      </c>
      <c r="F17323">
        <v>2013</v>
      </c>
      <c r="G17323" s="1">
        <v>41558</v>
      </c>
      <c r="H17323">
        <v>3</v>
      </c>
      <c r="I17323" t="s">
        <v>61</v>
      </c>
      <c r="J17323" t="s">
        <v>827</v>
      </c>
      <c r="K17323" t="s">
        <v>828</v>
      </c>
      <c r="L17323" t="s">
        <v>32</v>
      </c>
      <c r="M17323" t="s">
        <v>8360</v>
      </c>
      <c r="N17323" t="s">
        <v>8360</v>
      </c>
      <c r="O17323" t="s">
        <v>8361</v>
      </c>
      <c r="P17323" t="s">
        <v>7967</v>
      </c>
      <c r="Q17323" t="s">
        <v>79</v>
      </c>
      <c r="R17323" t="s">
        <v>26844</v>
      </c>
      <c r="S17323" t="s">
        <v>99</v>
      </c>
      <c r="T17323" t="s">
        <v>858</v>
      </c>
      <c r="U17323" t="s">
        <v>26400</v>
      </c>
      <c r="V17323">
        <v>49.52</v>
      </c>
      <c r="W17323">
        <v>2</v>
      </c>
      <c r="X17323">
        <v>0</v>
      </c>
      <c r="Y17323">
        <v>12.36</v>
      </c>
      <c r="Z17323">
        <v>3.8660000000000001</v>
      </c>
      <c r="AA17323" t="s">
        <v>69</v>
      </c>
    </row>
    <row r="17324" spans="1:27" x14ac:dyDescent="0.25">
      <c r="A17324">
        <v>7434</v>
      </c>
      <c r="B17324" t="s">
        <v>26845</v>
      </c>
      <c r="C17324" s="1">
        <v>41670</v>
      </c>
      <c r="D17324" t="s">
        <v>163</v>
      </c>
      <c r="E17324" t="s">
        <v>72</v>
      </c>
      <c r="F17324">
        <v>2014</v>
      </c>
      <c r="G17324" s="1">
        <v>41673</v>
      </c>
      <c r="H17324">
        <v>3</v>
      </c>
      <c r="I17324" t="s">
        <v>61</v>
      </c>
      <c r="J17324" t="s">
        <v>1214</v>
      </c>
      <c r="K17324" t="s">
        <v>1215</v>
      </c>
      <c r="L17324" t="s">
        <v>32</v>
      </c>
      <c r="M17324" t="s">
        <v>16817</v>
      </c>
      <c r="N17324" t="s">
        <v>16818</v>
      </c>
      <c r="O17324" t="s">
        <v>11767</v>
      </c>
      <c r="P17324" t="s">
        <v>7967</v>
      </c>
      <c r="Q17324" t="s">
        <v>7938</v>
      </c>
      <c r="R17324" t="s">
        <v>26846</v>
      </c>
      <c r="S17324" t="s">
        <v>99</v>
      </c>
      <c r="T17324" t="s">
        <v>948</v>
      </c>
      <c r="U17324" t="s">
        <v>24452</v>
      </c>
      <c r="V17324">
        <v>27.72</v>
      </c>
      <c r="W17324">
        <v>3</v>
      </c>
      <c r="X17324">
        <v>0</v>
      </c>
      <c r="Y17324">
        <v>8.82</v>
      </c>
      <c r="Z17324">
        <v>3.5430000000000001</v>
      </c>
      <c r="AA17324" t="s">
        <v>69</v>
      </c>
    </row>
    <row r="17325" spans="1:27" x14ac:dyDescent="0.25">
      <c r="A17325">
        <v>1460</v>
      </c>
      <c r="B17325" t="s">
        <v>14829</v>
      </c>
      <c r="C17325" s="1">
        <v>41617</v>
      </c>
      <c r="D17325" t="s">
        <v>71</v>
      </c>
      <c r="E17325" t="s">
        <v>157</v>
      </c>
      <c r="F17325">
        <v>2013</v>
      </c>
      <c r="G17325" s="1">
        <v>41620</v>
      </c>
      <c r="H17325">
        <v>3</v>
      </c>
      <c r="I17325" t="s">
        <v>61</v>
      </c>
      <c r="J17325" t="s">
        <v>903</v>
      </c>
      <c r="K17325" t="s">
        <v>904</v>
      </c>
      <c r="L17325" t="s">
        <v>32</v>
      </c>
      <c r="M17325" t="s">
        <v>12069</v>
      </c>
      <c r="N17325" t="s">
        <v>11930</v>
      </c>
      <c r="O17325" t="s">
        <v>11767</v>
      </c>
      <c r="P17325" t="s">
        <v>7967</v>
      </c>
      <c r="Q17325" t="s">
        <v>7938</v>
      </c>
      <c r="R17325" t="s">
        <v>22225</v>
      </c>
      <c r="S17325" t="s">
        <v>99</v>
      </c>
      <c r="T17325" t="s">
        <v>948</v>
      </c>
      <c r="U17325" t="s">
        <v>24512</v>
      </c>
      <c r="V17325">
        <v>22.12</v>
      </c>
      <c r="W17325">
        <v>2</v>
      </c>
      <c r="X17325">
        <v>0</v>
      </c>
      <c r="Y17325">
        <v>2.84</v>
      </c>
      <c r="Z17325">
        <v>3.4430000000000001</v>
      </c>
      <c r="AA17325" t="s">
        <v>143</v>
      </c>
    </row>
    <row r="17326" spans="1:27" x14ac:dyDescent="0.25">
      <c r="A17326">
        <v>6155</v>
      </c>
      <c r="B17326" t="s">
        <v>14780</v>
      </c>
      <c r="C17326" s="1">
        <v>40960</v>
      </c>
      <c r="D17326" t="s">
        <v>27</v>
      </c>
      <c r="E17326" t="s">
        <v>44</v>
      </c>
      <c r="F17326">
        <v>2012</v>
      </c>
      <c r="G17326" s="1">
        <v>40963</v>
      </c>
      <c r="H17326">
        <v>3</v>
      </c>
      <c r="I17326" t="s">
        <v>61</v>
      </c>
      <c r="J17326" t="s">
        <v>3194</v>
      </c>
      <c r="K17326" t="s">
        <v>3195</v>
      </c>
      <c r="L17326" t="s">
        <v>32</v>
      </c>
      <c r="M17326" t="s">
        <v>10955</v>
      </c>
      <c r="N17326" t="s">
        <v>10955</v>
      </c>
      <c r="O17326" t="s">
        <v>7966</v>
      </c>
      <c r="P17326" t="s">
        <v>7967</v>
      </c>
      <c r="Q17326" t="s">
        <v>7968</v>
      </c>
      <c r="R17326" t="s">
        <v>26485</v>
      </c>
      <c r="S17326" t="s">
        <v>99</v>
      </c>
      <c r="T17326" t="s">
        <v>878</v>
      </c>
      <c r="U17326" t="s">
        <v>21427</v>
      </c>
      <c r="V17326">
        <v>34.799999999999997</v>
      </c>
      <c r="W17326">
        <v>6</v>
      </c>
      <c r="X17326">
        <v>0</v>
      </c>
      <c r="Y17326">
        <v>12.84</v>
      </c>
      <c r="Z17326">
        <v>3.33</v>
      </c>
      <c r="AA17326" t="s">
        <v>69</v>
      </c>
    </row>
    <row r="17327" spans="1:27" x14ac:dyDescent="0.25">
      <c r="A17327">
        <v>1066</v>
      </c>
      <c r="B17327" t="s">
        <v>13845</v>
      </c>
      <c r="C17327" s="1">
        <v>41185</v>
      </c>
      <c r="D17327" t="s">
        <v>114</v>
      </c>
      <c r="E17327" t="s">
        <v>60</v>
      </c>
      <c r="F17327">
        <v>2012</v>
      </c>
      <c r="G17327" s="1">
        <v>41188</v>
      </c>
      <c r="H17327">
        <v>3</v>
      </c>
      <c r="I17327" t="s">
        <v>61</v>
      </c>
      <c r="J17327" t="s">
        <v>2864</v>
      </c>
      <c r="K17327" t="s">
        <v>2865</v>
      </c>
      <c r="L17327" t="s">
        <v>32</v>
      </c>
      <c r="M17327" t="s">
        <v>9360</v>
      </c>
      <c r="N17327" t="s">
        <v>9361</v>
      </c>
      <c r="O17327" t="s">
        <v>8524</v>
      </c>
      <c r="P17327" t="s">
        <v>7967</v>
      </c>
      <c r="Q17327" t="s">
        <v>6324</v>
      </c>
      <c r="R17327" t="s">
        <v>26062</v>
      </c>
      <c r="S17327" t="s">
        <v>99</v>
      </c>
      <c r="T17327" t="s">
        <v>948</v>
      </c>
      <c r="U17327" t="s">
        <v>22226</v>
      </c>
      <c r="V17327">
        <v>20.76</v>
      </c>
      <c r="W17327">
        <v>3</v>
      </c>
      <c r="X17327">
        <v>0</v>
      </c>
      <c r="Y17327">
        <v>9.5399999999999991</v>
      </c>
      <c r="Z17327">
        <v>3.3029999999999999</v>
      </c>
      <c r="AA17327" t="s">
        <v>69</v>
      </c>
    </row>
    <row r="17328" spans="1:27" x14ac:dyDescent="0.25">
      <c r="A17328">
        <v>9474</v>
      </c>
      <c r="B17328" t="s">
        <v>26787</v>
      </c>
      <c r="C17328" s="1">
        <v>40716</v>
      </c>
      <c r="D17328" t="s">
        <v>114</v>
      </c>
      <c r="E17328" t="s">
        <v>92</v>
      </c>
      <c r="F17328">
        <v>2011</v>
      </c>
      <c r="G17328" s="1">
        <v>40719</v>
      </c>
      <c r="H17328">
        <v>3</v>
      </c>
      <c r="I17328" t="s">
        <v>61</v>
      </c>
      <c r="J17328" t="s">
        <v>4661</v>
      </c>
      <c r="K17328" t="s">
        <v>4662</v>
      </c>
      <c r="L17328" t="s">
        <v>32</v>
      </c>
      <c r="M17328" t="s">
        <v>11530</v>
      </c>
      <c r="N17328" t="s">
        <v>8485</v>
      </c>
      <c r="O17328" t="s">
        <v>8486</v>
      </c>
      <c r="P17328" t="s">
        <v>7967</v>
      </c>
      <c r="Q17328" t="s">
        <v>6324</v>
      </c>
      <c r="R17328" t="s">
        <v>26847</v>
      </c>
      <c r="S17328" t="s">
        <v>99</v>
      </c>
      <c r="T17328" t="s">
        <v>948</v>
      </c>
      <c r="U17328" t="s">
        <v>21495</v>
      </c>
      <c r="V17328">
        <v>8.24</v>
      </c>
      <c r="W17328">
        <v>1</v>
      </c>
      <c r="X17328">
        <v>0</v>
      </c>
      <c r="Y17328">
        <v>0.4</v>
      </c>
      <c r="Z17328">
        <v>3.0489999999999999</v>
      </c>
      <c r="AA17328" t="s">
        <v>42</v>
      </c>
    </row>
    <row r="17329" spans="1:27" x14ac:dyDescent="0.25">
      <c r="A17329">
        <v>4371</v>
      </c>
      <c r="B17329" t="s">
        <v>12288</v>
      </c>
      <c r="C17329" s="1">
        <v>41380</v>
      </c>
      <c r="D17329" t="s">
        <v>27</v>
      </c>
      <c r="E17329" t="s">
        <v>234</v>
      </c>
      <c r="F17329">
        <v>2013</v>
      </c>
      <c r="G17329" s="1">
        <v>41383</v>
      </c>
      <c r="H17329">
        <v>3</v>
      </c>
      <c r="I17329" t="s">
        <v>61</v>
      </c>
      <c r="J17329" t="s">
        <v>2229</v>
      </c>
      <c r="K17329" t="s">
        <v>2230</v>
      </c>
      <c r="L17329" t="s">
        <v>32</v>
      </c>
      <c r="M17329" t="s">
        <v>12289</v>
      </c>
      <c r="N17329" t="s">
        <v>8345</v>
      </c>
      <c r="O17329" t="s">
        <v>8245</v>
      </c>
      <c r="P17329" t="s">
        <v>7967</v>
      </c>
      <c r="Q17329" t="s">
        <v>6324</v>
      </c>
      <c r="R17329" t="s">
        <v>26848</v>
      </c>
      <c r="S17329" t="s">
        <v>99</v>
      </c>
      <c r="T17329" t="s">
        <v>948</v>
      </c>
      <c r="U17329" t="s">
        <v>22100</v>
      </c>
      <c r="V17329">
        <v>28.02</v>
      </c>
      <c r="W17329">
        <v>3</v>
      </c>
      <c r="X17329">
        <v>0</v>
      </c>
      <c r="Y17329">
        <v>1.38</v>
      </c>
      <c r="Z17329">
        <v>2.9249999999999998</v>
      </c>
      <c r="AA17329" t="s">
        <v>143</v>
      </c>
    </row>
    <row r="17330" spans="1:27" x14ac:dyDescent="0.25">
      <c r="A17330">
        <v>9937</v>
      </c>
      <c r="B17330" t="s">
        <v>26849</v>
      </c>
      <c r="C17330" s="1">
        <v>41814</v>
      </c>
      <c r="D17330" t="s">
        <v>27</v>
      </c>
      <c r="E17330" t="s">
        <v>92</v>
      </c>
      <c r="F17330">
        <v>2014</v>
      </c>
      <c r="G17330" s="1">
        <v>41817</v>
      </c>
      <c r="H17330">
        <v>3</v>
      </c>
      <c r="I17330" t="s">
        <v>61</v>
      </c>
      <c r="J17330" t="s">
        <v>939</v>
      </c>
      <c r="K17330" t="s">
        <v>940</v>
      </c>
      <c r="L17330" t="s">
        <v>32</v>
      </c>
      <c r="M17330" t="s">
        <v>11929</v>
      </c>
      <c r="N17330" t="s">
        <v>11930</v>
      </c>
      <c r="O17330" t="s">
        <v>11767</v>
      </c>
      <c r="P17330" t="s">
        <v>7967</v>
      </c>
      <c r="Q17330" t="s">
        <v>7938</v>
      </c>
      <c r="R17330" t="s">
        <v>22035</v>
      </c>
      <c r="S17330" t="s">
        <v>99</v>
      </c>
      <c r="T17330" t="s">
        <v>948</v>
      </c>
      <c r="U17330" t="s">
        <v>22036</v>
      </c>
      <c r="V17330">
        <v>12.44</v>
      </c>
      <c r="W17330">
        <v>1</v>
      </c>
      <c r="X17330">
        <v>0</v>
      </c>
      <c r="Y17330">
        <v>1.6</v>
      </c>
      <c r="Z17330">
        <v>2.7570000000000001</v>
      </c>
      <c r="AA17330" t="s">
        <v>69</v>
      </c>
    </row>
    <row r="17331" spans="1:27" x14ac:dyDescent="0.25">
      <c r="A17331">
        <v>1566</v>
      </c>
      <c r="B17331" t="s">
        <v>26850</v>
      </c>
      <c r="C17331" s="1">
        <v>40690</v>
      </c>
      <c r="D17331" t="s">
        <v>163</v>
      </c>
      <c r="E17331" t="s">
        <v>115</v>
      </c>
      <c r="F17331">
        <v>2011</v>
      </c>
      <c r="G17331" s="1">
        <v>40693</v>
      </c>
      <c r="H17331">
        <v>3</v>
      </c>
      <c r="I17331" t="s">
        <v>61</v>
      </c>
      <c r="J17331" t="s">
        <v>207</v>
      </c>
      <c r="K17331" t="s">
        <v>208</v>
      </c>
      <c r="L17331" t="s">
        <v>32</v>
      </c>
      <c r="M17331" t="s">
        <v>12477</v>
      </c>
      <c r="N17331" t="s">
        <v>12031</v>
      </c>
      <c r="O17331" t="s">
        <v>11767</v>
      </c>
      <c r="P17331" t="s">
        <v>7967</v>
      </c>
      <c r="Q17331" t="s">
        <v>7938</v>
      </c>
      <c r="R17331" t="s">
        <v>23779</v>
      </c>
      <c r="S17331" t="s">
        <v>99</v>
      </c>
      <c r="T17331" t="s">
        <v>924</v>
      </c>
      <c r="U17331" t="s">
        <v>22748</v>
      </c>
      <c r="V17331">
        <v>23.6</v>
      </c>
      <c r="W17331">
        <v>4</v>
      </c>
      <c r="X17331">
        <v>0</v>
      </c>
      <c r="Y17331">
        <v>10.56</v>
      </c>
      <c r="Z17331">
        <v>2.5920000000000001</v>
      </c>
      <c r="AA17331" t="s">
        <v>143</v>
      </c>
    </row>
    <row r="17332" spans="1:27" x14ac:dyDescent="0.25">
      <c r="A17332">
        <v>1771</v>
      </c>
      <c r="B17332" t="s">
        <v>26851</v>
      </c>
      <c r="C17332" s="1">
        <v>40960</v>
      </c>
      <c r="D17332" t="s">
        <v>27</v>
      </c>
      <c r="E17332" t="s">
        <v>44</v>
      </c>
      <c r="F17332">
        <v>2012</v>
      </c>
      <c r="G17332" s="1">
        <v>40963</v>
      </c>
      <c r="H17332">
        <v>3</v>
      </c>
      <c r="I17332" t="s">
        <v>61</v>
      </c>
      <c r="J17332" t="s">
        <v>5804</v>
      </c>
      <c r="K17332" t="s">
        <v>5805</v>
      </c>
      <c r="L17332" t="s">
        <v>32</v>
      </c>
      <c r="M17332" t="s">
        <v>12751</v>
      </c>
      <c r="N17332" t="s">
        <v>12751</v>
      </c>
      <c r="O17332" t="s">
        <v>8296</v>
      </c>
      <c r="P17332" t="s">
        <v>7967</v>
      </c>
      <c r="Q17332" t="s">
        <v>79</v>
      </c>
      <c r="R17332" t="s">
        <v>21367</v>
      </c>
      <c r="S17332" t="s">
        <v>99</v>
      </c>
      <c r="T17332" t="s">
        <v>924</v>
      </c>
      <c r="U17332" t="s">
        <v>21368</v>
      </c>
      <c r="V17332">
        <v>34.56</v>
      </c>
      <c r="W17332">
        <v>6</v>
      </c>
      <c r="X17332">
        <v>0</v>
      </c>
      <c r="Y17332">
        <v>12</v>
      </c>
      <c r="Z17332">
        <v>2.5179999999999998</v>
      </c>
      <c r="AA17332" t="s">
        <v>69</v>
      </c>
    </row>
    <row r="17333" spans="1:27" x14ac:dyDescent="0.25">
      <c r="A17333">
        <v>8233</v>
      </c>
      <c r="B17333" t="s">
        <v>26852</v>
      </c>
      <c r="C17333" s="1">
        <v>41620</v>
      </c>
      <c r="D17333" t="s">
        <v>59</v>
      </c>
      <c r="E17333" t="s">
        <v>157</v>
      </c>
      <c r="F17333">
        <v>2013</v>
      </c>
      <c r="G17333" s="1">
        <v>41623</v>
      </c>
      <c r="H17333">
        <v>3</v>
      </c>
      <c r="I17333" t="s">
        <v>61</v>
      </c>
      <c r="J17333" t="s">
        <v>903</v>
      </c>
      <c r="K17333" t="s">
        <v>904</v>
      </c>
      <c r="L17333" t="s">
        <v>32</v>
      </c>
      <c r="M17333" t="s">
        <v>12211</v>
      </c>
      <c r="N17333" t="s">
        <v>11940</v>
      </c>
      <c r="O17333" t="s">
        <v>11767</v>
      </c>
      <c r="P17333" t="s">
        <v>7967</v>
      </c>
      <c r="Q17333" t="s">
        <v>7938</v>
      </c>
      <c r="R17333" t="s">
        <v>23244</v>
      </c>
      <c r="S17333" t="s">
        <v>99</v>
      </c>
      <c r="T17333" t="s">
        <v>924</v>
      </c>
      <c r="U17333" t="s">
        <v>22439</v>
      </c>
      <c r="V17333">
        <v>20.34</v>
      </c>
      <c r="W17333">
        <v>3</v>
      </c>
      <c r="X17333">
        <v>0</v>
      </c>
      <c r="Y17333">
        <v>0.78</v>
      </c>
      <c r="Z17333">
        <v>2.383</v>
      </c>
      <c r="AA17333" t="s">
        <v>143</v>
      </c>
    </row>
    <row r="17334" spans="1:27" x14ac:dyDescent="0.25">
      <c r="A17334">
        <v>706</v>
      </c>
      <c r="B17334" t="s">
        <v>26797</v>
      </c>
      <c r="C17334" s="1">
        <v>41471</v>
      </c>
      <c r="D17334" t="s">
        <v>27</v>
      </c>
      <c r="E17334" t="s">
        <v>28</v>
      </c>
      <c r="F17334">
        <v>2013</v>
      </c>
      <c r="G17334" s="1">
        <v>41474</v>
      </c>
      <c r="H17334">
        <v>3</v>
      </c>
      <c r="I17334" t="s">
        <v>61</v>
      </c>
      <c r="J17334" t="s">
        <v>797</v>
      </c>
      <c r="K17334" t="s">
        <v>798</v>
      </c>
      <c r="L17334" t="s">
        <v>32</v>
      </c>
      <c r="M17334" t="s">
        <v>12211</v>
      </c>
      <c r="N17334" t="s">
        <v>11940</v>
      </c>
      <c r="O17334" t="s">
        <v>11767</v>
      </c>
      <c r="P17334" t="s">
        <v>7967</v>
      </c>
      <c r="Q17334" t="s">
        <v>7938</v>
      </c>
      <c r="R17334" t="s">
        <v>26128</v>
      </c>
      <c r="S17334" t="s">
        <v>99</v>
      </c>
      <c r="T17334" t="s">
        <v>878</v>
      </c>
      <c r="U17334" t="s">
        <v>25350</v>
      </c>
      <c r="V17334">
        <v>16.72</v>
      </c>
      <c r="W17334">
        <v>2</v>
      </c>
      <c r="X17334">
        <v>0</v>
      </c>
      <c r="Y17334">
        <v>1.48</v>
      </c>
      <c r="Z17334">
        <v>2.2410000000000001</v>
      </c>
      <c r="AA17334" t="s">
        <v>143</v>
      </c>
    </row>
    <row r="17335" spans="1:27" x14ac:dyDescent="0.25">
      <c r="A17335">
        <v>7520</v>
      </c>
      <c r="B17335" t="s">
        <v>11237</v>
      </c>
      <c r="C17335" s="1">
        <v>41103</v>
      </c>
      <c r="D17335" t="s">
        <v>163</v>
      </c>
      <c r="E17335" t="s">
        <v>28</v>
      </c>
      <c r="F17335">
        <v>2012</v>
      </c>
      <c r="G17335" s="1">
        <v>41106</v>
      </c>
      <c r="H17335">
        <v>3</v>
      </c>
      <c r="I17335" t="s">
        <v>61</v>
      </c>
      <c r="J17335" t="s">
        <v>1647</v>
      </c>
      <c r="K17335" t="s">
        <v>1648</v>
      </c>
      <c r="L17335" t="s">
        <v>32</v>
      </c>
      <c r="M17335" t="s">
        <v>9919</v>
      </c>
      <c r="N17335" t="s">
        <v>8269</v>
      </c>
      <c r="O17335" t="s">
        <v>8269</v>
      </c>
      <c r="P17335" t="s">
        <v>7967</v>
      </c>
      <c r="Q17335" t="s">
        <v>79</v>
      </c>
      <c r="R17335" t="s">
        <v>26832</v>
      </c>
      <c r="S17335" t="s">
        <v>99</v>
      </c>
      <c r="T17335" t="s">
        <v>924</v>
      </c>
      <c r="U17335" t="s">
        <v>21498</v>
      </c>
      <c r="V17335">
        <v>21.9</v>
      </c>
      <c r="W17335">
        <v>3</v>
      </c>
      <c r="X17335">
        <v>0</v>
      </c>
      <c r="Y17335">
        <v>8.2799999999999994</v>
      </c>
      <c r="Z17335">
        <v>2.1259999999999999</v>
      </c>
      <c r="AA17335" t="s">
        <v>69</v>
      </c>
    </row>
    <row r="17336" spans="1:27" x14ac:dyDescent="0.25">
      <c r="A17336">
        <v>2331</v>
      </c>
      <c r="B17336" t="s">
        <v>26824</v>
      </c>
      <c r="C17336" s="1">
        <v>40723</v>
      </c>
      <c r="D17336" t="s">
        <v>114</v>
      </c>
      <c r="E17336" t="s">
        <v>92</v>
      </c>
      <c r="F17336">
        <v>2011</v>
      </c>
      <c r="G17336" s="1">
        <v>40726</v>
      </c>
      <c r="H17336">
        <v>3</v>
      </c>
      <c r="I17336" t="s">
        <v>61</v>
      </c>
      <c r="J17336" t="s">
        <v>291</v>
      </c>
      <c r="K17336" t="s">
        <v>292</v>
      </c>
      <c r="L17336" t="s">
        <v>32</v>
      </c>
      <c r="M17336" t="s">
        <v>14306</v>
      </c>
      <c r="N17336" t="s">
        <v>14307</v>
      </c>
      <c r="O17336" t="s">
        <v>11767</v>
      </c>
      <c r="P17336" t="s">
        <v>7967</v>
      </c>
      <c r="Q17336" t="s">
        <v>7938</v>
      </c>
      <c r="R17336" t="s">
        <v>25099</v>
      </c>
      <c r="S17336" t="s">
        <v>99</v>
      </c>
      <c r="T17336" t="s">
        <v>924</v>
      </c>
      <c r="U17336" t="s">
        <v>21671</v>
      </c>
      <c r="V17336">
        <v>23.34</v>
      </c>
      <c r="W17336">
        <v>3</v>
      </c>
      <c r="X17336">
        <v>0</v>
      </c>
      <c r="Y17336">
        <v>2.76</v>
      </c>
      <c r="Z17336">
        <v>2.012</v>
      </c>
      <c r="AA17336" t="s">
        <v>69</v>
      </c>
    </row>
    <row r="17337" spans="1:27" x14ac:dyDescent="0.25">
      <c r="A17337">
        <v>2766</v>
      </c>
      <c r="B17337" t="s">
        <v>26853</v>
      </c>
      <c r="C17337" s="1">
        <v>41213</v>
      </c>
      <c r="D17337" t="s">
        <v>114</v>
      </c>
      <c r="E17337" t="s">
        <v>60</v>
      </c>
      <c r="F17337">
        <v>2012</v>
      </c>
      <c r="G17337" s="1">
        <v>41216</v>
      </c>
      <c r="H17337">
        <v>3</v>
      </c>
      <c r="I17337" t="s">
        <v>61</v>
      </c>
      <c r="J17337" t="s">
        <v>771</v>
      </c>
      <c r="K17337" t="s">
        <v>772</v>
      </c>
      <c r="L17337" t="s">
        <v>32</v>
      </c>
      <c r="M17337" t="s">
        <v>11958</v>
      </c>
      <c r="N17337" t="s">
        <v>11930</v>
      </c>
      <c r="O17337" t="s">
        <v>11767</v>
      </c>
      <c r="P17337" t="s">
        <v>7967</v>
      </c>
      <c r="Q17337" t="s">
        <v>7938</v>
      </c>
      <c r="R17337" t="s">
        <v>26854</v>
      </c>
      <c r="S17337" t="s">
        <v>99</v>
      </c>
      <c r="T17337" t="s">
        <v>948</v>
      </c>
      <c r="U17337" t="s">
        <v>21664</v>
      </c>
      <c r="V17337">
        <v>33.299999999999997</v>
      </c>
      <c r="W17337">
        <v>3</v>
      </c>
      <c r="X17337">
        <v>0</v>
      </c>
      <c r="Y17337">
        <v>7.98</v>
      </c>
      <c r="Z17337">
        <v>1.956</v>
      </c>
      <c r="AA17337" t="s">
        <v>143</v>
      </c>
    </row>
    <row r="17338" spans="1:27" x14ac:dyDescent="0.25">
      <c r="A17338">
        <v>297</v>
      </c>
      <c r="B17338" t="s">
        <v>26855</v>
      </c>
      <c r="C17338" s="1">
        <v>41003</v>
      </c>
      <c r="D17338" t="s">
        <v>114</v>
      </c>
      <c r="E17338" t="s">
        <v>234</v>
      </c>
      <c r="F17338">
        <v>2012</v>
      </c>
      <c r="G17338" s="1">
        <v>41006</v>
      </c>
      <c r="H17338">
        <v>3</v>
      </c>
      <c r="I17338" t="s">
        <v>61</v>
      </c>
      <c r="J17338" t="s">
        <v>217</v>
      </c>
      <c r="K17338" t="s">
        <v>218</v>
      </c>
      <c r="L17338" t="s">
        <v>32</v>
      </c>
      <c r="M17338" t="s">
        <v>12286</v>
      </c>
      <c r="N17338" t="s">
        <v>12004</v>
      </c>
      <c r="O17338" t="s">
        <v>11767</v>
      </c>
      <c r="P17338" t="s">
        <v>7967</v>
      </c>
      <c r="Q17338" t="s">
        <v>7938</v>
      </c>
      <c r="R17338" t="s">
        <v>26856</v>
      </c>
      <c r="S17338" t="s">
        <v>99</v>
      </c>
      <c r="T17338" t="s">
        <v>878</v>
      </c>
      <c r="U17338" t="s">
        <v>22831</v>
      </c>
      <c r="V17338">
        <v>15.7</v>
      </c>
      <c r="W17338">
        <v>1</v>
      </c>
      <c r="X17338">
        <v>0</v>
      </c>
      <c r="Y17338">
        <v>2.98</v>
      </c>
      <c r="Z17338">
        <v>1.734</v>
      </c>
      <c r="AA17338" t="s">
        <v>143</v>
      </c>
    </row>
    <row r="17339" spans="1:27" x14ac:dyDescent="0.25">
      <c r="A17339">
        <v>296</v>
      </c>
      <c r="B17339" t="s">
        <v>26855</v>
      </c>
      <c r="C17339" s="1">
        <v>41003</v>
      </c>
      <c r="D17339" t="s">
        <v>114</v>
      </c>
      <c r="E17339" t="s">
        <v>234</v>
      </c>
      <c r="F17339">
        <v>2012</v>
      </c>
      <c r="G17339" s="1">
        <v>41006</v>
      </c>
      <c r="H17339">
        <v>3</v>
      </c>
      <c r="I17339" t="s">
        <v>61</v>
      </c>
      <c r="J17339" t="s">
        <v>217</v>
      </c>
      <c r="K17339" t="s">
        <v>218</v>
      </c>
      <c r="L17339" t="s">
        <v>32</v>
      </c>
      <c r="M17339" t="s">
        <v>12286</v>
      </c>
      <c r="N17339" t="s">
        <v>12004</v>
      </c>
      <c r="O17339" t="s">
        <v>11767</v>
      </c>
      <c r="P17339" t="s">
        <v>7967</v>
      </c>
      <c r="Q17339" t="s">
        <v>7938</v>
      </c>
      <c r="R17339" t="s">
        <v>25958</v>
      </c>
      <c r="S17339" t="s">
        <v>99</v>
      </c>
      <c r="T17339" t="s">
        <v>924</v>
      </c>
      <c r="U17339" t="s">
        <v>26073</v>
      </c>
      <c r="V17339">
        <v>18.54</v>
      </c>
      <c r="W17339">
        <v>3</v>
      </c>
      <c r="X17339">
        <v>0</v>
      </c>
      <c r="Y17339">
        <v>2.94</v>
      </c>
      <c r="Z17339">
        <v>1.6539999999999999</v>
      </c>
      <c r="AA17339" t="s">
        <v>143</v>
      </c>
    </row>
    <row r="17340" spans="1:27" x14ac:dyDescent="0.25">
      <c r="A17340">
        <v>7519</v>
      </c>
      <c r="B17340" t="s">
        <v>26857</v>
      </c>
      <c r="C17340" s="1">
        <v>41629</v>
      </c>
      <c r="D17340" t="s">
        <v>133</v>
      </c>
      <c r="E17340" t="s">
        <v>157</v>
      </c>
      <c r="F17340">
        <v>2013</v>
      </c>
      <c r="G17340" s="1">
        <v>41632</v>
      </c>
      <c r="H17340">
        <v>3</v>
      </c>
      <c r="I17340" t="s">
        <v>61</v>
      </c>
      <c r="J17340" t="s">
        <v>776</v>
      </c>
      <c r="K17340" t="s">
        <v>777</v>
      </c>
      <c r="L17340" t="s">
        <v>32</v>
      </c>
      <c r="M17340" t="s">
        <v>11058</v>
      </c>
      <c r="N17340" t="s">
        <v>9965</v>
      </c>
      <c r="O17340" t="s">
        <v>8524</v>
      </c>
      <c r="P17340" t="s">
        <v>7967</v>
      </c>
      <c r="Q17340" t="s">
        <v>6324</v>
      </c>
      <c r="R17340" t="s">
        <v>26181</v>
      </c>
      <c r="S17340" t="s">
        <v>99</v>
      </c>
      <c r="T17340" t="s">
        <v>100</v>
      </c>
      <c r="U17340" t="s">
        <v>24443</v>
      </c>
      <c r="V17340">
        <v>28.12</v>
      </c>
      <c r="W17340">
        <v>2</v>
      </c>
      <c r="X17340">
        <v>0</v>
      </c>
      <c r="Y17340">
        <v>3.64</v>
      </c>
      <c r="Z17340">
        <v>1.3260000000000001</v>
      </c>
      <c r="AA17340" t="s">
        <v>69</v>
      </c>
    </row>
    <row r="17341" spans="1:27" x14ac:dyDescent="0.25">
      <c r="A17341">
        <v>4022</v>
      </c>
      <c r="B17341" t="s">
        <v>8012</v>
      </c>
      <c r="C17341" s="1">
        <v>41709</v>
      </c>
      <c r="D17341" t="s">
        <v>27</v>
      </c>
      <c r="E17341" t="s">
        <v>280</v>
      </c>
      <c r="F17341">
        <v>2014</v>
      </c>
      <c r="G17341" s="1">
        <v>41712</v>
      </c>
      <c r="H17341">
        <v>3</v>
      </c>
      <c r="I17341" t="s">
        <v>61</v>
      </c>
      <c r="J17341" t="s">
        <v>1692</v>
      </c>
      <c r="K17341" t="s">
        <v>1693</v>
      </c>
      <c r="L17341" t="s">
        <v>32</v>
      </c>
      <c r="M17341" t="s">
        <v>8013</v>
      </c>
      <c r="N17341" t="s">
        <v>8014</v>
      </c>
      <c r="O17341" t="s">
        <v>7966</v>
      </c>
      <c r="P17341" t="s">
        <v>7967</v>
      </c>
      <c r="Q17341" t="s">
        <v>7968</v>
      </c>
      <c r="R17341" t="s">
        <v>26070</v>
      </c>
      <c r="S17341" t="s">
        <v>99</v>
      </c>
      <c r="T17341" t="s">
        <v>948</v>
      </c>
      <c r="U17341" t="s">
        <v>22449</v>
      </c>
      <c r="V17341">
        <v>9.3000000000000007</v>
      </c>
      <c r="W17341">
        <v>1</v>
      </c>
      <c r="X17341">
        <v>0</v>
      </c>
      <c r="Y17341">
        <v>3.06</v>
      </c>
      <c r="Z17341">
        <v>0.94199999999999995</v>
      </c>
      <c r="AA17341" t="s">
        <v>42</v>
      </c>
    </row>
    <row r="17342" spans="1:27" x14ac:dyDescent="0.25">
      <c r="A17342">
        <v>1772</v>
      </c>
      <c r="B17342" t="s">
        <v>26851</v>
      </c>
      <c r="C17342" s="1">
        <v>40960</v>
      </c>
      <c r="D17342" t="s">
        <v>27</v>
      </c>
      <c r="E17342" t="s">
        <v>44</v>
      </c>
      <c r="F17342">
        <v>2012</v>
      </c>
      <c r="G17342" s="1">
        <v>40963</v>
      </c>
      <c r="H17342">
        <v>3</v>
      </c>
      <c r="I17342" t="s">
        <v>61</v>
      </c>
      <c r="J17342" t="s">
        <v>5804</v>
      </c>
      <c r="K17342" t="s">
        <v>5805</v>
      </c>
      <c r="L17342" t="s">
        <v>32</v>
      </c>
      <c r="M17342" t="s">
        <v>12751</v>
      </c>
      <c r="N17342" t="s">
        <v>12751</v>
      </c>
      <c r="O17342" t="s">
        <v>8296</v>
      </c>
      <c r="P17342" t="s">
        <v>7967</v>
      </c>
      <c r="Q17342" t="s">
        <v>79</v>
      </c>
      <c r="R17342" t="s">
        <v>21708</v>
      </c>
      <c r="S17342" t="s">
        <v>99</v>
      </c>
      <c r="T17342" t="s">
        <v>924</v>
      </c>
      <c r="U17342" t="s">
        <v>21709</v>
      </c>
      <c r="V17342">
        <v>4.0999999999999996</v>
      </c>
      <c r="W17342">
        <v>1</v>
      </c>
      <c r="X17342">
        <v>0</v>
      </c>
      <c r="Y17342">
        <v>1.64</v>
      </c>
      <c r="Z17342">
        <v>0.52100000000000002</v>
      </c>
      <c r="AA17342" t="s">
        <v>69</v>
      </c>
    </row>
    <row r="17343" spans="1:27" x14ac:dyDescent="0.25">
      <c r="A17343">
        <v>1793</v>
      </c>
      <c r="B17343" t="s">
        <v>12362</v>
      </c>
      <c r="C17343" s="1">
        <v>41887</v>
      </c>
      <c r="D17343" t="s">
        <v>163</v>
      </c>
      <c r="E17343" t="s">
        <v>122</v>
      </c>
      <c r="F17343">
        <v>2014</v>
      </c>
      <c r="G17343" s="1">
        <v>41890</v>
      </c>
      <c r="H17343">
        <v>3</v>
      </c>
      <c r="I17343" t="s">
        <v>61</v>
      </c>
      <c r="J17343" t="s">
        <v>4544</v>
      </c>
      <c r="K17343" t="s">
        <v>4545</v>
      </c>
      <c r="L17343" t="s">
        <v>32</v>
      </c>
      <c r="M17343" t="s">
        <v>12363</v>
      </c>
      <c r="N17343" t="s">
        <v>10737</v>
      </c>
      <c r="O17343" t="s">
        <v>8245</v>
      </c>
      <c r="P17343" t="s">
        <v>7967</v>
      </c>
      <c r="Q17343" t="s">
        <v>6324</v>
      </c>
      <c r="R17343" t="s">
        <v>26858</v>
      </c>
      <c r="S17343" t="s">
        <v>99</v>
      </c>
      <c r="T17343" t="s">
        <v>924</v>
      </c>
      <c r="U17343" t="s">
        <v>21612</v>
      </c>
      <c r="V17343">
        <v>4.4400000000000004</v>
      </c>
      <c r="W17343">
        <v>1</v>
      </c>
      <c r="X17343">
        <v>0</v>
      </c>
      <c r="Y17343">
        <v>0.08</v>
      </c>
      <c r="Z17343">
        <v>0.48099999999999998</v>
      </c>
      <c r="AA17343" t="s">
        <v>69</v>
      </c>
    </row>
    <row r="17344" spans="1:27" x14ac:dyDescent="0.25">
      <c r="A17344">
        <v>5112</v>
      </c>
      <c r="B17344" t="s">
        <v>26859</v>
      </c>
      <c r="C17344" s="1">
        <v>41124</v>
      </c>
      <c r="D17344" t="s">
        <v>163</v>
      </c>
      <c r="E17344" t="s">
        <v>164</v>
      </c>
      <c r="F17344">
        <v>2012</v>
      </c>
      <c r="G17344" s="1">
        <v>41126</v>
      </c>
      <c r="H17344">
        <v>2</v>
      </c>
      <c r="I17344" t="s">
        <v>61</v>
      </c>
      <c r="J17344" t="s">
        <v>3879</v>
      </c>
      <c r="K17344" t="s">
        <v>3880</v>
      </c>
      <c r="L17344" t="s">
        <v>32</v>
      </c>
      <c r="M17344" t="s">
        <v>20576</v>
      </c>
      <c r="N17344" t="s">
        <v>9018</v>
      </c>
      <c r="O17344" t="s">
        <v>8245</v>
      </c>
      <c r="P17344" t="s">
        <v>7967</v>
      </c>
      <c r="Q17344" t="s">
        <v>6324</v>
      </c>
      <c r="R17344" t="s">
        <v>26239</v>
      </c>
      <c r="S17344" t="s">
        <v>99</v>
      </c>
      <c r="T17344" t="s">
        <v>824</v>
      </c>
      <c r="U17344" t="s">
        <v>21040</v>
      </c>
      <c r="V17344">
        <v>1455.08</v>
      </c>
      <c r="W17344">
        <v>11</v>
      </c>
      <c r="X17344">
        <v>0</v>
      </c>
      <c r="Y17344">
        <v>261.8</v>
      </c>
      <c r="Z17344">
        <v>320.29000000000002</v>
      </c>
      <c r="AA17344" t="s">
        <v>69</v>
      </c>
    </row>
    <row r="17345" spans="1:27" x14ac:dyDescent="0.25">
      <c r="A17345">
        <v>5230</v>
      </c>
      <c r="B17345" t="s">
        <v>14943</v>
      </c>
      <c r="C17345" s="1">
        <v>41629</v>
      </c>
      <c r="D17345" t="s">
        <v>133</v>
      </c>
      <c r="E17345" t="s">
        <v>157</v>
      </c>
      <c r="F17345">
        <v>2013</v>
      </c>
      <c r="G17345" s="1">
        <v>41631</v>
      </c>
      <c r="H17345">
        <v>2</v>
      </c>
      <c r="I17345" t="s">
        <v>61</v>
      </c>
      <c r="J17345" t="s">
        <v>1816</v>
      </c>
      <c r="K17345" t="s">
        <v>1817</v>
      </c>
      <c r="L17345" t="s">
        <v>32</v>
      </c>
      <c r="M17345" t="s">
        <v>8295</v>
      </c>
      <c r="N17345" t="s">
        <v>8295</v>
      </c>
      <c r="O17345" t="s">
        <v>8296</v>
      </c>
      <c r="P17345" t="s">
        <v>7967</v>
      </c>
      <c r="Q17345" t="s">
        <v>79</v>
      </c>
      <c r="R17345" t="s">
        <v>22856</v>
      </c>
      <c r="S17345" t="s">
        <v>99</v>
      </c>
      <c r="T17345" t="s">
        <v>830</v>
      </c>
      <c r="U17345" t="s">
        <v>22857</v>
      </c>
      <c r="V17345">
        <v>757.2</v>
      </c>
      <c r="W17345">
        <v>2</v>
      </c>
      <c r="X17345">
        <v>0</v>
      </c>
      <c r="Y17345">
        <v>249.84</v>
      </c>
      <c r="Z17345">
        <v>159.71</v>
      </c>
      <c r="AA17345" t="s">
        <v>69</v>
      </c>
    </row>
    <row r="17346" spans="1:27" x14ac:dyDescent="0.25">
      <c r="A17346">
        <v>12322</v>
      </c>
      <c r="B17346" t="s">
        <v>26860</v>
      </c>
      <c r="C17346" s="1">
        <v>40987</v>
      </c>
      <c r="D17346" t="s">
        <v>71</v>
      </c>
      <c r="E17346" t="s">
        <v>280</v>
      </c>
      <c r="F17346">
        <v>2012</v>
      </c>
      <c r="G17346" s="1">
        <v>40989</v>
      </c>
      <c r="H17346">
        <v>2</v>
      </c>
      <c r="I17346" t="s">
        <v>61</v>
      </c>
      <c r="J17346" t="s">
        <v>2188</v>
      </c>
      <c r="K17346" t="s">
        <v>2189</v>
      </c>
      <c r="L17346" t="s">
        <v>32</v>
      </c>
      <c r="M17346" t="s">
        <v>8144</v>
      </c>
      <c r="N17346" t="s">
        <v>7936</v>
      </c>
      <c r="O17346" t="s">
        <v>7937</v>
      </c>
      <c r="P17346" t="s">
        <v>78</v>
      </c>
      <c r="Q17346" t="s">
        <v>7938</v>
      </c>
      <c r="R17346" t="s">
        <v>26861</v>
      </c>
      <c r="S17346" t="s">
        <v>99</v>
      </c>
      <c r="T17346" t="s">
        <v>824</v>
      </c>
      <c r="U17346" t="s">
        <v>21110</v>
      </c>
      <c r="V17346">
        <v>383.76</v>
      </c>
      <c r="W17346">
        <v>3</v>
      </c>
      <c r="X17346">
        <v>0</v>
      </c>
      <c r="Y17346">
        <v>69.03</v>
      </c>
      <c r="Z17346">
        <v>99.05</v>
      </c>
      <c r="AA17346" t="s">
        <v>69</v>
      </c>
    </row>
    <row r="17347" spans="1:27" x14ac:dyDescent="0.25">
      <c r="A17347">
        <v>16377</v>
      </c>
      <c r="B17347" t="s">
        <v>26862</v>
      </c>
      <c r="C17347" s="1">
        <v>41513</v>
      </c>
      <c r="D17347" t="s">
        <v>27</v>
      </c>
      <c r="E17347" t="s">
        <v>164</v>
      </c>
      <c r="F17347">
        <v>2013</v>
      </c>
      <c r="G17347" s="1">
        <v>41515</v>
      </c>
      <c r="H17347">
        <v>2</v>
      </c>
      <c r="I17347" t="s">
        <v>61</v>
      </c>
      <c r="J17347" t="s">
        <v>2314</v>
      </c>
      <c r="K17347" t="s">
        <v>2315</v>
      </c>
      <c r="L17347" t="s">
        <v>32</v>
      </c>
      <c r="M17347" t="s">
        <v>13671</v>
      </c>
      <c r="N17347" t="s">
        <v>7936</v>
      </c>
      <c r="O17347" t="s">
        <v>7937</v>
      </c>
      <c r="P17347" t="s">
        <v>78</v>
      </c>
      <c r="Q17347" t="s">
        <v>7938</v>
      </c>
      <c r="R17347" t="s">
        <v>26433</v>
      </c>
      <c r="S17347" t="s">
        <v>99</v>
      </c>
      <c r="T17347" t="s">
        <v>824</v>
      </c>
      <c r="U17347" t="s">
        <v>26235</v>
      </c>
      <c r="V17347">
        <v>394.98</v>
      </c>
      <c r="W17347">
        <v>2</v>
      </c>
      <c r="X17347">
        <v>0</v>
      </c>
      <c r="Y17347">
        <v>35.520000000000003</v>
      </c>
      <c r="Z17347">
        <v>57.96</v>
      </c>
      <c r="AA17347" t="s">
        <v>69</v>
      </c>
    </row>
    <row r="17348" spans="1:27" x14ac:dyDescent="0.25">
      <c r="A17348">
        <v>44345</v>
      </c>
      <c r="B17348" t="s">
        <v>9240</v>
      </c>
      <c r="C17348" s="1">
        <v>41586</v>
      </c>
      <c r="D17348" t="s">
        <v>163</v>
      </c>
      <c r="E17348" t="s">
        <v>83</v>
      </c>
      <c r="F17348">
        <v>2013</v>
      </c>
      <c r="G17348" s="1">
        <v>41588</v>
      </c>
      <c r="H17348">
        <v>2</v>
      </c>
      <c r="I17348" t="s">
        <v>61</v>
      </c>
      <c r="J17348" t="s">
        <v>9241</v>
      </c>
      <c r="K17348" t="s">
        <v>1693</v>
      </c>
      <c r="L17348" t="s">
        <v>32</v>
      </c>
      <c r="M17348" t="s">
        <v>9242</v>
      </c>
      <c r="N17348" t="s">
        <v>9243</v>
      </c>
      <c r="O17348" t="s">
        <v>8740</v>
      </c>
      <c r="P17348" t="s">
        <v>87</v>
      </c>
      <c r="Q17348" t="s">
        <v>87</v>
      </c>
      <c r="R17348" t="s">
        <v>21041</v>
      </c>
      <c r="S17348" t="s">
        <v>99</v>
      </c>
      <c r="T17348" t="s">
        <v>824</v>
      </c>
      <c r="U17348" t="s">
        <v>21042</v>
      </c>
      <c r="V17348">
        <v>423.3</v>
      </c>
      <c r="W17348">
        <v>2</v>
      </c>
      <c r="X17348">
        <v>0</v>
      </c>
      <c r="Y17348">
        <v>186.24</v>
      </c>
      <c r="Z17348">
        <v>45.67</v>
      </c>
      <c r="AA17348" t="s">
        <v>69</v>
      </c>
    </row>
    <row r="17349" spans="1:27" x14ac:dyDescent="0.25">
      <c r="A17349">
        <v>46922</v>
      </c>
      <c r="B17349" t="s">
        <v>9193</v>
      </c>
      <c r="C17349" s="1">
        <v>41072</v>
      </c>
      <c r="D17349" t="s">
        <v>27</v>
      </c>
      <c r="E17349" t="s">
        <v>92</v>
      </c>
      <c r="F17349">
        <v>2012</v>
      </c>
      <c r="G17349" s="1">
        <v>41074</v>
      </c>
      <c r="H17349">
        <v>2</v>
      </c>
      <c r="I17349" t="s">
        <v>61</v>
      </c>
      <c r="J17349" t="s">
        <v>9194</v>
      </c>
      <c r="K17349" t="s">
        <v>4826</v>
      </c>
      <c r="L17349" t="s">
        <v>32</v>
      </c>
      <c r="M17349" t="s">
        <v>9195</v>
      </c>
      <c r="N17349" t="s">
        <v>8340</v>
      </c>
      <c r="O17349" t="s">
        <v>7997</v>
      </c>
      <c r="P17349" t="s">
        <v>87</v>
      </c>
      <c r="Q17349" t="s">
        <v>87</v>
      </c>
      <c r="R17349" t="s">
        <v>21033</v>
      </c>
      <c r="S17349" t="s">
        <v>99</v>
      </c>
      <c r="T17349" t="s">
        <v>824</v>
      </c>
      <c r="U17349" t="s">
        <v>21034</v>
      </c>
      <c r="V17349">
        <v>795.6</v>
      </c>
      <c r="W17349">
        <v>4</v>
      </c>
      <c r="X17349">
        <v>0</v>
      </c>
      <c r="Y17349">
        <v>222.72</v>
      </c>
      <c r="Z17349">
        <v>43.83</v>
      </c>
      <c r="AA17349" t="s">
        <v>69</v>
      </c>
    </row>
    <row r="17350" spans="1:27" x14ac:dyDescent="0.25">
      <c r="A17350">
        <v>603</v>
      </c>
      <c r="B17350" t="s">
        <v>26863</v>
      </c>
      <c r="C17350" s="1">
        <v>41775</v>
      </c>
      <c r="D17350" t="s">
        <v>163</v>
      </c>
      <c r="E17350" t="s">
        <v>115</v>
      </c>
      <c r="F17350">
        <v>2014</v>
      </c>
      <c r="G17350" s="1">
        <v>41777</v>
      </c>
      <c r="H17350">
        <v>2</v>
      </c>
      <c r="I17350" t="s">
        <v>61</v>
      </c>
      <c r="J17350" t="s">
        <v>2108</v>
      </c>
      <c r="K17350" t="s">
        <v>2109</v>
      </c>
      <c r="L17350" t="s">
        <v>32</v>
      </c>
      <c r="M17350" t="s">
        <v>26864</v>
      </c>
      <c r="N17350" t="s">
        <v>8894</v>
      </c>
      <c r="O17350" t="s">
        <v>8245</v>
      </c>
      <c r="P17350" t="s">
        <v>7967</v>
      </c>
      <c r="Q17350" t="s">
        <v>6324</v>
      </c>
      <c r="R17350" t="s">
        <v>26865</v>
      </c>
      <c r="S17350" t="s">
        <v>99</v>
      </c>
      <c r="T17350" t="s">
        <v>824</v>
      </c>
      <c r="U17350" t="s">
        <v>21057</v>
      </c>
      <c r="V17350">
        <v>183.72</v>
      </c>
      <c r="W17350">
        <v>2</v>
      </c>
      <c r="X17350">
        <v>0</v>
      </c>
      <c r="Y17350">
        <v>75.319999999999993</v>
      </c>
      <c r="Z17350">
        <v>37.031999999999996</v>
      </c>
      <c r="AA17350" t="s">
        <v>69</v>
      </c>
    </row>
    <row r="17351" spans="1:27" x14ac:dyDescent="0.25">
      <c r="A17351">
        <v>16643</v>
      </c>
      <c r="B17351" t="s">
        <v>26866</v>
      </c>
      <c r="C17351" s="1">
        <v>41509</v>
      </c>
      <c r="D17351" t="s">
        <v>163</v>
      </c>
      <c r="E17351" t="s">
        <v>164</v>
      </c>
      <c r="F17351">
        <v>2013</v>
      </c>
      <c r="G17351" s="1">
        <v>41511</v>
      </c>
      <c r="H17351">
        <v>2</v>
      </c>
      <c r="I17351" t="s">
        <v>61</v>
      </c>
      <c r="J17351" t="s">
        <v>1074</v>
      </c>
      <c r="K17351" t="s">
        <v>1075</v>
      </c>
      <c r="L17351" t="s">
        <v>32</v>
      </c>
      <c r="M17351" t="s">
        <v>12575</v>
      </c>
      <c r="N17351" t="s">
        <v>7936</v>
      </c>
      <c r="O17351" t="s">
        <v>7937</v>
      </c>
      <c r="P17351" t="s">
        <v>78</v>
      </c>
      <c r="Q17351" t="s">
        <v>7938</v>
      </c>
      <c r="R17351" t="s">
        <v>25921</v>
      </c>
      <c r="S17351" t="s">
        <v>99</v>
      </c>
      <c r="T17351" t="s">
        <v>878</v>
      </c>
      <c r="U17351" t="s">
        <v>25922</v>
      </c>
      <c r="V17351">
        <v>175.68</v>
      </c>
      <c r="W17351">
        <v>4</v>
      </c>
      <c r="X17351">
        <v>0</v>
      </c>
      <c r="Y17351">
        <v>78.959999999999994</v>
      </c>
      <c r="Z17351">
        <v>31.14</v>
      </c>
      <c r="AA17351" t="s">
        <v>69</v>
      </c>
    </row>
    <row r="17352" spans="1:27" x14ac:dyDescent="0.25">
      <c r="A17352">
        <v>30232</v>
      </c>
      <c r="B17352" t="s">
        <v>11690</v>
      </c>
      <c r="C17352" s="1">
        <v>41250</v>
      </c>
      <c r="D17352" t="s">
        <v>163</v>
      </c>
      <c r="E17352" t="s">
        <v>157</v>
      </c>
      <c r="F17352">
        <v>2012</v>
      </c>
      <c r="G17352" s="1">
        <v>41252</v>
      </c>
      <c r="H17352">
        <v>2</v>
      </c>
      <c r="I17352" t="s">
        <v>61</v>
      </c>
      <c r="J17352" t="s">
        <v>6570</v>
      </c>
      <c r="K17352" t="s">
        <v>6571</v>
      </c>
      <c r="L17352" t="s">
        <v>32</v>
      </c>
      <c r="M17352" t="s">
        <v>11691</v>
      </c>
      <c r="N17352" t="s">
        <v>8547</v>
      </c>
      <c r="O17352" t="s">
        <v>8212</v>
      </c>
      <c r="P17352" t="s">
        <v>52</v>
      </c>
      <c r="Q17352" t="s">
        <v>7909</v>
      </c>
      <c r="R17352" t="s">
        <v>21555</v>
      </c>
      <c r="S17352" t="s">
        <v>99</v>
      </c>
      <c r="T17352" t="s">
        <v>878</v>
      </c>
      <c r="U17352" t="s">
        <v>21326</v>
      </c>
      <c r="V17352">
        <v>136.94999999999999</v>
      </c>
      <c r="W17352">
        <v>5</v>
      </c>
      <c r="X17352">
        <v>0</v>
      </c>
      <c r="Y17352">
        <v>40.950000000000003</v>
      </c>
      <c r="Z17352">
        <v>30.97</v>
      </c>
      <c r="AA17352" t="s">
        <v>69</v>
      </c>
    </row>
    <row r="17353" spans="1:27" x14ac:dyDescent="0.25">
      <c r="A17353">
        <v>127</v>
      </c>
      <c r="B17353" t="s">
        <v>11305</v>
      </c>
      <c r="C17353" s="1">
        <v>41794</v>
      </c>
      <c r="D17353" t="s">
        <v>114</v>
      </c>
      <c r="E17353" t="s">
        <v>92</v>
      </c>
      <c r="F17353">
        <v>2014</v>
      </c>
      <c r="G17353" s="1">
        <v>41796</v>
      </c>
      <c r="H17353">
        <v>2</v>
      </c>
      <c r="I17353" t="s">
        <v>61</v>
      </c>
      <c r="J17353" t="s">
        <v>11306</v>
      </c>
      <c r="K17353" t="s">
        <v>11307</v>
      </c>
      <c r="L17353" t="s">
        <v>32</v>
      </c>
      <c r="M17353" t="s">
        <v>11308</v>
      </c>
      <c r="N17353" t="s">
        <v>9943</v>
      </c>
      <c r="O17353" t="s">
        <v>8245</v>
      </c>
      <c r="P17353" t="s">
        <v>7967</v>
      </c>
      <c r="Q17353" t="s">
        <v>6324</v>
      </c>
      <c r="R17353" t="s">
        <v>21801</v>
      </c>
      <c r="S17353" t="s">
        <v>99</v>
      </c>
      <c r="T17353" t="s">
        <v>878</v>
      </c>
      <c r="U17353" t="s">
        <v>21802</v>
      </c>
      <c r="V17353">
        <v>199.2</v>
      </c>
      <c r="W17353">
        <v>8</v>
      </c>
      <c r="X17353">
        <v>0</v>
      </c>
      <c r="Y17353">
        <v>63.68</v>
      </c>
      <c r="Z17353">
        <v>30.212</v>
      </c>
      <c r="AA17353" t="s">
        <v>69</v>
      </c>
    </row>
    <row r="17354" spans="1:27" x14ac:dyDescent="0.25">
      <c r="A17354">
        <v>5052</v>
      </c>
      <c r="B17354" t="s">
        <v>26867</v>
      </c>
      <c r="C17354" s="1">
        <v>41862</v>
      </c>
      <c r="D17354" t="s">
        <v>71</v>
      </c>
      <c r="E17354" t="s">
        <v>164</v>
      </c>
      <c r="F17354">
        <v>2014</v>
      </c>
      <c r="G17354" s="1">
        <v>41864</v>
      </c>
      <c r="H17354">
        <v>2</v>
      </c>
      <c r="I17354" t="s">
        <v>61</v>
      </c>
      <c r="J17354" t="s">
        <v>3354</v>
      </c>
      <c r="K17354" t="s">
        <v>3355</v>
      </c>
      <c r="L17354" t="s">
        <v>32</v>
      </c>
      <c r="M17354" t="s">
        <v>11929</v>
      </c>
      <c r="N17354" t="s">
        <v>11930</v>
      </c>
      <c r="O17354" t="s">
        <v>11767</v>
      </c>
      <c r="P17354" t="s">
        <v>7967</v>
      </c>
      <c r="Q17354" t="s">
        <v>7938</v>
      </c>
      <c r="R17354" t="s">
        <v>22042</v>
      </c>
      <c r="S17354" t="s">
        <v>99</v>
      </c>
      <c r="T17354" t="s">
        <v>830</v>
      </c>
      <c r="U17354" t="s">
        <v>22043</v>
      </c>
      <c r="V17354">
        <v>121.32</v>
      </c>
      <c r="W17354">
        <v>2</v>
      </c>
      <c r="X17354">
        <v>0</v>
      </c>
      <c r="Y17354">
        <v>16.96</v>
      </c>
      <c r="Z17354">
        <v>27.443999999999999</v>
      </c>
      <c r="AA17354" t="s">
        <v>69</v>
      </c>
    </row>
    <row r="17355" spans="1:27" x14ac:dyDescent="0.25">
      <c r="A17355">
        <v>28844</v>
      </c>
      <c r="B17355" t="s">
        <v>13417</v>
      </c>
      <c r="C17355" s="1">
        <v>41947</v>
      </c>
      <c r="D17355" t="s">
        <v>27</v>
      </c>
      <c r="E17355" t="s">
        <v>83</v>
      </c>
      <c r="F17355">
        <v>2014</v>
      </c>
      <c r="G17355" s="1">
        <v>41949</v>
      </c>
      <c r="H17355">
        <v>2</v>
      </c>
      <c r="I17355" t="s">
        <v>61</v>
      </c>
      <c r="J17355" t="s">
        <v>3503</v>
      </c>
      <c r="K17355" t="s">
        <v>3504</v>
      </c>
      <c r="L17355" t="s">
        <v>32</v>
      </c>
      <c r="M17355" t="s">
        <v>8725</v>
      </c>
      <c r="N17355" t="s">
        <v>8725</v>
      </c>
      <c r="O17355" t="s">
        <v>8726</v>
      </c>
      <c r="P17355" t="s">
        <v>52</v>
      </c>
      <c r="Q17355" t="s">
        <v>8199</v>
      </c>
      <c r="R17355" t="s">
        <v>26868</v>
      </c>
      <c r="S17355" t="s">
        <v>99</v>
      </c>
      <c r="T17355" t="s">
        <v>830</v>
      </c>
      <c r="U17355" t="s">
        <v>26869</v>
      </c>
      <c r="V17355">
        <v>130.22999999999999</v>
      </c>
      <c r="W17355">
        <v>3</v>
      </c>
      <c r="X17355">
        <v>0</v>
      </c>
      <c r="Y17355">
        <v>32.49</v>
      </c>
      <c r="Z17355">
        <v>22.34</v>
      </c>
      <c r="AA17355" t="s">
        <v>69</v>
      </c>
    </row>
    <row r="17356" spans="1:27" x14ac:dyDescent="0.25">
      <c r="A17356">
        <v>25504</v>
      </c>
      <c r="B17356" t="s">
        <v>13494</v>
      </c>
      <c r="C17356" s="1">
        <v>40721</v>
      </c>
      <c r="D17356" t="s">
        <v>71</v>
      </c>
      <c r="E17356" t="s">
        <v>92</v>
      </c>
      <c r="F17356">
        <v>2011</v>
      </c>
      <c r="G17356" s="1">
        <v>40723</v>
      </c>
      <c r="H17356">
        <v>2</v>
      </c>
      <c r="I17356" t="s">
        <v>61</v>
      </c>
      <c r="J17356" t="s">
        <v>3896</v>
      </c>
      <c r="K17356" t="s">
        <v>3897</v>
      </c>
      <c r="L17356" t="s">
        <v>32</v>
      </c>
      <c r="M17356" t="s">
        <v>9497</v>
      </c>
      <c r="N17356" t="s">
        <v>8095</v>
      </c>
      <c r="O17356" t="s">
        <v>7914</v>
      </c>
      <c r="P17356" t="s">
        <v>52</v>
      </c>
      <c r="Q17356" t="s">
        <v>7895</v>
      </c>
      <c r="R17356" t="s">
        <v>23290</v>
      </c>
      <c r="S17356" t="s">
        <v>99</v>
      </c>
      <c r="T17356" t="s">
        <v>858</v>
      </c>
      <c r="U17356" t="s">
        <v>22882</v>
      </c>
      <c r="V17356">
        <v>133.5</v>
      </c>
      <c r="W17356">
        <v>5</v>
      </c>
      <c r="X17356">
        <v>0</v>
      </c>
      <c r="Y17356">
        <v>65.400000000000006</v>
      </c>
      <c r="Z17356">
        <v>17.12</v>
      </c>
      <c r="AA17356" t="s">
        <v>69</v>
      </c>
    </row>
    <row r="17357" spans="1:27" x14ac:dyDescent="0.25">
      <c r="A17357">
        <v>13103</v>
      </c>
      <c r="B17357" t="s">
        <v>26870</v>
      </c>
      <c r="C17357" s="1">
        <v>41934</v>
      </c>
      <c r="D17357" t="s">
        <v>114</v>
      </c>
      <c r="E17357" t="s">
        <v>60</v>
      </c>
      <c r="F17357">
        <v>2014</v>
      </c>
      <c r="G17357" s="1">
        <v>41936</v>
      </c>
      <c r="H17357">
        <v>2</v>
      </c>
      <c r="I17357" t="s">
        <v>61</v>
      </c>
      <c r="J17357" t="s">
        <v>320</v>
      </c>
      <c r="K17357" t="s">
        <v>321</v>
      </c>
      <c r="L17357" t="s">
        <v>32</v>
      </c>
      <c r="M17357" t="s">
        <v>26871</v>
      </c>
      <c r="N17357" t="s">
        <v>9516</v>
      </c>
      <c r="O17357" t="s">
        <v>9468</v>
      </c>
      <c r="P17357" t="s">
        <v>78</v>
      </c>
      <c r="Q17357" t="s">
        <v>79</v>
      </c>
      <c r="R17357" t="s">
        <v>26872</v>
      </c>
      <c r="S17357" t="s">
        <v>99</v>
      </c>
      <c r="T17357" t="s">
        <v>858</v>
      </c>
      <c r="U17357" t="s">
        <v>24962</v>
      </c>
      <c r="V17357">
        <v>246.6</v>
      </c>
      <c r="W17357">
        <v>5</v>
      </c>
      <c r="X17357">
        <v>0</v>
      </c>
      <c r="Y17357">
        <v>88.65</v>
      </c>
      <c r="Z17357">
        <v>16.940000000000001</v>
      </c>
      <c r="AA17357" t="s">
        <v>69</v>
      </c>
    </row>
    <row r="17358" spans="1:27" x14ac:dyDescent="0.25">
      <c r="A17358">
        <v>5548</v>
      </c>
      <c r="B17358" t="s">
        <v>10442</v>
      </c>
      <c r="C17358" s="1">
        <v>41543</v>
      </c>
      <c r="D17358" t="s">
        <v>59</v>
      </c>
      <c r="E17358" t="s">
        <v>122</v>
      </c>
      <c r="F17358">
        <v>2013</v>
      </c>
      <c r="G17358" s="1">
        <v>41545</v>
      </c>
      <c r="H17358">
        <v>2</v>
      </c>
      <c r="I17358" t="s">
        <v>61</v>
      </c>
      <c r="J17358" t="s">
        <v>2555</v>
      </c>
      <c r="K17358" t="s">
        <v>2556</v>
      </c>
      <c r="L17358" t="s">
        <v>32</v>
      </c>
      <c r="M17358" t="s">
        <v>7965</v>
      </c>
      <c r="N17358" t="s">
        <v>7965</v>
      </c>
      <c r="O17358" t="s">
        <v>7966</v>
      </c>
      <c r="P17358" t="s">
        <v>7967</v>
      </c>
      <c r="Q17358" t="s">
        <v>7968</v>
      </c>
      <c r="R17358" t="s">
        <v>26835</v>
      </c>
      <c r="S17358" t="s">
        <v>99</v>
      </c>
      <c r="T17358" t="s">
        <v>878</v>
      </c>
      <c r="U17358" t="s">
        <v>23922</v>
      </c>
      <c r="V17358">
        <v>153</v>
      </c>
      <c r="W17358">
        <v>6</v>
      </c>
      <c r="X17358">
        <v>0</v>
      </c>
      <c r="Y17358">
        <v>55.08</v>
      </c>
      <c r="Z17358">
        <v>16.09</v>
      </c>
      <c r="AA17358" t="s">
        <v>69</v>
      </c>
    </row>
    <row r="17359" spans="1:27" x14ac:dyDescent="0.25">
      <c r="A17359">
        <v>50490</v>
      </c>
      <c r="B17359" t="s">
        <v>10352</v>
      </c>
      <c r="C17359" s="1">
        <v>40858</v>
      </c>
      <c r="D17359" t="s">
        <v>163</v>
      </c>
      <c r="E17359" t="s">
        <v>83</v>
      </c>
      <c r="F17359">
        <v>2011</v>
      </c>
      <c r="G17359" s="1">
        <v>40860</v>
      </c>
      <c r="H17359">
        <v>2</v>
      </c>
      <c r="I17359" t="s">
        <v>61</v>
      </c>
      <c r="J17359" t="s">
        <v>10353</v>
      </c>
      <c r="K17359" t="s">
        <v>10354</v>
      </c>
      <c r="L17359" t="s">
        <v>32</v>
      </c>
      <c r="M17359" t="s">
        <v>8070</v>
      </c>
      <c r="N17359" t="s">
        <v>8071</v>
      </c>
      <c r="O17359" t="s">
        <v>8072</v>
      </c>
      <c r="P17359" t="s">
        <v>87</v>
      </c>
      <c r="Q17359" t="s">
        <v>87</v>
      </c>
      <c r="R17359" t="s">
        <v>24995</v>
      </c>
      <c r="S17359" t="s">
        <v>99</v>
      </c>
      <c r="T17359" t="s">
        <v>924</v>
      </c>
      <c r="U17359" t="s">
        <v>24751</v>
      </c>
      <c r="V17359">
        <v>50.76</v>
      </c>
      <c r="W17359">
        <v>6</v>
      </c>
      <c r="X17359">
        <v>0</v>
      </c>
      <c r="Y17359">
        <v>19.260000000000002</v>
      </c>
      <c r="Z17359">
        <v>15.57</v>
      </c>
      <c r="AA17359" t="s">
        <v>69</v>
      </c>
    </row>
    <row r="17360" spans="1:27" x14ac:dyDescent="0.25">
      <c r="A17360">
        <v>6971</v>
      </c>
      <c r="B17360" t="s">
        <v>26873</v>
      </c>
      <c r="C17360" s="1">
        <v>41437</v>
      </c>
      <c r="D17360" t="s">
        <v>114</v>
      </c>
      <c r="E17360" t="s">
        <v>92</v>
      </c>
      <c r="F17360">
        <v>2013</v>
      </c>
      <c r="G17360" s="1">
        <v>41439</v>
      </c>
      <c r="H17360">
        <v>2</v>
      </c>
      <c r="I17360" t="s">
        <v>61</v>
      </c>
      <c r="J17360" t="s">
        <v>4861</v>
      </c>
      <c r="K17360" t="s">
        <v>4862</v>
      </c>
      <c r="L17360" t="s">
        <v>32</v>
      </c>
      <c r="M17360" t="s">
        <v>26874</v>
      </c>
      <c r="N17360" t="s">
        <v>14903</v>
      </c>
      <c r="O17360" t="s">
        <v>11767</v>
      </c>
      <c r="P17360" t="s">
        <v>7967</v>
      </c>
      <c r="Q17360" t="s">
        <v>7938</v>
      </c>
      <c r="R17360" t="s">
        <v>22795</v>
      </c>
      <c r="S17360" t="s">
        <v>99</v>
      </c>
      <c r="T17360" t="s">
        <v>878</v>
      </c>
      <c r="U17360" t="s">
        <v>22796</v>
      </c>
      <c r="V17360">
        <v>109.2</v>
      </c>
      <c r="W17360">
        <v>4</v>
      </c>
      <c r="X17360">
        <v>0</v>
      </c>
      <c r="Y17360">
        <v>43.68</v>
      </c>
      <c r="Z17360">
        <v>14.147</v>
      </c>
      <c r="AA17360" t="s">
        <v>69</v>
      </c>
    </row>
    <row r="17361" spans="1:27" x14ac:dyDescent="0.25">
      <c r="A17361">
        <v>18648</v>
      </c>
      <c r="B17361" t="s">
        <v>26875</v>
      </c>
      <c r="C17361" s="1">
        <v>41540</v>
      </c>
      <c r="D17361" t="s">
        <v>71</v>
      </c>
      <c r="E17361" t="s">
        <v>122</v>
      </c>
      <c r="F17361">
        <v>2013</v>
      </c>
      <c r="G17361" s="1">
        <v>41542</v>
      </c>
      <c r="H17361">
        <v>2</v>
      </c>
      <c r="I17361" t="s">
        <v>61</v>
      </c>
      <c r="J17361" t="s">
        <v>1971</v>
      </c>
      <c r="K17361" t="s">
        <v>1972</v>
      </c>
      <c r="L17361" t="s">
        <v>32</v>
      </c>
      <c r="M17361" t="s">
        <v>22150</v>
      </c>
      <c r="N17361" t="s">
        <v>9516</v>
      </c>
      <c r="O17361" t="s">
        <v>9468</v>
      </c>
      <c r="P17361" t="s">
        <v>78</v>
      </c>
      <c r="Q17361" t="s">
        <v>79</v>
      </c>
      <c r="R17361" t="s">
        <v>22265</v>
      </c>
      <c r="S17361" t="s">
        <v>99</v>
      </c>
      <c r="T17361" t="s">
        <v>948</v>
      </c>
      <c r="U17361" t="s">
        <v>21666</v>
      </c>
      <c r="V17361">
        <v>131.88</v>
      </c>
      <c r="W17361">
        <v>7</v>
      </c>
      <c r="X17361">
        <v>0</v>
      </c>
      <c r="Y17361">
        <v>10.5</v>
      </c>
      <c r="Z17361">
        <v>13.27</v>
      </c>
      <c r="AA17361" t="s">
        <v>69</v>
      </c>
    </row>
    <row r="17362" spans="1:27" x14ac:dyDescent="0.25">
      <c r="A17362">
        <v>186</v>
      </c>
      <c r="B17362" t="s">
        <v>11639</v>
      </c>
      <c r="C17362" s="1">
        <v>41628</v>
      </c>
      <c r="D17362" t="s">
        <v>163</v>
      </c>
      <c r="E17362" t="s">
        <v>157</v>
      </c>
      <c r="F17362">
        <v>2013</v>
      </c>
      <c r="G17362" s="1">
        <v>41630</v>
      </c>
      <c r="H17362">
        <v>2</v>
      </c>
      <c r="I17362" t="s">
        <v>61</v>
      </c>
      <c r="J17362" t="s">
        <v>62</v>
      </c>
      <c r="K17362" t="s">
        <v>63</v>
      </c>
      <c r="L17362" t="s">
        <v>32</v>
      </c>
      <c r="M17362" t="s">
        <v>11640</v>
      </c>
      <c r="N17362" t="s">
        <v>11641</v>
      </c>
      <c r="O17362" t="s">
        <v>8524</v>
      </c>
      <c r="P17362" t="s">
        <v>7967</v>
      </c>
      <c r="Q17362" t="s">
        <v>6324</v>
      </c>
      <c r="R17362" t="s">
        <v>26068</v>
      </c>
      <c r="S17362" t="s">
        <v>99</v>
      </c>
      <c r="T17362" t="s">
        <v>878</v>
      </c>
      <c r="U17362" t="s">
        <v>21232</v>
      </c>
      <c r="V17362">
        <v>74.34</v>
      </c>
      <c r="W17362">
        <v>3</v>
      </c>
      <c r="X17362">
        <v>0</v>
      </c>
      <c r="Y17362">
        <v>17.82</v>
      </c>
      <c r="Z17362">
        <v>12.458</v>
      </c>
      <c r="AA17362" t="s">
        <v>69</v>
      </c>
    </row>
    <row r="17363" spans="1:27" x14ac:dyDescent="0.25">
      <c r="A17363">
        <v>46918</v>
      </c>
      <c r="B17363" t="s">
        <v>26876</v>
      </c>
      <c r="C17363" s="1">
        <v>41107</v>
      </c>
      <c r="D17363" t="s">
        <v>27</v>
      </c>
      <c r="E17363" t="s">
        <v>28</v>
      </c>
      <c r="F17363">
        <v>2012</v>
      </c>
      <c r="G17363" s="1">
        <v>41109</v>
      </c>
      <c r="H17363">
        <v>2</v>
      </c>
      <c r="I17363" t="s">
        <v>61</v>
      </c>
      <c r="J17363" t="s">
        <v>10038</v>
      </c>
      <c r="K17363" t="s">
        <v>4868</v>
      </c>
      <c r="L17363" t="s">
        <v>32</v>
      </c>
      <c r="M17363" t="s">
        <v>11978</v>
      </c>
      <c r="N17363" t="s">
        <v>11978</v>
      </c>
      <c r="O17363" t="s">
        <v>8140</v>
      </c>
      <c r="P17363" t="s">
        <v>7902</v>
      </c>
      <c r="Q17363" t="s">
        <v>7902</v>
      </c>
      <c r="R17363" t="s">
        <v>22362</v>
      </c>
      <c r="S17363" t="s">
        <v>99</v>
      </c>
      <c r="T17363" t="s">
        <v>824</v>
      </c>
      <c r="U17363" t="s">
        <v>21230</v>
      </c>
      <c r="V17363">
        <v>109.38</v>
      </c>
      <c r="W17363">
        <v>2</v>
      </c>
      <c r="X17363">
        <v>0</v>
      </c>
      <c r="Y17363">
        <v>27.3</v>
      </c>
      <c r="Z17363">
        <v>12.21</v>
      </c>
      <c r="AA17363" t="s">
        <v>69</v>
      </c>
    </row>
    <row r="17364" spans="1:27" x14ac:dyDescent="0.25">
      <c r="A17364">
        <v>12321</v>
      </c>
      <c r="B17364" t="s">
        <v>26860</v>
      </c>
      <c r="C17364" s="1">
        <v>40987</v>
      </c>
      <c r="D17364" t="s">
        <v>71</v>
      </c>
      <c r="E17364" t="s">
        <v>280</v>
      </c>
      <c r="F17364">
        <v>2012</v>
      </c>
      <c r="G17364" s="1">
        <v>40989</v>
      </c>
      <c r="H17364">
        <v>2</v>
      </c>
      <c r="I17364" t="s">
        <v>61</v>
      </c>
      <c r="J17364" t="s">
        <v>2188</v>
      </c>
      <c r="K17364" t="s">
        <v>2189</v>
      </c>
      <c r="L17364" t="s">
        <v>32</v>
      </c>
      <c r="M17364" t="s">
        <v>8144</v>
      </c>
      <c r="N17364" t="s">
        <v>7936</v>
      </c>
      <c r="O17364" t="s">
        <v>7937</v>
      </c>
      <c r="P17364" t="s">
        <v>78</v>
      </c>
      <c r="Q17364" t="s">
        <v>7938</v>
      </c>
      <c r="R17364" t="s">
        <v>23412</v>
      </c>
      <c r="S17364" t="s">
        <v>99</v>
      </c>
      <c r="T17364" t="s">
        <v>924</v>
      </c>
      <c r="U17364" t="s">
        <v>21907</v>
      </c>
      <c r="V17364">
        <v>71.819999999999993</v>
      </c>
      <c r="W17364">
        <v>7</v>
      </c>
      <c r="X17364">
        <v>0</v>
      </c>
      <c r="Y17364">
        <v>7.14</v>
      </c>
      <c r="Z17364">
        <v>11.24</v>
      </c>
      <c r="AA17364" t="s">
        <v>69</v>
      </c>
    </row>
    <row r="17365" spans="1:27" x14ac:dyDescent="0.25">
      <c r="A17365">
        <v>2339</v>
      </c>
      <c r="B17365" t="s">
        <v>26877</v>
      </c>
      <c r="C17365" s="1">
        <v>41451</v>
      </c>
      <c r="D17365" t="s">
        <v>114</v>
      </c>
      <c r="E17365" t="s">
        <v>92</v>
      </c>
      <c r="F17365">
        <v>2013</v>
      </c>
      <c r="G17365" s="1">
        <v>41453</v>
      </c>
      <c r="H17365">
        <v>2</v>
      </c>
      <c r="I17365" t="s">
        <v>61</v>
      </c>
      <c r="J17365" t="s">
        <v>3302</v>
      </c>
      <c r="K17365" t="s">
        <v>3303</v>
      </c>
      <c r="L17365" t="s">
        <v>32</v>
      </c>
      <c r="M17365" t="s">
        <v>8658</v>
      </c>
      <c r="N17365" t="s">
        <v>8269</v>
      </c>
      <c r="O17365" t="s">
        <v>8269</v>
      </c>
      <c r="P17365" t="s">
        <v>7967</v>
      </c>
      <c r="Q17365" t="s">
        <v>79</v>
      </c>
      <c r="R17365" t="s">
        <v>24370</v>
      </c>
      <c r="S17365" t="s">
        <v>99</v>
      </c>
      <c r="T17365" t="s">
        <v>878</v>
      </c>
      <c r="U17365" t="s">
        <v>21519</v>
      </c>
      <c r="V17365">
        <v>48.06</v>
      </c>
      <c r="W17365">
        <v>3</v>
      </c>
      <c r="X17365">
        <v>0</v>
      </c>
      <c r="Y17365">
        <v>16.32</v>
      </c>
      <c r="Z17365">
        <v>10.093</v>
      </c>
      <c r="AA17365" t="s">
        <v>69</v>
      </c>
    </row>
    <row r="17366" spans="1:27" x14ac:dyDescent="0.25">
      <c r="A17366">
        <v>8126</v>
      </c>
      <c r="B17366" t="s">
        <v>11241</v>
      </c>
      <c r="C17366" s="1">
        <v>41209</v>
      </c>
      <c r="D17366" t="s">
        <v>133</v>
      </c>
      <c r="E17366" t="s">
        <v>60</v>
      </c>
      <c r="F17366">
        <v>2012</v>
      </c>
      <c r="G17366" s="1">
        <v>41211</v>
      </c>
      <c r="H17366">
        <v>2</v>
      </c>
      <c r="I17366" t="s">
        <v>61</v>
      </c>
      <c r="J17366" t="s">
        <v>1601</v>
      </c>
      <c r="K17366" t="s">
        <v>1602</v>
      </c>
      <c r="L17366" t="s">
        <v>32</v>
      </c>
      <c r="M17366" t="s">
        <v>8360</v>
      </c>
      <c r="N17366" t="s">
        <v>8360</v>
      </c>
      <c r="O17366" t="s">
        <v>8361</v>
      </c>
      <c r="P17366" t="s">
        <v>7967</v>
      </c>
      <c r="Q17366" t="s">
        <v>79</v>
      </c>
      <c r="R17366" t="s">
        <v>21537</v>
      </c>
      <c r="S17366" t="s">
        <v>99</v>
      </c>
      <c r="T17366" t="s">
        <v>100</v>
      </c>
      <c r="U17366" t="s">
        <v>21538</v>
      </c>
      <c r="V17366">
        <v>39.6</v>
      </c>
      <c r="W17366">
        <v>3</v>
      </c>
      <c r="X17366">
        <v>0</v>
      </c>
      <c r="Y17366">
        <v>18.96</v>
      </c>
      <c r="Z17366">
        <v>8.83</v>
      </c>
      <c r="AA17366" t="s">
        <v>69</v>
      </c>
    </row>
    <row r="17367" spans="1:27" x14ac:dyDescent="0.25">
      <c r="A17367">
        <v>2338</v>
      </c>
      <c r="B17367" t="s">
        <v>26877</v>
      </c>
      <c r="C17367" s="1">
        <v>41451</v>
      </c>
      <c r="D17367" t="s">
        <v>114</v>
      </c>
      <c r="E17367" t="s">
        <v>92</v>
      </c>
      <c r="F17367">
        <v>2013</v>
      </c>
      <c r="G17367" s="1">
        <v>41453</v>
      </c>
      <c r="H17367">
        <v>2</v>
      </c>
      <c r="I17367" t="s">
        <v>61</v>
      </c>
      <c r="J17367" t="s">
        <v>3302</v>
      </c>
      <c r="K17367" t="s">
        <v>3303</v>
      </c>
      <c r="L17367" t="s">
        <v>32</v>
      </c>
      <c r="M17367" t="s">
        <v>8658</v>
      </c>
      <c r="N17367" t="s">
        <v>8269</v>
      </c>
      <c r="O17367" t="s">
        <v>8269</v>
      </c>
      <c r="P17367" t="s">
        <v>7967</v>
      </c>
      <c r="Q17367" t="s">
        <v>79</v>
      </c>
      <c r="R17367" t="s">
        <v>22019</v>
      </c>
      <c r="S17367" t="s">
        <v>99</v>
      </c>
      <c r="T17367" t="s">
        <v>858</v>
      </c>
      <c r="U17367" t="s">
        <v>22020</v>
      </c>
      <c r="V17367">
        <v>68.72</v>
      </c>
      <c r="W17367">
        <v>2</v>
      </c>
      <c r="X17367">
        <v>0</v>
      </c>
      <c r="Y17367">
        <v>17.84</v>
      </c>
      <c r="Z17367">
        <v>8.7669999999999995</v>
      </c>
      <c r="AA17367" t="s">
        <v>69</v>
      </c>
    </row>
    <row r="17368" spans="1:27" x14ac:dyDescent="0.25">
      <c r="A17368">
        <v>30233</v>
      </c>
      <c r="B17368" t="s">
        <v>11690</v>
      </c>
      <c r="C17368" s="1">
        <v>41250</v>
      </c>
      <c r="D17368" t="s">
        <v>163</v>
      </c>
      <c r="E17368" t="s">
        <v>157</v>
      </c>
      <c r="F17368">
        <v>2012</v>
      </c>
      <c r="G17368" s="1">
        <v>41252</v>
      </c>
      <c r="H17368">
        <v>2</v>
      </c>
      <c r="I17368" t="s">
        <v>61</v>
      </c>
      <c r="J17368" t="s">
        <v>6570</v>
      </c>
      <c r="K17368" t="s">
        <v>6571</v>
      </c>
      <c r="L17368" t="s">
        <v>32</v>
      </c>
      <c r="M17368" t="s">
        <v>11691</v>
      </c>
      <c r="N17368" t="s">
        <v>8547</v>
      </c>
      <c r="O17368" t="s">
        <v>8212</v>
      </c>
      <c r="P17368" t="s">
        <v>52</v>
      </c>
      <c r="Q17368" t="s">
        <v>7909</v>
      </c>
      <c r="R17368" t="s">
        <v>25463</v>
      </c>
      <c r="S17368" t="s">
        <v>99</v>
      </c>
      <c r="T17368" t="s">
        <v>858</v>
      </c>
      <c r="U17368" t="s">
        <v>22736</v>
      </c>
      <c r="V17368">
        <v>46.26</v>
      </c>
      <c r="W17368">
        <v>3</v>
      </c>
      <c r="X17368">
        <v>0</v>
      </c>
      <c r="Y17368">
        <v>11.07</v>
      </c>
      <c r="Z17368">
        <v>8.35</v>
      </c>
      <c r="AA17368" t="s">
        <v>69</v>
      </c>
    </row>
    <row r="17369" spans="1:27" x14ac:dyDescent="0.25">
      <c r="A17369">
        <v>49857</v>
      </c>
      <c r="B17369" t="s">
        <v>8146</v>
      </c>
      <c r="C17369" s="1">
        <v>40987</v>
      </c>
      <c r="D17369" t="s">
        <v>71</v>
      </c>
      <c r="E17369" t="s">
        <v>280</v>
      </c>
      <c r="F17369">
        <v>2012</v>
      </c>
      <c r="G17369" s="1">
        <v>40989</v>
      </c>
      <c r="H17369">
        <v>2</v>
      </c>
      <c r="I17369" t="s">
        <v>61</v>
      </c>
      <c r="J17369" t="s">
        <v>8147</v>
      </c>
      <c r="K17369" t="s">
        <v>4373</v>
      </c>
      <c r="L17369" t="s">
        <v>32</v>
      </c>
      <c r="M17369" t="s">
        <v>8148</v>
      </c>
      <c r="N17369" t="s">
        <v>8148</v>
      </c>
      <c r="O17369" t="s">
        <v>8149</v>
      </c>
      <c r="P17369" t="s">
        <v>87</v>
      </c>
      <c r="Q17369" t="s">
        <v>87</v>
      </c>
      <c r="R17369" t="s">
        <v>22430</v>
      </c>
      <c r="S17369" t="s">
        <v>99</v>
      </c>
      <c r="T17369" t="s">
        <v>924</v>
      </c>
      <c r="U17369" t="s">
        <v>22431</v>
      </c>
      <c r="V17369">
        <v>71.099999999999994</v>
      </c>
      <c r="W17369">
        <v>6</v>
      </c>
      <c r="X17369">
        <v>0</v>
      </c>
      <c r="Y17369">
        <v>9.9</v>
      </c>
      <c r="Z17369">
        <v>8.31</v>
      </c>
      <c r="AA17369" t="s">
        <v>69</v>
      </c>
    </row>
    <row r="17370" spans="1:27" x14ac:dyDescent="0.25">
      <c r="A17370">
        <v>8235</v>
      </c>
      <c r="B17370" t="s">
        <v>26878</v>
      </c>
      <c r="C17370" s="1">
        <v>41632</v>
      </c>
      <c r="D17370" t="s">
        <v>27</v>
      </c>
      <c r="E17370" t="s">
        <v>157</v>
      </c>
      <c r="F17370">
        <v>2013</v>
      </c>
      <c r="G17370" s="1">
        <v>41634</v>
      </c>
      <c r="H17370">
        <v>2</v>
      </c>
      <c r="I17370" t="s">
        <v>61</v>
      </c>
      <c r="J17370" t="s">
        <v>6758</v>
      </c>
      <c r="K17370" t="s">
        <v>6759</v>
      </c>
      <c r="L17370" t="s">
        <v>32</v>
      </c>
      <c r="M17370" t="s">
        <v>13636</v>
      </c>
      <c r="N17370" t="s">
        <v>9113</v>
      </c>
      <c r="O17370" t="s">
        <v>8245</v>
      </c>
      <c r="P17370" t="s">
        <v>7967</v>
      </c>
      <c r="Q17370" t="s">
        <v>6324</v>
      </c>
      <c r="R17370" t="s">
        <v>26128</v>
      </c>
      <c r="S17370" t="s">
        <v>99</v>
      </c>
      <c r="T17370" t="s">
        <v>878</v>
      </c>
      <c r="U17370" t="s">
        <v>25350</v>
      </c>
      <c r="V17370">
        <v>58.52</v>
      </c>
      <c r="W17370">
        <v>7</v>
      </c>
      <c r="X17370">
        <v>0</v>
      </c>
      <c r="Y17370">
        <v>5.18</v>
      </c>
      <c r="Z17370">
        <v>8.0370000000000008</v>
      </c>
      <c r="AA17370" t="s">
        <v>69</v>
      </c>
    </row>
    <row r="17371" spans="1:27" x14ac:dyDescent="0.25">
      <c r="A17371">
        <v>791</v>
      </c>
      <c r="B17371" t="s">
        <v>9135</v>
      </c>
      <c r="C17371" s="1">
        <v>41436</v>
      </c>
      <c r="D17371" t="s">
        <v>27</v>
      </c>
      <c r="E17371" t="s">
        <v>92</v>
      </c>
      <c r="F17371">
        <v>2013</v>
      </c>
      <c r="G17371" s="1">
        <v>41438</v>
      </c>
      <c r="H17371">
        <v>2</v>
      </c>
      <c r="I17371" t="s">
        <v>61</v>
      </c>
      <c r="J17371" t="s">
        <v>4436</v>
      </c>
      <c r="K17371" t="s">
        <v>4437</v>
      </c>
      <c r="L17371" t="s">
        <v>32</v>
      </c>
      <c r="M17371" t="s">
        <v>9136</v>
      </c>
      <c r="N17371" t="s">
        <v>9136</v>
      </c>
      <c r="O17371" t="s">
        <v>9137</v>
      </c>
      <c r="P17371" t="s">
        <v>7967</v>
      </c>
      <c r="Q17371" t="s">
        <v>6324</v>
      </c>
      <c r="R17371" t="s">
        <v>24382</v>
      </c>
      <c r="S17371" t="s">
        <v>99</v>
      </c>
      <c r="T17371" t="s">
        <v>878</v>
      </c>
      <c r="U17371" t="s">
        <v>21572</v>
      </c>
      <c r="V17371">
        <v>49.08</v>
      </c>
      <c r="W17371">
        <v>3</v>
      </c>
      <c r="X17371">
        <v>0</v>
      </c>
      <c r="Y17371">
        <v>12.24</v>
      </c>
      <c r="Z17371">
        <v>7.4880000000000004</v>
      </c>
      <c r="AA17371" t="s">
        <v>69</v>
      </c>
    </row>
    <row r="17372" spans="1:27" x14ac:dyDescent="0.25">
      <c r="A17372">
        <v>30226</v>
      </c>
      <c r="B17372" t="s">
        <v>11690</v>
      </c>
      <c r="C17372" s="1">
        <v>41250</v>
      </c>
      <c r="D17372" t="s">
        <v>163</v>
      </c>
      <c r="E17372" t="s">
        <v>157</v>
      </c>
      <c r="F17372">
        <v>2012</v>
      </c>
      <c r="G17372" s="1">
        <v>41252</v>
      </c>
      <c r="H17372">
        <v>2</v>
      </c>
      <c r="I17372" t="s">
        <v>61</v>
      </c>
      <c r="J17372" t="s">
        <v>6570</v>
      </c>
      <c r="K17372" t="s">
        <v>6571</v>
      </c>
      <c r="L17372" t="s">
        <v>32</v>
      </c>
      <c r="M17372" t="s">
        <v>11691</v>
      </c>
      <c r="N17372" t="s">
        <v>8547</v>
      </c>
      <c r="O17372" t="s">
        <v>8212</v>
      </c>
      <c r="P17372" t="s">
        <v>52</v>
      </c>
      <c r="Q17372" t="s">
        <v>7909</v>
      </c>
      <c r="R17372" t="s">
        <v>26262</v>
      </c>
      <c r="S17372" t="s">
        <v>99</v>
      </c>
      <c r="T17372" t="s">
        <v>824</v>
      </c>
      <c r="U17372" t="s">
        <v>26263</v>
      </c>
      <c r="V17372">
        <v>96</v>
      </c>
      <c r="W17372">
        <v>2</v>
      </c>
      <c r="X17372">
        <v>0</v>
      </c>
      <c r="Y17372">
        <v>0.96</v>
      </c>
      <c r="Z17372">
        <v>7.38</v>
      </c>
      <c r="AA17372" t="s">
        <v>69</v>
      </c>
    </row>
    <row r="17373" spans="1:27" x14ac:dyDescent="0.25">
      <c r="A17373">
        <v>17217</v>
      </c>
      <c r="B17373" t="s">
        <v>26879</v>
      </c>
      <c r="C17373" s="1">
        <v>42003</v>
      </c>
      <c r="D17373" t="s">
        <v>27</v>
      </c>
      <c r="E17373" t="s">
        <v>157</v>
      </c>
      <c r="F17373">
        <v>2014</v>
      </c>
      <c r="G17373" s="1">
        <v>42005</v>
      </c>
      <c r="H17373">
        <v>2</v>
      </c>
      <c r="I17373" t="s">
        <v>61</v>
      </c>
      <c r="J17373" t="s">
        <v>2069</v>
      </c>
      <c r="K17373" t="s">
        <v>2070</v>
      </c>
      <c r="L17373" t="s">
        <v>32</v>
      </c>
      <c r="M17373" t="s">
        <v>9641</v>
      </c>
      <c r="N17373" t="s">
        <v>9516</v>
      </c>
      <c r="O17373" t="s">
        <v>9468</v>
      </c>
      <c r="P17373" t="s">
        <v>78</v>
      </c>
      <c r="Q17373" t="s">
        <v>79</v>
      </c>
      <c r="R17373" t="s">
        <v>22000</v>
      </c>
      <c r="S17373" t="s">
        <v>99</v>
      </c>
      <c r="T17373" t="s">
        <v>878</v>
      </c>
      <c r="U17373" t="s">
        <v>21618</v>
      </c>
      <c r="V17373">
        <v>147.84</v>
      </c>
      <c r="W17373">
        <v>4</v>
      </c>
      <c r="X17373">
        <v>0</v>
      </c>
      <c r="Y17373">
        <v>33.96</v>
      </c>
      <c r="Z17373">
        <v>6.16</v>
      </c>
      <c r="AA17373" t="s">
        <v>69</v>
      </c>
    </row>
    <row r="17374" spans="1:27" x14ac:dyDescent="0.25">
      <c r="A17374">
        <v>43404</v>
      </c>
      <c r="B17374" t="s">
        <v>26880</v>
      </c>
      <c r="C17374" s="1">
        <v>41225</v>
      </c>
      <c r="D17374" t="s">
        <v>71</v>
      </c>
      <c r="E17374" t="s">
        <v>83</v>
      </c>
      <c r="F17374">
        <v>2012</v>
      </c>
      <c r="G17374" s="1">
        <v>41227</v>
      </c>
      <c r="H17374">
        <v>2</v>
      </c>
      <c r="I17374" t="s">
        <v>61</v>
      </c>
      <c r="J17374" t="s">
        <v>26881</v>
      </c>
      <c r="K17374" t="s">
        <v>2310</v>
      </c>
      <c r="L17374" t="s">
        <v>32</v>
      </c>
      <c r="M17374" t="s">
        <v>8070</v>
      </c>
      <c r="N17374" t="s">
        <v>8071</v>
      </c>
      <c r="O17374" t="s">
        <v>8072</v>
      </c>
      <c r="P17374" t="s">
        <v>87</v>
      </c>
      <c r="Q17374" t="s">
        <v>87</v>
      </c>
      <c r="R17374" t="s">
        <v>25662</v>
      </c>
      <c r="S17374" t="s">
        <v>99</v>
      </c>
      <c r="T17374" t="s">
        <v>924</v>
      </c>
      <c r="U17374" t="s">
        <v>25602</v>
      </c>
      <c r="V17374">
        <v>64.08</v>
      </c>
      <c r="W17374">
        <v>6</v>
      </c>
      <c r="X17374">
        <v>0</v>
      </c>
      <c r="Y17374">
        <v>2.52</v>
      </c>
      <c r="Z17374">
        <v>5.92</v>
      </c>
      <c r="AA17374" t="s">
        <v>69</v>
      </c>
    </row>
    <row r="17375" spans="1:27" x14ac:dyDescent="0.25">
      <c r="A17375">
        <v>9003</v>
      </c>
      <c r="B17375" t="s">
        <v>26882</v>
      </c>
      <c r="C17375" s="1">
        <v>41759</v>
      </c>
      <c r="D17375" t="s">
        <v>114</v>
      </c>
      <c r="E17375" t="s">
        <v>234</v>
      </c>
      <c r="F17375">
        <v>2014</v>
      </c>
      <c r="G17375" s="1">
        <v>41761</v>
      </c>
      <c r="H17375">
        <v>2</v>
      </c>
      <c r="I17375" t="s">
        <v>61</v>
      </c>
      <c r="J17375" t="s">
        <v>2917</v>
      </c>
      <c r="K17375" t="s">
        <v>2918</v>
      </c>
      <c r="L17375" t="s">
        <v>32</v>
      </c>
      <c r="M17375" t="s">
        <v>12211</v>
      </c>
      <c r="N17375" t="s">
        <v>11940</v>
      </c>
      <c r="O17375" t="s">
        <v>11767</v>
      </c>
      <c r="P17375" t="s">
        <v>7967</v>
      </c>
      <c r="Q17375" t="s">
        <v>7938</v>
      </c>
      <c r="R17375" t="s">
        <v>24166</v>
      </c>
      <c r="S17375" t="s">
        <v>99</v>
      </c>
      <c r="T17375" t="s">
        <v>878</v>
      </c>
      <c r="U17375" t="s">
        <v>24167</v>
      </c>
      <c r="V17375">
        <v>33.479999999999997</v>
      </c>
      <c r="W17375">
        <v>1</v>
      </c>
      <c r="X17375">
        <v>0</v>
      </c>
      <c r="Y17375">
        <v>10.36</v>
      </c>
      <c r="Z17375">
        <v>5.7350000000000003</v>
      </c>
      <c r="AA17375" t="s">
        <v>69</v>
      </c>
    </row>
    <row r="17376" spans="1:27" x14ac:dyDescent="0.25">
      <c r="A17376">
        <v>5545</v>
      </c>
      <c r="B17376" t="s">
        <v>10442</v>
      </c>
      <c r="C17376" s="1">
        <v>41543</v>
      </c>
      <c r="D17376" t="s">
        <v>59</v>
      </c>
      <c r="E17376" t="s">
        <v>122</v>
      </c>
      <c r="F17376">
        <v>2013</v>
      </c>
      <c r="G17376" s="1">
        <v>41545</v>
      </c>
      <c r="H17376">
        <v>2</v>
      </c>
      <c r="I17376" t="s">
        <v>61</v>
      </c>
      <c r="J17376" t="s">
        <v>2555</v>
      </c>
      <c r="K17376" t="s">
        <v>2556</v>
      </c>
      <c r="L17376" t="s">
        <v>32</v>
      </c>
      <c r="M17376" t="s">
        <v>7965</v>
      </c>
      <c r="N17376" t="s">
        <v>7965</v>
      </c>
      <c r="O17376" t="s">
        <v>7966</v>
      </c>
      <c r="P17376" t="s">
        <v>7967</v>
      </c>
      <c r="Q17376" t="s">
        <v>7968</v>
      </c>
      <c r="R17376" t="s">
        <v>26883</v>
      </c>
      <c r="S17376" t="s">
        <v>99</v>
      </c>
      <c r="T17376" t="s">
        <v>948</v>
      </c>
      <c r="U17376" t="s">
        <v>22290</v>
      </c>
      <c r="V17376">
        <v>26.28</v>
      </c>
      <c r="W17376">
        <v>3</v>
      </c>
      <c r="X17376">
        <v>0</v>
      </c>
      <c r="Y17376">
        <v>5.76</v>
      </c>
      <c r="Z17376">
        <v>5.7069999999999999</v>
      </c>
      <c r="AA17376" t="s">
        <v>69</v>
      </c>
    </row>
    <row r="17377" spans="1:27" x14ac:dyDescent="0.25">
      <c r="A17377">
        <v>3713</v>
      </c>
      <c r="B17377" t="s">
        <v>12185</v>
      </c>
      <c r="C17377" s="1">
        <v>41030</v>
      </c>
      <c r="D17377" t="s">
        <v>27</v>
      </c>
      <c r="E17377" t="s">
        <v>115</v>
      </c>
      <c r="F17377">
        <v>2012</v>
      </c>
      <c r="G17377" s="1">
        <v>41032</v>
      </c>
      <c r="H17377">
        <v>2</v>
      </c>
      <c r="I17377" t="s">
        <v>61</v>
      </c>
      <c r="J17377" t="s">
        <v>3461</v>
      </c>
      <c r="K17377" t="s">
        <v>3462</v>
      </c>
      <c r="L17377" t="s">
        <v>32</v>
      </c>
      <c r="M17377" t="s">
        <v>12186</v>
      </c>
      <c r="N17377" t="s">
        <v>11940</v>
      </c>
      <c r="O17377" t="s">
        <v>11767</v>
      </c>
      <c r="P17377" t="s">
        <v>7967</v>
      </c>
      <c r="Q17377" t="s">
        <v>7938</v>
      </c>
      <c r="R17377" t="s">
        <v>21637</v>
      </c>
      <c r="S17377" t="s">
        <v>99</v>
      </c>
      <c r="T17377" t="s">
        <v>878</v>
      </c>
      <c r="U17377" t="s">
        <v>21638</v>
      </c>
      <c r="V17377">
        <v>32.880000000000003</v>
      </c>
      <c r="W17377">
        <v>3</v>
      </c>
      <c r="X17377">
        <v>0</v>
      </c>
      <c r="Y17377">
        <v>1.62</v>
      </c>
      <c r="Z17377">
        <v>5.5090000000000003</v>
      </c>
      <c r="AA17377" t="s">
        <v>69</v>
      </c>
    </row>
    <row r="17378" spans="1:27" x14ac:dyDescent="0.25">
      <c r="A17378">
        <v>23472</v>
      </c>
      <c r="B17378" t="s">
        <v>26884</v>
      </c>
      <c r="C17378" s="1">
        <v>41880</v>
      </c>
      <c r="D17378" t="s">
        <v>163</v>
      </c>
      <c r="E17378" t="s">
        <v>164</v>
      </c>
      <c r="F17378">
        <v>2014</v>
      </c>
      <c r="G17378" s="1">
        <v>41882</v>
      </c>
      <c r="H17378">
        <v>2</v>
      </c>
      <c r="I17378" t="s">
        <v>61</v>
      </c>
      <c r="J17378" t="s">
        <v>3186</v>
      </c>
      <c r="K17378" t="s">
        <v>3187</v>
      </c>
      <c r="L17378" t="s">
        <v>32</v>
      </c>
      <c r="M17378" t="s">
        <v>11675</v>
      </c>
      <c r="N17378" t="s">
        <v>11675</v>
      </c>
      <c r="O17378" t="s">
        <v>8212</v>
      </c>
      <c r="P17378" t="s">
        <v>52</v>
      </c>
      <c r="Q17378" t="s">
        <v>7909</v>
      </c>
      <c r="R17378" t="s">
        <v>26885</v>
      </c>
      <c r="S17378" t="s">
        <v>99</v>
      </c>
      <c r="T17378" t="s">
        <v>100</v>
      </c>
      <c r="U17378" t="s">
        <v>23759</v>
      </c>
      <c r="V17378">
        <v>49.83</v>
      </c>
      <c r="W17378">
        <v>1</v>
      </c>
      <c r="X17378">
        <v>0</v>
      </c>
      <c r="Y17378">
        <v>3.48</v>
      </c>
      <c r="Z17378">
        <v>4.99</v>
      </c>
      <c r="AA17378" t="s">
        <v>69</v>
      </c>
    </row>
    <row r="17379" spans="1:27" x14ac:dyDescent="0.25">
      <c r="A17379">
        <v>2764</v>
      </c>
      <c r="B17379" t="s">
        <v>9246</v>
      </c>
      <c r="C17379" s="1">
        <v>40898</v>
      </c>
      <c r="D17379" t="s">
        <v>114</v>
      </c>
      <c r="E17379" t="s">
        <v>157</v>
      </c>
      <c r="F17379">
        <v>2011</v>
      </c>
      <c r="G17379" s="1">
        <v>40900</v>
      </c>
      <c r="H17379">
        <v>2</v>
      </c>
      <c r="I17379" t="s">
        <v>61</v>
      </c>
      <c r="J17379" t="s">
        <v>6758</v>
      </c>
      <c r="K17379" t="s">
        <v>6759</v>
      </c>
      <c r="L17379" t="s">
        <v>32</v>
      </c>
      <c r="M17379" t="s">
        <v>9247</v>
      </c>
      <c r="N17379" t="s">
        <v>9113</v>
      </c>
      <c r="O17379" t="s">
        <v>8245</v>
      </c>
      <c r="P17379" t="s">
        <v>7967</v>
      </c>
      <c r="Q17379" t="s">
        <v>6324</v>
      </c>
      <c r="R17379" t="s">
        <v>24623</v>
      </c>
      <c r="S17379" t="s">
        <v>99</v>
      </c>
      <c r="T17379" t="s">
        <v>948</v>
      </c>
      <c r="U17379" t="s">
        <v>24624</v>
      </c>
      <c r="V17379">
        <v>43.7</v>
      </c>
      <c r="W17379">
        <v>5</v>
      </c>
      <c r="X17379">
        <v>0</v>
      </c>
      <c r="Y17379">
        <v>0</v>
      </c>
      <c r="Z17379">
        <v>4.9850000000000003</v>
      </c>
      <c r="AA17379" t="s">
        <v>69</v>
      </c>
    </row>
    <row r="17380" spans="1:27" x14ac:dyDescent="0.25">
      <c r="A17380">
        <v>47771</v>
      </c>
      <c r="B17380" t="s">
        <v>26886</v>
      </c>
      <c r="C17380" s="1">
        <v>41508</v>
      </c>
      <c r="D17380" t="s">
        <v>59</v>
      </c>
      <c r="E17380" t="s">
        <v>164</v>
      </c>
      <c r="F17380">
        <v>2013</v>
      </c>
      <c r="G17380" s="1">
        <v>41510</v>
      </c>
      <c r="H17380">
        <v>2</v>
      </c>
      <c r="I17380" t="s">
        <v>61</v>
      </c>
      <c r="J17380" t="s">
        <v>8804</v>
      </c>
      <c r="K17380" t="s">
        <v>1667</v>
      </c>
      <c r="L17380" t="s">
        <v>32</v>
      </c>
      <c r="M17380" t="s">
        <v>14812</v>
      </c>
      <c r="N17380" t="s">
        <v>10276</v>
      </c>
      <c r="O17380" t="s">
        <v>8045</v>
      </c>
      <c r="P17380" t="s">
        <v>8045</v>
      </c>
      <c r="Q17380" t="s">
        <v>8045</v>
      </c>
      <c r="R17380" t="s">
        <v>21297</v>
      </c>
      <c r="S17380" t="s">
        <v>99</v>
      </c>
      <c r="T17380" t="s">
        <v>100</v>
      </c>
      <c r="U17380" t="s">
        <v>21298</v>
      </c>
      <c r="V17380">
        <v>59.4</v>
      </c>
      <c r="W17380">
        <v>2</v>
      </c>
      <c r="X17380">
        <v>0</v>
      </c>
      <c r="Y17380">
        <v>24.9</v>
      </c>
      <c r="Z17380">
        <v>4.6100000000000003</v>
      </c>
      <c r="AA17380" t="s">
        <v>69</v>
      </c>
    </row>
    <row r="17381" spans="1:27" x14ac:dyDescent="0.25">
      <c r="A17381">
        <v>5547</v>
      </c>
      <c r="B17381" t="s">
        <v>10442</v>
      </c>
      <c r="C17381" s="1">
        <v>41543</v>
      </c>
      <c r="D17381" t="s">
        <v>59</v>
      </c>
      <c r="E17381" t="s">
        <v>122</v>
      </c>
      <c r="F17381">
        <v>2013</v>
      </c>
      <c r="G17381" s="1">
        <v>41545</v>
      </c>
      <c r="H17381">
        <v>2</v>
      </c>
      <c r="I17381" t="s">
        <v>61</v>
      </c>
      <c r="J17381" t="s">
        <v>2555</v>
      </c>
      <c r="K17381" t="s">
        <v>2556</v>
      </c>
      <c r="L17381" t="s">
        <v>32</v>
      </c>
      <c r="M17381" t="s">
        <v>7965</v>
      </c>
      <c r="N17381" t="s">
        <v>7965</v>
      </c>
      <c r="O17381" t="s">
        <v>7966</v>
      </c>
      <c r="P17381" t="s">
        <v>7967</v>
      </c>
      <c r="Q17381" t="s">
        <v>7968</v>
      </c>
      <c r="R17381" t="s">
        <v>21100</v>
      </c>
      <c r="S17381" t="s">
        <v>99</v>
      </c>
      <c r="T17381" t="s">
        <v>824</v>
      </c>
      <c r="U17381" t="s">
        <v>21101</v>
      </c>
      <c r="V17381">
        <v>72.92</v>
      </c>
      <c r="W17381">
        <v>2</v>
      </c>
      <c r="X17381">
        <v>0</v>
      </c>
      <c r="Y17381">
        <v>28.4</v>
      </c>
      <c r="Z17381">
        <v>4.1790000000000003</v>
      </c>
      <c r="AA17381" t="s">
        <v>69</v>
      </c>
    </row>
    <row r="17382" spans="1:27" x14ac:dyDescent="0.25">
      <c r="A17382">
        <v>15282</v>
      </c>
      <c r="B17382" t="s">
        <v>26887</v>
      </c>
      <c r="C17382" s="1">
        <v>40788</v>
      </c>
      <c r="D17382" t="s">
        <v>163</v>
      </c>
      <c r="E17382" t="s">
        <v>122</v>
      </c>
      <c r="F17382">
        <v>2011</v>
      </c>
      <c r="G17382" s="1">
        <v>40790</v>
      </c>
      <c r="H17382">
        <v>2</v>
      </c>
      <c r="I17382" t="s">
        <v>61</v>
      </c>
      <c r="J17382" t="s">
        <v>3131</v>
      </c>
      <c r="K17382" t="s">
        <v>3132</v>
      </c>
      <c r="L17382" t="s">
        <v>32</v>
      </c>
      <c r="M17382" t="s">
        <v>7973</v>
      </c>
      <c r="N17382" t="s">
        <v>7973</v>
      </c>
      <c r="O17382" t="s">
        <v>7974</v>
      </c>
      <c r="P17382" t="s">
        <v>78</v>
      </c>
      <c r="Q17382" t="s">
        <v>79</v>
      </c>
      <c r="R17382" t="s">
        <v>25852</v>
      </c>
      <c r="S17382" t="s">
        <v>99</v>
      </c>
      <c r="T17382" t="s">
        <v>858</v>
      </c>
      <c r="U17382" t="s">
        <v>25853</v>
      </c>
      <c r="V17382">
        <v>23.16</v>
      </c>
      <c r="W17382">
        <v>2</v>
      </c>
      <c r="X17382">
        <v>0</v>
      </c>
      <c r="Y17382">
        <v>7.62</v>
      </c>
      <c r="Z17382">
        <v>4.01</v>
      </c>
      <c r="AA17382" t="s">
        <v>69</v>
      </c>
    </row>
    <row r="17383" spans="1:27" x14ac:dyDescent="0.25">
      <c r="A17383">
        <v>404</v>
      </c>
      <c r="B17383" t="s">
        <v>26888</v>
      </c>
      <c r="C17383" s="1">
        <v>41725</v>
      </c>
      <c r="D17383" t="s">
        <v>59</v>
      </c>
      <c r="E17383" t="s">
        <v>280</v>
      </c>
      <c r="F17383">
        <v>2014</v>
      </c>
      <c r="G17383" s="1">
        <v>41727</v>
      </c>
      <c r="H17383">
        <v>2</v>
      </c>
      <c r="I17383" t="s">
        <v>61</v>
      </c>
      <c r="J17383" t="s">
        <v>4946</v>
      </c>
      <c r="K17383" t="s">
        <v>4947</v>
      </c>
      <c r="L17383" t="s">
        <v>32</v>
      </c>
      <c r="M17383" t="s">
        <v>8485</v>
      </c>
      <c r="N17383" t="s">
        <v>8485</v>
      </c>
      <c r="O17383" t="s">
        <v>8486</v>
      </c>
      <c r="P17383" t="s">
        <v>7967</v>
      </c>
      <c r="Q17383" t="s">
        <v>6324</v>
      </c>
      <c r="R17383" t="s">
        <v>26889</v>
      </c>
      <c r="S17383" t="s">
        <v>99</v>
      </c>
      <c r="T17383" t="s">
        <v>948</v>
      </c>
      <c r="U17383" t="s">
        <v>24921</v>
      </c>
      <c r="V17383">
        <v>36.5</v>
      </c>
      <c r="W17383">
        <v>5</v>
      </c>
      <c r="X17383">
        <v>0</v>
      </c>
      <c r="Y17383">
        <v>13.5</v>
      </c>
      <c r="Z17383">
        <v>3.867</v>
      </c>
      <c r="AA17383" t="s">
        <v>69</v>
      </c>
    </row>
    <row r="17384" spans="1:27" x14ac:dyDescent="0.25">
      <c r="A17384">
        <v>8541</v>
      </c>
      <c r="B17384" t="s">
        <v>26890</v>
      </c>
      <c r="C17384" s="1">
        <v>41435</v>
      </c>
      <c r="D17384" t="s">
        <v>71</v>
      </c>
      <c r="E17384" t="s">
        <v>92</v>
      </c>
      <c r="F17384">
        <v>2013</v>
      </c>
      <c r="G17384" s="1">
        <v>41437</v>
      </c>
      <c r="H17384">
        <v>2</v>
      </c>
      <c r="I17384" t="s">
        <v>61</v>
      </c>
      <c r="J17384" t="s">
        <v>2072</v>
      </c>
      <c r="K17384" t="s">
        <v>2073</v>
      </c>
      <c r="L17384" t="s">
        <v>32</v>
      </c>
      <c r="M17384" t="s">
        <v>11258</v>
      </c>
      <c r="N17384" t="s">
        <v>11258</v>
      </c>
      <c r="O17384" t="s">
        <v>10724</v>
      </c>
      <c r="P17384" t="s">
        <v>7967</v>
      </c>
      <c r="Q17384" t="s">
        <v>6324</v>
      </c>
      <c r="R17384" t="s">
        <v>23004</v>
      </c>
      <c r="S17384" t="s">
        <v>99</v>
      </c>
      <c r="T17384" t="s">
        <v>924</v>
      </c>
      <c r="U17384" t="s">
        <v>21907</v>
      </c>
      <c r="V17384">
        <v>34.200000000000003</v>
      </c>
      <c r="W17384">
        <v>5</v>
      </c>
      <c r="X17384">
        <v>0</v>
      </c>
      <c r="Y17384">
        <v>2</v>
      </c>
      <c r="Z17384">
        <v>3.8220000000000001</v>
      </c>
      <c r="AA17384" t="s">
        <v>69</v>
      </c>
    </row>
    <row r="17385" spans="1:27" x14ac:dyDescent="0.25">
      <c r="A17385">
        <v>403</v>
      </c>
      <c r="B17385" t="s">
        <v>26888</v>
      </c>
      <c r="C17385" s="1">
        <v>41725</v>
      </c>
      <c r="D17385" t="s">
        <v>59</v>
      </c>
      <c r="E17385" t="s">
        <v>280</v>
      </c>
      <c r="F17385">
        <v>2014</v>
      </c>
      <c r="G17385" s="1">
        <v>41727</v>
      </c>
      <c r="H17385">
        <v>2</v>
      </c>
      <c r="I17385" t="s">
        <v>61</v>
      </c>
      <c r="J17385" t="s">
        <v>4946</v>
      </c>
      <c r="K17385" t="s">
        <v>4947</v>
      </c>
      <c r="L17385" t="s">
        <v>32</v>
      </c>
      <c r="M17385" t="s">
        <v>8485</v>
      </c>
      <c r="N17385" t="s">
        <v>8485</v>
      </c>
      <c r="O17385" t="s">
        <v>8486</v>
      </c>
      <c r="P17385" t="s">
        <v>7967</v>
      </c>
      <c r="Q17385" t="s">
        <v>6324</v>
      </c>
      <c r="R17385" t="s">
        <v>26891</v>
      </c>
      <c r="S17385" t="s">
        <v>99</v>
      </c>
      <c r="T17385" t="s">
        <v>824</v>
      </c>
      <c r="U17385" t="s">
        <v>21112</v>
      </c>
      <c r="V17385">
        <v>457.8</v>
      </c>
      <c r="W17385">
        <v>5</v>
      </c>
      <c r="X17385">
        <v>0</v>
      </c>
      <c r="Y17385">
        <v>54.9</v>
      </c>
      <c r="Z17385">
        <v>3.46</v>
      </c>
      <c r="AA17385" t="s">
        <v>69</v>
      </c>
    </row>
    <row r="17386" spans="1:27" x14ac:dyDescent="0.25">
      <c r="A17386">
        <v>49814</v>
      </c>
      <c r="B17386" t="s">
        <v>9173</v>
      </c>
      <c r="C17386" s="1">
        <v>41390</v>
      </c>
      <c r="D17386" t="s">
        <v>163</v>
      </c>
      <c r="E17386" t="s">
        <v>234</v>
      </c>
      <c r="F17386">
        <v>2013</v>
      </c>
      <c r="G17386" s="1">
        <v>41392</v>
      </c>
      <c r="H17386">
        <v>2</v>
      </c>
      <c r="I17386" t="s">
        <v>61</v>
      </c>
      <c r="J17386" t="s">
        <v>9174</v>
      </c>
      <c r="K17386" t="s">
        <v>3312</v>
      </c>
      <c r="L17386" t="s">
        <v>32</v>
      </c>
      <c r="M17386" t="s">
        <v>9175</v>
      </c>
      <c r="N17386" t="s">
        <v>9144</v>
      </c>
      <c r="O17386" t="s">
        <v>7961</v>
      </c>
      <c r="P17386" t="s">
        <v>87</v>
      </c>
      <c r="Q17386" t="s">
        <v>87</v>
      </c>
      <c r="R17386" t="s">
        <v>26892</v>
      </c>
      <c r="S17386" t="s">
        <v>99</v>
      </c>
      <c r="T17386" t="s">
        <v>858</v>
      </c>
      <c r="U17386" t="s">
        <v>21561</v>
      </c>
      <c r="V17386">
        <v>34.29</v>
      </c>
      <c r="W17386">
        <v>1</v>
      </c>
      <c r="X17386">
        <v>0</v>
      </c>
      <c r="Y17386">
        <v>13.35</v>
      </c>
      <c r="Z17386">
        <v>3.4</v>
      </c>
      <c r="AA17386" t="s">
        <v>69</v>
      </c>
    </row>
    <row r="17387" spans="1:27" x14ac:dyDescent="0.25">
      <c r="A17387">
        <v>30231</v>
      </c>
      <c r="B17387" t="s">
        <v>11690</v>
      </c>
      <c r="C17387" s="1">
        <v>41250</v>
      </c>
      <c r="D17387" t="s">
        <v>163</v>
      </c>
      <c r="E17387" t="s">
        <v>157</v>
      </c>
      <c r="F17387">
        <v>2012</v>
      </c>
      <c r="G17387" s="1">
        <v>41252</v>
      </c>
      <c r="H17387">
        <v>2</v>
      </c>
      <c r="I17387" t="s">
        <v>61</v>
      </c>
      <c r="J17387" t="s">
        <v>6570</v>
      </c>
      <c r="K17387" t="s">
        <v>6571</v>
      </c>
      <c r="L17387" t="s">
        <v>32</v>
      </c>
      <c r="M17387" t="s">
        <v>11691</v>
      </c>
      <c r="N17387" t="s">
        <v>8547</v>
      </c>
      <c r="O17387" t="s">
        <v>8212</v>
      </c>
      <c r="P17387" t="s">
        <v>52</v>
      </c>
      <c r="Q17387" t="s">
        <v>7909</v>
      </c>
      <c r="R17387" t="s">
        <v>26893</v>
      </c>
      <c r="S17387" t="s">
        <v>99</v>
      </c>
      <c r="T17387" t="s">
        <v>948</v>
      </c>
      <c r="U17387" t="s">
        <v>24139</v>
      </c>
      <c r="V17387">
        <v>30.69</v>
      </c>
      <c r="W17387">
        <v>3</v>
      </c>
      <c r="X17387">
        <v>0</v>
      </c>
      <c r="Y17387">
        <v>1.53</v>
      </c>
      <c r="Z17387">
        <v>3.3</v>
      </c>
      <c r="AA17387" t="s">
        <v>69</v>
      </c>
    </row>
    <row r="17388" spans="1:27" x14ac:dyDescent="0.25">
      <c r="A17388">
        <v>6072</v>
      </c>
      <c r="B17388" t="s">
        <v>26894</v>
      </c>
      <c r="C17388" s="1">
        <v>41578</v>
      </c>
      <c r="D17388" t="s">
        <v>59</v>
      </c>
      <c r="E17388" t="s">
        <v>60</v>
      </c>
      <c r="F17388">
        <v>2013</v>
      </c>
      <c r="G17388" s="1">
        <v>41580</v>
      </c>
      <c r="H17388">
        <v>2</v>
      </c>
      <c r="I17388" t="s">
        <v>61</v>
      </c>
      <c r="J17388" t="s">
        <v>5140</v>
      </c>
      <c r="K17388" t="s">
        <v>5141</v>
      </c>
      <c r="L17388" t="s">
        <v>32</v>
      </c>
      <c r="M17388" t="s">
        <v>8267</v>
      </c>
      <c r="N17388" t="s">
        <v>8268</v>
      </c>
      <c r="O17388" t="s">
        <v>8269</v>
      </c>
      <c r="P17388" t="s">
        <v>7967</v>
      </c>
      <c r="Q17388" t="s">
        <v>79</v>
      </c>
      <c r="R17388" t="s">
        <v>23498</v>
      </c>
      <c r="S17388" t="s">
        <v>99</v>
      </c>
      <c r="T17388" t="s">
        <v>100</v>
      </c>
      <c r="U17388" t="s">
        <v>23499</v>
      </c>
      <c r="V17388">
        <v>26.94</v>
      </c>
      <c r="W17388">
        <v>3</v>
      </c>
      <c r="X17388">
        <v>0</v>
      </c>
      <c r="Y17388">
        <v>8.58</v>
      </c>
      <c r="Z17388">
        <v>3.181</v>
      </c>
      <c r="AA17388" t="s">
        <v>69</v>
      </c>
    </row>
    <row r="17389" spans="1:27" x14ac:dyDescent="0.25">
      <c r="A17389">
        <v>17958</v>
      </c>
      <c r="B17389" t="s">
        <v>26895</v>
      </c>
      <c r="C17389" s="1">
        <v>41498</v>
      </c>
      <c r="D17389" t="s">
        <v>71</v>
      </c>
      <c r="E17389" t="s">
        <v>164</v>
      </c>
      <c r="F17389">
        <v>2013</v>
      </c>
      <c r="G17389" s="1">
        <v>41500</v>
      </c>
      <c r="H17389">
        <v>2</v>
      </c>
      <c r="I17389" t="s">
        <v>61</v>
      </c>
      <c r="J17389" t="s">
        <v>1327</v>
      </c>
      <c r="K17389" t="s">
        <v>1328</v>
      </c>
      <c r="L17389" t="s">
        <v>32</v>
      </c>
      <c r="M17389" t="s">
        <v>3543</v>
      </c>
      <c r="N17389" t="s">
        <v>8594</v>
      </c>
      <c r="O17389" t="s">
        <v>8187</v>
      </c>
      <c r="P17389" t="s">
        <v>78</v>
      </c>
      <c r="Q17389" t="s">
        <v>6324</v>
      </c>
      <c r="R17389" t="s">
        <v>26896</v>
      </c>
      <c r="S17389" t="s">
        <v>99</v>
      </c>
      <c r="T17389" t="s">
        <v>100</v>
      </c>
      <c r="U17389" t="s">
        <v>24219</v>
      </c>
      <c r="V17389">
        <v>26.76</v>
      </c>
      <c r="W17389">
        <v>2</v>
      </c>
      <c r="X17389">
        <v>0</v>
      </c>
      <c r="Y17389">
        <v>7.74</v>
      </c>
      <c r="Z17389">
        <v>2.77</v>
      </c>
      <c r="AA17389" t="s">
        <v>69</v>
      </c>
    </row>
    <row r="17390" spans="1:27" x14ac:dyDescent="0.25">
      <c r="A17390">
        <v>5546</v>
      </c>
      <c r="B17390" t="s">
        <v>10442</v>
      </c>
      <c r="C17390" s="1">
        <v>41543</v>
      </c>
      <c r="D17390" t="s">
        <v>59</v>
      </c>
      <c r="E17390" t="s">
        <v>122</v>
      </c>
      <c r="F17390">
        <v>2013</v>
      </c>
      <c r="G17390" s="1">
        <v>41545</v>
      </c>
      <c r="H17390">
        <v>2</v>
      </c>
      <c r="I17390" t="s">
        <v>61</v>
      </c>
      <c r="J17390" t="s">
        <v>2555</v>
      </c>
      <c r="K17390" t="s">
        <v>2556</v>
      </c>
      <c r="L17390" t="s">
        <v>32</v>
      </c>
      <c r="M17390" t="s">
        <v>7965</v>
      </c>
      <c r="N17390" t="s">
        <v>7965</v>
      </c>
      <c r="O17390" t="s">
        <v>7966</v>
      </c>
      <c r="P17390" t="s">
        <v>7967</v>
      </c>
      <c r="Q17390" t="s">
        <v>7968</v>
      </c>
      <c r="R17390" t="s">
        <v>22107</v>
      </c>
      <c r="S17390" t="s">
        <v>99</v>
      </c>
      <c r="T17390" t="s">
        <v>924</v>
      </c>
      <c r="U17390" t="s">
        <v>22108</v>
      </c>
      <c r="V17390">
        <v>15.16</v>
      </c>
      <c r="W17390">
        <v>2</v>
      </c>
      <c r="X17390">
        <v>0</v>
      </c>
      <c r="Y17390">
        <v>1.04</v>
      </c>
      <c r="Z17390">
        <v>2.7389999999999999</v>
      </c>
      <c r="AA17390" t="s">
        <v>69</v>
      </c>
    </row>
    <row r="17391" spans="1:27" x14ac:dyDescent="0.25">
      <c r="A17391">
        <v>43983</v>
      </c>
      <c r="B17391" t="s">
        <v>26897</v>
      </c>
      <c r="C17391" s="1">
        <v>41461</v>
      </c>
      <c r="D17391" t="s">
        <v>133</v>
      </c>
      <c r="E17391" t="s">
        <v>28</v>
      </c>
      <c r="F17391">
        <v>2013</v>
      </c>
      <c r="G17391" s="1">
        <v>41463</v>
      </c>
      <c r="H17391">
        <v>2</v>
      </c>
      <c r="I17391" t="s">
        <v>61</v>
      </c>
      <c r="J17391" t="s">
        <v>8535</v>
      </c>
      <c r="K17391" t="s">
        <v>218</v>
      </c>
      <c r="L17391" t="s">
        <v>32</v>
      </c>
      <c r="M17391" t="s">
        <v>9242</v>
      </c>
      <c r="N17391" t="s">
        <v>9243</v>
      </c>
      <c r="O17391" t="s">
        <v>8740</v>
      </c>
      <c r="P17391" t="s">
        <v>87</v>
      </c>
      <c r="Q17391" t="s">
        <v>87</v>
      </c>
      <c r="R17391" t="s">
        <v>23195</v>
      </c>
      <c r="S17391" t="s">
        <v>99</v>
      </c>
      <c r="T17391" t="s">
        <v>858</v>
      </c>
      <c r="U17391" t="s">
        <v>21536</v>
      </c>
      <c r="V17391">
        <v>26.46</v>
      </c>
      <c r="W17391">
        <v>1</v>
      </c>
      <c r="X17391">
        <v>0</v>
      </c>
      <c r="Y17391">
        <v>9.24</v>
      </c>
      <c r="Z17391">
        <v>2.71</v>
      </c>
      <c r="AA17391" t="s">
        <v>69</v>
      </c>
    </row>
    <row r="17392" spans="1:27" x14ac:dyDescent="0.25">
      <c r="A17392">
        <v>44310</v>
      </c>
      <c r="B17392" t="s">
        <v>26898</v>
      </c>
      <c r="C17392" s="1">
        <v>41499</v>
      </c>
      <c r="D17392" t="s">
        <v>27</v>
      </c>
      <c r="E17392" t="s">
        <v>164</v>
      </c>
      <c r="F17392">
        <v>2013</v>
      </c>
      <c r="G17392" s="1">
        <v>41501</v>
      </c>
      <c r="H17392">
        <v>2</v>
      </c>
      <c r="I17392" t="s">
        <v>61</v>
      </c>
      <c r="J17392" t="s">
        <v>8827</v>
      </c>
      <c r="K17392" t="s">
        <v>1680</v>
      </c>
      <c r="L17392" t="s">
        <v>32</v>
      </c>
      <c r="M17392" t="s">
        <v>14418</v>
      </c>
      <c r="N17392" t="s">
        <v>14419</v>
      </c>
      <c r="O17392" t="s">
        <v>8477</v>
      </c>
      <c r="P17392" t="s">
        <v>87</v>
      </c>
      <c r="Q17392" t="s">
        <v>87</v>
      </c>
      <c r="R17392" t="s">
        <v>26899</v>
      </c>
      <c r="S17392" t="s">
        <v>99</v>
      </c>
      <c r="T17392" t="s">
        <v>878</v>
      </c>
      <c r="U17392" t="s">
        <v>26785</v>
      </c>
      <c r="V17392">
        <v>34.65</v>
      </c>
      <c r="W17392">
        <v>1</v>
      </c>
      <c r="X17392">
        <v>0</v>
      </c>
      <c r="Y17392">
        <v>0.69</v>
      </c>
      <c r="Z17392">
        <v>2.69</v>
      </c>
      <c r="AA17392" t="s">
        <v>69</v>
      </c>
    </row>
    <row r="17393" spans="1:27" x14ac:dyDescent="0.25">
      <c r="A17393">
        <v>2336</v>
      </c>
      <c r="B17393" t="s">
        <v>26877</v>
      </c>
      <c r="C17393" s="1">
        <v>41451</v>
      </c>
      <c r="D17393" t="s">
        <v>114</v>
      </c>
      <c r="E17393" t="s">
        <v>92</v>
      </c>
      <c r="F17393">
        <v>2013</v>
      </c>
      <c r="G17393" s="1">
        <v>41453</v>
      </c>
      <c r="H17393">
        <v>2</v>
      </c>
      <c r="I17393" t="s">
        <v>61</v>
      </c>
      <c r="J17393" t="s">
        <v>3302</v>
      </c>
      <c r="K17393" t="s">
        <v>3303</v>
      </c>
      <c r="L17393" t="s">
        <v>32</v>
      </c>
      <c r="M17393" t="s">
        <v>8658</v>
      </c>
      <c r="N17393" t="s">
        <v>8269</v>
      </c>
      <c r="O17393" t="s">
        <v>8269</v>
      </c>
      <c r="P17393" t="s">
        <v>7967</v>
      </c>
      <c r="Q17393" t="s">
        <v>79</v>
      </c>
      <c r="R17393" t="s">
        <v>26900</v>
      </c>
      <c r="S17393" t="s">
        <v>99</v>
      </c>
      <c r="T17393" t="s">
        <v>924</v>
      </c>
      <c r="U17393" t="s">
        <v>21764</v>
      </c>
      <c r="V17393">
        <v>28.64</v>
      </c>
      <c r="W17393">
        <v>4</v>
      </c>
      <c r="X17393">
        <v>0</v>
      </c>
      <c r="Y17393">
        <v>5.44</v>
      </c>
      <c r="Z17393">
        <v>2.6</v>
      </c>
      <c r="AA17393" t="s">
        <v>69</v>
      </c>
    </row>
    <row r="17394" spans="1:27" x14ac:dyDescent="0.25">
      <c r="A17394">
        <v>17957</v>
      </c>
      <c r="B17394" t="s">
        <v>26895</v>
      </c>
      <c r="C17394" s="1">
        <v>41498</v>
      </c>
      <c r="D17394" t="s">
        <v>71</v>
      </c>
      <c r="E17394" t="s">
        <v>164</v>
      </c>
      <c r="F17394">
        <v>2013</v>
      </c>
      <c r="G17394" s="1">
        <v>41500</v>
      </c>
      <c r="H17394">
        <v>2</v>
      </c>
      <c r="I17394" t="s">
        <v>61</v>
      </c>
      <c r="J17394" t="s">
        <v>1327</v>
      </c>
      <c r="K17394" t="s">
        <v>1328</v>
      </c>
      <c r="L17394" t="s">
        <v>32</v>
      </c>
      <c r="M17394" t="s">
        <v>3543</v>
      </c>
      <c r="N17394" t="s">
        <v>8594</v>
      </c>
      <c r="O17394" t="s">
        <v>8187</v>
      </c>
      <c r="P17394" t="s">
        <v>78</v>
      </c>
      <c r="Q17394" t="s">
        <v>6324</v>
      </c>
      <c r="R17394" t="s">
        <v>26901</v>
      </c>
      <c r="S17394" t="s">
        <v>99</v>
      </c>
      <c r="T17394" t="s">
        <v>924</v>
      </c>
      <c r="U17394" t="s">
        <v>21884</v>
      </c>
      <c r="V17394">
        <v>13.56</v>
      </c>
      <c r="W17394">
        <v>2</v>
      </c>
      <c r="X17394">
        <v>0</v>
      </c>
      <c r="Y17394">
        <v>0.78</v>
      </c>
      <c r="Z17394">
        <v>2.4700000000000002</v>
      </c>
      <c r="AA17394" t="s">
        <v>69</v>
      </c>
    </row>
    <row r="17395" spans="1:27" x14ac:dyDescent="0.25">
      <c r="A17395">
        <v>5231</v>
      </c>
      <c r="B17395" t="s">
        <v>14943</v>
      </c>
      <c r="C17395" s="1">
        <v>41629</v>
      </c>
      <c r="D17395" t="s">
        <v>133</v>
      </c>
      <c r="E17395" t="s">
        <v>157</v>
      </c>
      <c r="F17395">
        <v>2013</v>
      </c>
      <c r="G17395" s="1">
        <v>41631</v>
      </c>
      <c r="H17395">
        <v>2</v>
      </c>
      <c r="I17395" t="s">
        <v>61</v>
      </c>
      <c r="J17395" t="s">
        <v>1816</v>
      </c>
      <c r="K17395" t="s">
        <v>1817</v>
      </c>
      <c r="L17395" t="s">
        <v>32</v>
      </c>
      <c r="M17395" t="s">
        <v>8295</v>
      </c>
      <c r="N17395" t="s">
        <v>8295</v>
      </c>
      <c r="O17395" t="s">
        <v>8296</v>
      </c>
      <c r="P17395" t="s">
        <v>7967</v>
      </c>
      <c r="Q17395" t="s">
        <v>79</v>
      </c>
      <c r="R17395" t="s">
        <v>26902</v>
      </c>
      <c r="S17395" t="s">
        <v>99</v>
      </c>
      <c r="T17395" t="s">
        <v>100</v>
      </c>
      <c r="U17395" t="s">
        <v>25653</v>
      </c>
      <c r="V17395">
        <v>43.48</v>
      </c>
      <c r="W17395">
        <v>2</v>
      </c>
      <c r="X17395">
        <v>0</v>
      </c>
      <c r="Y17395">
        <v>9.56</v>
      </c>
      <c r="Z17395">
        <v>2.4009999999999998</v>
      </c>
      <c r="AA17395" t="s">
        <v>69</v>
      </c>
    </row>
    <row r="17396" spans="1:27" x14ac:dyDescent="0.25">
      <c r="A17396">
        <v>50491</v>
      </c>
      <c r="B17396" t="s">
        <v>10352</v>
      </c>
      <c r="C17396" s="1">
        <v>40858</v>
      </c>
      <c r="D17396" t="s">
        <v>163</v>
      </c>
      <c r="E17396" t="s">
        <v>83</v>
      </c>
      <c r="F17396">
        <v>2011</v>
      </c>
      <c r="G17396" s="1">
        <v>40860</v>
      </c>
      <c r="H17396">
        <v>2</v>
      </c>
      <c r="I17396" t="s">
        <v>61</v>
      </c>
      <c r="J17396" t="s">
        <v>10353</v>
      </c>
      <c r="K17396" t="s">
        <v>10354</v>
      </c>
      <c r="L17396" t="s">
        <v>32</v>
      </c>
      <c r="M17396" t="s">
        <v>8070</v>
      </c>
      <c r="N17396" t="s">
        <v>8071</v>
      </c>
      <c r="O17396" t="s">
        <v>8072</v>
      </c>
      <c r="P17396" t="s">
        <v>87</v>
      </c>
      <c r="Q17396" t="s">
        <v>87</v>
      </c>
      <c r="R17396" t="s">
        <v>26397</v>
      </c>
      <c r="S17396" t="s">
        <v>99</v>
      </c>
      <c r="T17396" t="s">
        <v>948</v>
      </c>
      <c r="U17396" t="s">
        <v>21531</v>
      </c>
      <c r="V17396">
        <v>20.58</v>
      </c>
      <c r="W17396">
        <v>2</v>
      </c>
      <c r="X17396">
        <v>0</v>
      </c>
      <c r="Y17396">
        <v>1.44</v>
      </c>
      <c r="Z17396">
        <v>2.0299999999999998</v>
      </c>
      <c r="AA17396" t="s">
        <v>69</v>
      </c>
    </row>
    <row r="17397" spans="1:27" x14ac:dyDescent="0.25">
      <c r="A17397">
        <v>49854</v>
      </c>
      <c r="B17397" t="s">
        <v>8146</v>
      </c>
      <c r="C17397" s="1">
        <v>40987</v>
      </c>
      <c r="D17397" t="s">
        <v>71</v>
      </c>
      <c r="E17397" t="s">
        <v>280</v>
      </c>
      <c r="F17397">
        <v>2012</v>
      </c>
      <c r="G17397" s="1">
        <v>40989</v>
      </c>
      <c r="H17397">
        <v>2</v>
      </c>
      <c r="I17397" t="s">
        <v>61</v>
      </c>
      <c r="J17397" t="s">
        <v>8147</v>
      </c>
      <c r="K17397" t="s">
        <v>4373</v>
      </c>
      <c r="L17397" t="s">
        <v>32</v>
      </c>
      <c r="M17397" t="s">
        <v>8148</v>
      </c>
      <c r="N17397" t="s">
        <v>8148</v>
      </c>
      <c r="O17397" t="s">
        <v>8149</v>
      </c>
      <c r="P17397" t="s">
        <v>87</v>
      </c>
      <c r="Q17397" t="s">
        <v>87</v>
      </c>
      <c r="R17397" t="s">
        <v>22695</v>
      </c>
      <c r="S17397" t="s">
        <v>99</v>
      </c>
      <c r="T17397" t="s">
        <v>824</v>
      </c>
      <c r="U17397" t="s">
        <v>21626</v>
      </c>
      <c r="V17397">
        <v>16.5</v>
      </c>
      <c r="W17397">
        <v>1</v>
      </c>
      <c r="X17397">
        <v>0</v>
      </c>
      <c r="Y17397">
        <v>4.1100000000000003</v>
      </c>
      <c r="Z17397">
        <v>1.79</v>
      </c>
      <c r="AA17397" t="s">
        <v>69</v>
      </c>
    </row>
    <row r="17398" spans="1:27" x14ac:dyDescent="0.25">
      <c r="A17398">
        <v>43984</v>
      </c>
      <c r="B17398" t="s">
        <v>26897</v>
      </c>
      <c r="C17398" s="1">
        <v>41461</v>
      </c>
      <c r="D17398" t="s">
        <v>133</v>
      </c>
      <c r="E17398" t="s">
        <v>28</v>
      </c>
      <c r="F17398">
        <v>2013</v>
      </c>
      <c r="G17398" s="1">
        <v>41463</v>
      </c>
      <c r="H17398">
        <v>2</v>
      </c>
      <c r="I17398" t="s">
        <v>61</v>
      </c>
      <c r="J17398" t="s">
        <v>8535</v>
      </c>
      <c r="K17398" t="s">
        <v>218</v>
      </c>
      <c r="L17398" t="s">
        <v>32</v>
      </c>
      <c r="M17398" t="s">
        <v>9242</v>
      </c>
      <c r="N17398" t="s">
        <v>9243</v>
      </c>
      <c r="O17398" t="s">
        <v>8740</v>
      </c>
      <c r="P17398" t="s">
        <v>87</v>
      </c>
      <c r="Q17398" t="s">
        <v>87</v>
      </c>
      <c r="R17398" t="s">
        <v>26903</v>
      </c>
      <c r="S17398" t="s">
        <v>99</v>
      </c>
      <c r="T17398" t="s">
        <v>100</v>
      </c>
      <c r="U17398" t="s">
        <v>21840</v>
      </c>
      <c r="V17398">
        <v>13.53</v>
      </c>
      <c r="W17398">
        <v>1</v>
      </c>
      <c r="X17398">
        <v>0</v>
      </c>
      <c r="Y17398">
        <v>3.24</v>
      </c>
      <c r="Z17398">
        <v>1.46</v>
      </c>
      <c r="AA17398" t="s">
        <v>69</v>
      </c>
    </row>
    <row r="17399" spans="1:27" x14ac:dyDescent="0.25">
      <c r="A17399">
        <v>6815</v>
      </c>
      <c r="B17399" t="s">
        <v>9145</v>
      </c>
      <c r="C17399" s="1">
        <v>41234</v>
      </c>
      <c r="D17399" t="s">
        <v>114</v>
      </c>
      <c r="E17399" t="s">
        <v>83</v>
      </c>
      <c r="F17399">
        <v>2012</v>
      </c>
      <c r="G17399" s="1">
        <v>41236</v>
      </c>
      <c r="H17399">
        <v>2</v>
      </c>
      <c r="I17399" t="s">
        <v>61</v>
      </c>
      <c r="J17399" t="s">
        <v>658</v>
      </c>
      <c r="K17399" t="s">
        <v>659</v>
      </c>
      <c r="L17399" t="s">
        <v>32</v>
      </c>
      <c r="M17399" t="s">
        <v>8244</v>
      </c>
      <c r="N17399" t="s">
        <v>8244</v>
      </c>
      <c r="O17399" t="s">
        <v>8245</v>
      </c>
      <c r="P17399" t="s">
        <v>7967</v>
      </c>
      <c r="Q17399" t="s">
        <v>6324</v>
      </c>
      <c r="R17399" t="s">
        <v>23427</v>
      </c>
      <c r="S17399" t="s">
        <v>99</v>
      </c>
      <c r="T17399" t="s">
        <v>948</v>
      </c>
      <c r="U17399" t="s">
        <v>21679</v>
      </c>
      <c r="V17399">
        <v>21.96</v>
      </c>
      <c r="W17399">
        <v>3</v>
      </c>
      <c r="X17399">
        <v>0</v>
      </c>
      <c r="Y17399">
        <v>2.58</v>
      </c>
      <c r="Z17399">
        <v>1.343</v>
      </c>
      <c r="AA17399" t="s">
        <v>69</v>
      </c>
    </row>
    <row r="17400" spans="1:27" x14ac:dyDescent="0.25">
      <c r="A17400">
        <v>8125</v>
      </c>
      <c r="B17400" t="s">
        <v>11241</v>
      </c>
      <c r="C17400" s="1">
        <v>41209</v>
      </c>
      <c r="D17400" t="s">
        <v>133</v>
      </c>
      <c r="E17400" t="s">
        <v>60</v>
      </c>
      <c r="F17400">
        <v>2012</v>
      </c>
      <c r="G17400" s="1">
        <v>41211</v>
      </c>
      <c r="H17400">
        <v>2</v>
      </c>
      <c r="I17400" t="s">
        <v>61</v>
      </c>
      <c r="J17400" t="s">
        <v>1601</v>
      </c>
      <c r="K17400" t="s">
        <v>1602</v>
      </c>
      <c r="L17400" t="s">
        <v>32</v>
      </c>
      <c r="M17400" t="s">
        <v>8360</v>
      </c>
      <c r="N17400" t="s">
        <v>8360</v>
      </c>
      <c r="O17400" t="s">
        <v>8361</v>
      </c>
      <c r="P17400" t="s">
        <v>7967</v>
      </c>
      <c r="Q17400" t="s">
        <v>79</v>
      </c>
      <c r="R17400" t="s">
        <v>26904</v>
      </c>
      <c r="S17400" t="s">
        <v>99</v>
      </c>
      <c r="T17400" t="s">
        <v>858</v>
      </c>
      <c r="U17400" t="s">
        <v>25541</v>
      </c>
      <c r="V17400">
        <v>13.24</v>
      </c>
      <c r="W17400">
        <v>1</v>
      </c>
      <c r="X17400">
        <v>0</v>
      </c>
      <c r="Y17400">
        <v>2.78</v>
      </c>
      <c r="Z17400">
        <v>1.1950000000000001</v>
      </c>
      <c r="AA17400" t="s">
        <v>69</v>
      </c>
    </row>
    <row r="17401" spans="1:27" x14ac:dyDescent="0.25">
      <c r="A17401">
        <v>42593</v>
      </c>
      <c r="B17401" t="s">
        <v>26905</v>
      </c>
      <c r="C17401" s="1">
        <v>41631</v>
      </c>
      <c r="D17401" t="s">
        <v>71</v>
      </c>
      <c r="E17401" t="s">
        <v>157</v>
      </c>
      <c r="F17401">
        <v>2013</v>
      </c>
      <c r="G17401" s="1">
        <v>41633</v>
      </c>
      <c r="H17401">
        <v>2</v>
      </c>
      <c r="I17401" t="s">
        <v>61</v>
      </c>
      <c r="J17401" t="s">
        <v>14794</v>
      </c>
      <c r="K17401" t="s">
        <v>821</v>
      </c>
      <c r="L17401" t="s">
        <v>32</v>
      </c>
      <c r="M17401" t="s">
        <v>18788</v>
      </c>
      <c r="N17401" t="s">
        <v>18789</v>
      </c>
      <c r="O17401" t="s">
        <v>8939</v>
      </c>
      <c r="P17401" t="s">
        <v>87</v>
      </c>
      <c r="Q17401" t="s">
        <v>87</v>
      </c>
      <c r="R17401" t="s">
        <v>26906</v>
      </c>
      <c r="S17401" t="s">
        <v>99</v>
      </c>
      <c r="T17401" t="s">
        <v>858</v>
      </c>
      <c r="U17401" t="s">
        <v>22736</v>
      </c>
      <c r="V17401">
        <v>15.42</v>
      </c>
      <c r="W17401">
        <v>1</v>
      </c>
      <c r="X17401">
        <v>0</v>
      </c>
      <c r="Y17401">
        <v>1.05</v>
      </c>
      <c r="Z17401">
        <v>1.03</v>
      </c>
      <c r="AA17401" t="s">
        <v>69</v>
      </c>
    </row>
    <row r="17402" spans="1:27" x14ac:dyDescent="0.25">
      <c r="A17402">
        <v>3711</v>
      </c>
      <c r="B17402" t="s">
        <v>12185</v>
      </c>
      <c r="C17402" s="1">
        <v>41030</v>
      </c>
      <c r="D17402" t="s">
        <v>27</v>
      </c>
      <c r="E17402" t="s">
        <v>115</v>
      </c>
      <c r="F17402">
        <v>2012</v>
      </c>
      <c r="G17402" s="1">
        <v>41032</v>
      </c>
      <c r="H17402">
        <v>2</v>
      </c>
      <c r="I17402" t="s">
        <v>61</v>
      </c>
      <c r="J17402" t="s">
        <v>3461</v>
      </c>
      <c r="K17402" t="s">
        <v>3462</v>
      </c>
      <c r="L17402" t="s">
        <v>32</v>
      </c>
      <c r="M17402" t="s">
        <v>12186</v>
      </c>
      <c r="N17402" t="s">
        <v>11940</v>
      </c>
      <c r="O17402" t="s">
        <v>11767</v>
      </c>
      <c r="P17402" t="s">
        <v>7967</v>
      </c>
      <c r="Q17402" t="s">
        <v>7938</v>
      </c>
      <c r="R17402" t="s">
        <v>26907</v>
      </c>
      <c r="S17402" t="s">
        <v>99</v>
      </c>
      <c r="T17402" t="s">
        <v>100</v>
      </c>
      <c r="U17402" t="s">
        <v>26908</v>
      </c>
      <c r="V17402">
        <v>22.76</v>
      </c>
      <c r="W17402">
        <v>2</v>
      </c>
      <c r="X17402">
        <v>0</v>
      </c>
      <c r="Y17402">
        <v>8.64</v>
      </c>
      <c r="Z17402">
        <v>0.83</v>
      </c>
      <c r="AA17402" t="s">
        <v>69</v>
      </c>
    </row>
    <row r="17403" spans="1:27" x14ac:dyDescent="0.25">
      <c r="A17403">
        <v>44539</v>
      </c>
      <c r="B17403" t="s">
        <v>26909</v>
      </c>
      <c r="C17403" s="1">
        <v>41631</v>
      </c>
      <c r="D17403" t="s">
        <v>71</v>
      </c>
      <c r="E17403" t="s">
        <v>157</v>
      </c>
      <c r="F17403">
        <v>2013</v>
      </c>
      <c r="G17403" s="1">
        <v>41633</v>
      </c>
      <c r="H17403">
        <v>2</v>
      </c>
      <c r="I17403" t="s">
        <v>61</v>
      </c>
      <c r="J17403" t="s">
        <v>26910</v>
      </c>
      <c r="K17403" t="s">
        <v>634</v>
      </c>
      <c r="L17403" t="s">
        <v>32</v>
      </c>
      <c r="M17403" t="s">
        <v>9350</v>
      </c>
      <c r="N17403" t="s">
        <v>8100</v>
      </c>
      <c r="O17403" t="s">
        <v>7925</v>
      </c>
      <c r="P17403" t="s">
        <v>7902</v>
      </c>
      <c r="Q17403" t="s">
        <v>7902</v>
      </c>
      <c r="R17403" t="s">
        <v>22348</v>
      </c>
      <c r="S17403" t="s">
        <v>99</v>
      </c>
      <c r="T17403" t="s">
        <v>824</v>
      </c>
      <c r="U17403" t="s">
        <v>22349</v>
      </c>
      <c r="V17403">
        <v>16.98</v>
      </c>
      <c r="W17403">
        <v>1</v>
      </c>
      <c r="X17403">
        <v>0</v>
      </c>
      <c r="Y17403">
        <v>2.88</v>
      </c>
      <c r="Z17403">
        <v>0.78</v>
      </c>
      <c r="AA17403" t="s">
        <v>69</v>
      </c>
    </row>
    <row r="17404" spans="1:27" x14ac:dyDescent="0.25">
      <c r="A17404">
        <v>23443</v>
      </c>
      <c r="B17404" t="s">
        <v>26911</v>
      </c>
      <c r="C17404" s="1">
        <v>41807</v>
      </c>
      <c r="D17404" t="s">
        <v>27</v>
      </c>
      <c r="E17404" t="s">
        <v>92</v>
      </c>
      <c r="F17404">
        <v>2014</v>
      </c>
      <c r="G17404" s="1">
        <v>41809</v>
      </c>
      <c r="H17404">
        <v>2</v>
      </c>
      <c r="I17404" t="s">
        <v>61</v>
      </c>
      <c r="J17404" t="s">
        <v>3868</v>
      </c>
      <c r="K17404" t="s">
        <v>3869</v>
      </c>
      <c r="L17404" t="s">
        <v>32</v>
      </c>
      <c r="M17404" t="s">
        <v>8780</v>
      </c>
      <c r="N17404" t="s">
        <v>8334</v>
      </c>
      <c r="O17404" t="s">
        <v>7914</v>
      </c>
      <c r="P17404" t="s">
        <v>52</v>
      </c>
      <c r="Q17404" t="s">
        <v>7895</v>
      </c>
      <c r="R17404" t="s">
        <v>26912</v>
      </c>
      <c r="S17404" t="s">
        <v>99</v>
      </c>
      <c r="T17404" t="s">
        <v>948</v>
      </c>
      <c r="U17404" t="s">
        <v>21858</v>
      </c>
      <c r="V17404">
        <v>11.49</v>
      </c>
      <c r="W17404">
        <v>1</v>
      </c>
      <c r="X17404">
        <v>0</v>
      </c>
      <c r="Y17404">
        <v>3.33</v>
      </c>
      <c r="Z17404">
        <v>0.18</v>
      </c>
      <c r="AA17404" t="s">
        <v>69</v>
      </c>
    </row>
    <row r="17405" spans="1:27" x14ac:dyDescent="0.25">
      <c r="A17405">
        <v>9123</v>
      </c>
      <c r="B17405" t="s">
        <v>10323</v>
      </c>
      <c r="C17405" s="1">
        <v>41816</v>
      </c>
      <c r="D17405" t="s">
        <v>59</v>
      </c>
      <c r="E17405" t="s">
        <v>92</v>
      </c>
      <c r="F17405">
        <v>2014</v>
      </c>
      <c r="G17405" s="1">
        <v>41818</v>
      </c>
      <c r="H17405">
        <v>2</v>
      </c>
      <c r="I17405" t="s">
        <v>61</v>
      </c>
      <c r="J17405" t="s">
        <v>7191</v>
      </c>
      <c r="K17405" t="s">
        <v>7192</v>
      </c>
      <c r="L17405" t="s">
        <v>32</v>
      </c>
      <c r="M17405" t="s">
        <v>10324</v>
      </c>
      <c r="N17405" t="s">
        <v>10236</v>
      </c>
      <c r="O17405" t="s">
        <v>8245</v>
      </c>
      <c r="P17405" t="s">
        <v>7967</v>
      </c>
      <c r="Q17405" t="s">
        <v>6324</v>
      </c>
      <c r="R17405" t="s">
        <v>22749</v>
      </c>
      <c r="S17405" t="s">
        <v>99</v>
      </c>
      <c r="T17405" t="s">
        <v>924</v>
      </c>
      <c r="U17405" t="s">
        <v>22750</v>
      </c>
      <c r="V17405">
        <v>6.34</v>
      </c>
      <c r="W17405">
        <v>1</v>
      </c>
      <c r="X17405">
        <v>0</v>
      </c>
      <c r="Y17405">
        <v>2.2000000000000002</v>
      </c>
      <c r="Z17405">
        <v>0.125</v>
      </c>
      <c r="AA17405" t="s">
        <v>69</v>
      </c>
    </row>
    <row r="17406" spans="1:27" x14ac:dyDescent="0.25">
      <c r="A17406">
        <v>46655</v>
      </c>
      <c r="B17406" t="s">
        <v>12102</v>
      </c>
      <c r="C17406" s="1">
        <v>41256</v>
      </c>
      <c r="D17406" t="s">
        <v>59</v>
      </c>
      <c r="E17406" t="s">
        <v>157</v>
      </c>
      <c r="F17406">
        <v>2012</v>
      </c>
      <c r="G17406" s="1">
        <v>41258</v>
      </c>
      <c r="H17406">
        <v>2</v>
      </c>
      <c r="I17406" t="s">
        <v>61</v>
      </c>
      <c r="J17406" t="s">
        <v>12103</v>
      </c>
      <c r="K17406" t="s">
        <v>1562</v>
      </c>
      <c r="L17406" t="s">
        <v>32</v>
      </c>
      <c r="M17406" t="s">
        <v>9950</v>
      </c>
      <c r="N17406" t="s">
        <v>9467</v>
      </c>
      <c r="O17406" t="s">
        <v>9272</v>
      </c>
      <c r="P17406" t="s">
        <v>87</v>
      </c>
      <c r="Q17406" t="s">
        <v>87</v>
      </c>
      <c r="R17406" t="s">
        <v>26913</v>
      </c>
      <c r="S17406" t="s">
        <v>99</v>
      </c>
      <c r="T17406" t="s">
        <v>830</v>
      </c>
      <c r="U17406" t="s">
        <v>22863</v>
      </c>
      <c r="V17406">
        <v>1840.68</v>
      </c>
      <c r="W17406">
        <v>6</v>
      </c>
      <c r="X17406">
        <v>0</v>
      </c>
      <c r="Y17406">
        <v>496.98</v>
      </c>
      <c r="Z17406">
        <v>359.58</v>
      </c>
      <c r="AA17406" t="s">
        <v>42</v>
      </c>
    </row>
    <row r="17407" spans="1:27" x14ac:dyDescent="0.25">
      <c r="A17407">
        <v>42763</v>
      </c>
      <c r="B17407" t="s">
        <v>26914</v>
      </c>
      <c r="C17407" s="1">
        <v>41807</v>
      </c>
      <c r="D17407" t="s">
        <v>27</v>
      </c>
      <c r="E17407" t="s">
        <v>92</v>
      </c>
      <c r="F17407">
        <v>2014</v>
      </c>
      <c r="G17407" s="1">
        <v>41809</v>
      </c>
      <c r="H17407">
        <v>2</v>
      </c>
      <c r="I17407" t="s">
        <v>61</v>
      </c>
      <c r="J17407" t="s">
        <v>11273</v>
      </c>
      <c r="K17407" t="s">
        <v>2083</v>
      </c>
      <c r="L17407" t="s">
        <v>32</v>
      </c>
      <c r="M17407" t="s">
        <v>14418</v>
      </c>
      <c r="N17407" t="s">
        <v>14419</v>
      </c>
      <c r="O17407" t="s">
        <v>8477</v>
      </c>
      <c r="P17407" t="s">
        <v>87</v>
      </c>
      <c r="Q17407" t="s">
        <v>87</v>
      </c>
      <c r="R17407" t="s">
        <v>26915</v>
      </c>
      <c r="S17407" t="s">
        <v>99</v>
      </c>
      <c r="T17407" t="s">
        <v>830</v>
      </c>
      <c r="U17407" t="s">
        <v>26916</v>
      </c>
      <c r="V17407">
        <v>1239</v>
      </c>
      <c r="W17407">
        <v>4</v>
      </c>
      <c r="X17407">
        <v>0</v>
      </c>
      <c r="Y17407">
        <v>0</v>
      </c>
      <c r="Z17407">
        <v>327.94</v>
      </c>
      <c r="AA17407" t="s">
        <v>42</v>
      </c>
    </row>
    <row r="17408" spans="1:27" x14ac:dyDescent="0.25">
      <c r="A17408">
        <v>23285</v>
      </c>
      <c r="B17408" t="s">
        <v>26917</v>
      </c>
      <c r="C17408" s="1">
        <v>41255</v>
      </c>
      <c r="D17408" t="s">
        <v>114</v>
      </c>
      <c r="E17408" t="s">
        <v>157</v>
      </c>
      <c r="F17408">
        <v>2012</v>
      </c>
      <c r="G17408" s="1">
        <v>41257</v>
      </c>
      <c r="H17408">
        <v>2</v>
      </c>
      <c r="I17408" t="s">
        <v>61</v>
      </c>
      <c r="J17408" t="s">
        <v>3778</v>
      </c>
      <c r="K17408" t="s">
        <v>3779</v>
      </c>
      <c r="L17408" t="s">
        <v>32</v>
      </c>
      <c r="M17408" t="s">
        <v>11724</v>
      </c>
      <c r="N17408" t="s">
        <v>8285</v>
      </c>
      <c r="O17408" t="s">
        <v>8212</v>
      </c>
      <c r="P17408" t="s">
        <v>52</v>
      </c>
      <c r="Q17408" t="s">
        <v>7909</v>
      </c>
      <c r="R17408" t="s">
        <v>23022</v>
      </c>
      <c r="S17408" t="s">
        <v>99</v>
      </c>
      <c r="T17408" t="s">
        <v>824</v>
      </c>
      <c r="U17408" t="s">
        <v>22491</v>
      </c>
      <c r="V17408">
        <v>703.35</v>
      </c>
      <c r="W17408">
        <v>5</v>
      </c>
      <c r="X17408">
        <v>0</v>
      </c>
      <c r="Y17408">
        <v>260.10000000000002</v>
      </c>
      <c r="Z17408">
        <v>288.75</v>
      </c>
      <c r="AA17408" t="s">
        <v>42</v>
      </c>
    </row>
    <row r="17409" spans="1:27" x14ac:dyDescent="0.25">
      <c r="A17409">
        <v>29026</v>
      </c>
      <c r="B17409" t="s">
        <v>10290</v>
      </c>
      <c r="C17409" s="1">
        <v>41416</v>
      </c>
      <c r="D17409" t="s">
        <v>114</v>
      </c>
      <c r="E17409" t="s">
        <v>115</v>
      </c>
      <c r="F17409">
        <v>2013</v>
      </c>
      <c r="G17409" s="1">
        <v>41418</v>
      </c>
      <c r="H17409">
        <v>2</v>
      </c>
      <c r="I17409" t="s">
        <v>61</v>
      </c>
      <c r="J17409" t="s">
        <v>6758</v>
      </c>
      <c r="K17409" t="s">
        <v>6759</v>
      </c>
      <c r="L17409" t="s">
        <v>32</v>
      </c>
      <c r="M17409" t="s">
        <v>10291</v>
      </c>
      <c r="N17409" t="s">
        <v>9290</v>
      </c>
      <c r="O17409" t="s">
        <v>8212</v>
      </c>
      <c r="P17409" t="s">
        <v>52</v>
      </c>
      <c r="Q17409" t="s">
        <v>7909</v>
      </c>
      <c r="R17409" t="s">
        <v>26918</v>
      </c>
      <c r="S17409" t="s">
        <v>99</v>
      </c>
      <c r="T17409" t="s">
        <v>830</v>
      </c>
      <c r="U17409" t="s">
        <v>25644</v>
      </c>
      <c r="V17409">
        <v>1581.03</v>
      </c>
      <c r="W17409">
        <v>3</v>
      </c>
      <c r="X17409">
        <v>0</v>
      </c>
      <c r="Y17409">
        <v>790.47</v>
      </c>
      <c r="Z17409">
        <v>206.05</v>
      </c>
      <c r="AA17409" t="s">
        <v>42</v>
      </c>
    </row>
    <row r="17410" spans="1:27" x14ac:dyDescent="0.25">
      <c r="A17410">
        <v>48583</v>
      </c>
      <c r="B17410" t="s">
        <v>26919</v>
      </c>
      <c r="C17410" s="1">
        <v>41929</v>
      </c>
      <c r="D17410" t="s">
        <v>163</v>
      </c>
      <c r="E17410" t="s">
        <v>60</v>
      </c>
      <c r="F17410">
        <v>2014</v>
      </c>
      <c r="G17410" s="1">
        <v>41931</v>
      </c>
      <c r="H17410">
        <v>2</v>
      </c>
      <c r="I17410" t="s">
        <v>61</v>
      </c>
      <c r="J17410" t="s">
        <v>8913</v>
      </c>
      <c r="K17410" t="s">
        <v>4988</v>
      </c>
      <c r="L17410" t="s">
        <v>32</v>
      </c>
      <c r="M17410" t="s">
        <v>8628</v>
      </c>
      <c r="N17410" t="s">
        <v>8629</v>
      </c>
      <c r="O17410" t="s">
        <v>8140</v>
      </c>
      <c r="P17410" t="s">
        <v>7902</v>
      </c>
      <c r="Q17410" t="s">
        <v>7902</v>
      </c>
      <c r="R17410" t="s">
        <v>26355</v>
      </c>
      <c r="S17410" t="s">
        <v>99</v>
      </c>
      <c r="T17410" t="s">
        <v>824</v>
      </c>
      <c r="U17410" t="s">
        <v>21949</v>
      </c>
      <c r="V17410">
        <v>347.22</v>
      </c>
      <c r="W17410">
        <v>6</v>
      </c>
      <c r="X17410">
        <v>0</v>
      </c>
      <c r="Y17410">
        <v>83.16</v>
      </c>
      <c r="Z17410">
        <v>139.22999999999999</v>
      </c>
      <c r="AA17410" t="s">
        <v>42</v>
      </c>
    </row>
    <row r="17411" spans="1:27" x14ac:dyDescent="0.25">
      <c r="A17411">
        <v>28797</v>
      </c>
      <c r="B17411" t="s">
        <v>11682</v>
      </c>
      <c r="C17411" s="1">
        <v>41164</v>
      </c>
      <c r="D17411" t="s">
        <v>114</v>
      </c>
      <c r="E17411" t="s">
        <v>122</v>
      </c>
      <c r="F17411">
        <v>2012</v>
      </c>
      <c r="G17411" s="1">
        <v>41166</v>
      </c>
      <c r="H17411">
        <v>2</v>
      </c>
      <c r="I17411" t="s">
        <v>61</v>
      </c>
      <c r="J17411" t="s">
        <v>3868</v>
      </c>
      <c r="K17411" t="s">
        <v>3869</v>
      </c>
      <c r="L17411" t="s">
        <v>32</v>
      </c>
      <c r="M17411" t="s">
        <v>8471</v>
      </c>
      <c r="N17411" t="s">
        <v>8471</v>
      </c>
      <c r="O17411" t="s">
        <v>8212</v>
      </c>
      <c r="P17411" t="s">
        <v>52</v>
      </c>
      <c r="Q17411" t="s">
        <v>7909</v>
      </c>
      <c r="R17411" t="s">
        <v>25741</v>
      </c>
      <c r="S17411" t="s">
        <v>99</v>
      </c>
      <c r="T17411" t="s">
        <v>858</v>
      </c>
      <c r="U17411" t="s">
        <v>22660</v>
      </c>
      <c r="V17411">
        <v>332.43</v>
      </c>
      <c r="W17411">
        <v>7</v>
      </c>
      <c r="X17411">
        <v>0</v>
      </c>
      <c r="Y17411">
        <v>33.18</v>
      </c>
      <c r="Z17411">
        <v>106.18</v>
      </c>
      <c r="AA17411" t="s">
        <v>42</v>
      </c>
    </row>
    <row r="17412" spans="1:27" x14ac:dyDescent="0.25">
      <c r="A17412">
        <v>49199</v>
      </c>
      <c r="B17412" t="s">
        <v>14955</v>
      </c>
      <c r="C17412" s="1">
        <v>41551</v>
      </c>
      <c r="D17412" t="s">
        <v>163</v>
      </c>
      <c r="E17412" t="s">
        <v>60</v>
      </c>
      <c r="F17412">
        <v>2013</v>
      </c>
      <c r="G17412" s="1">
        <v>41553</v>
      </c>
      <c r="H17412">
        <v>2</v>
      </c>
      <c r="I17412" t="s">
        <v>61</v>
      </c>
      <c r="J17412" t="s">
        <v>9143</v>
      </c>
      <c r="K17412" t="s">
        <v>1059</v>
      </c>
      <c r="L17412" t="s">
        <v>32</v>
      </c>
      <c r="M17412" t="s">
        <v>14089</v>
      </c>
      <c r="N17412" t="s">
        <v>14089</v>
      </c>
      <c r="O17412" t="s">
        <v>10581</v>
      </c>
      <c r="P17412" t="s">
        <v>7902</v>
      </c>
      <c r="Q17412" t="s">
        <v>7902</v>
      </c>
      <c r="R17412" t="s">
        <v>26548</v>
      </c>
      <c r="S17412" t="s">
        <v>99</v>
      </c>
      <c r="T17412" t="s">
        <v>824</v>
      </c>
      <c r="U17412" t="s">
        <v>25062</v>
      </c>
      <c r="V17412">
        <v>509.88</v>
      </c>
      <c r="W17412">
        <v>4</v>
      </c>
      <c r="X17412">
        <v>0</v>
      </c>
      <c r="Y17412">
        <v>5.04</v>
      </c>
      <c r="Z17412">
        <v>86.12</v>
      </c>
      <c r="AA17412" t="s">
        <v>42</v>
      </c>
    </row>
    <row r="17413" spans="1:27" x14ac:dyDescent="0.25">
      <c r="A17413">
        <v>47071</v>
      </c>
      <c r="B17413" t="s">
        <v>26920</v>
      </c>
      <c r="C17413" s="1">
        <v>41172</v>
      </c>
      <c r="D17413" t="s">
        <v>59</v>
      </c>
      <c r="E17413" t="s">
        <v>122</v>
      </c>
      <c r="F17413">
        <v>2012</v>
      </c>
      <c r="G17413" s="1">
        <v>41174</v>
      </c>
      <c r="H17413">
        <v>2</v>
      </c>
      <c r="I17413" t="s">
        <v>61</v>
      </c>
      <c r="J17413" t="s">
        <v>17991</v>
      </c>
      <c r="K17413" t="s">
        <v>828</v>
      </c>
      <c r="L17413" t="s">
        <v>32</v>
      </c>
      <c r="M17413" t="s">
        <v>11339</v>
      </c>
      <c r="N17413" t="s">
        <v>11339</v>
      </c>
      <c r="O17413" t="s">
        <v>7901</v>
      </c>
      <c r="P17413" t="s">
        <v>7902</v>
      </c>
      <c r="Q17413" t="s">
        <v>7902</v>
      </c>
      <c r="R17413" t="s">
        <v>26921</v>
      </c>
      <c r="S17413" t="s">
        <v>99</v>
      </c>
      <c r="T17413" t="s">
        <v>830</v>
      </c>
      <c r="U17413" t="s">
        <v>25374</v>
      </c>
      <c r="V17413">
        <v>499.56</v>
      </c>
      <c r="W17413">
        <v>1</v>
      </c>
      <c r="X17413">
        <v>0</v>
      </c>
      <c r="Y17413">
        <v>89.91</v>
      </c>
      <c r="Z17413">
        <v>81.72</v>
      </c>
      <c r="AA17413" t="s">
        <v>42</v>
      </c>
    </row>
    <row r="17414" spans="1:27" x14ac:dyDescent="0.25">
      <c r="A17414">
        <v>12680</v>
      </c>
      <c r="B17414" t="s">
        <v>26922</v>
      </c>
      <c r="C17414" s="1">
        <v>41968</v>
      </c>
      <c r="D17414" t="s">
        <v>27</v>
      </c>
      <c r="E17414" t="s">
        <v>83</v>
      </c>
      <c r="F17414">
        <v>2014</v>
      </c>
      <c r="G17414" s="1">
        <v>41970</v>
      </c>
      <c r="H17414">
        <v>2</v>
      </c>
      <c r="I17414" t="s">
        <v>61</v>
      </c>
      <c r="J17414" t="s">
        <v>1796</v>
      </c>
      <c r="K17414" t="s">
        <v>1797</v>
      </c>
      <c r="L17414" t="s">
        <v>32</v>
      </c>
      <c r="M17414" t="s">
        <v>16585</v>
      </c>
      <c r="N17414" t="s">
        <v>16586</v>
      </c>
      <c r="O17414" t="s">
        <v>8154</v>
      </c>
      <c r="P17414" t="s">
        <v>78</v>
      </c>
      <c r="Q17414" t="s">
        <v>79</v>
      </c>
      <c r="R17414" t="s">
        <v>26318</v>
      </c>
      <c r="S17414" t="s">
        <v>99</v>
      </c>
      <c r="T17414" t="s">
        <v>824</v>
      </c>
      <c r="U17414" t="s">
        <v>23040</v>
      </c>
      <c r="V17414">
        <v>293.58</v>
      </c>
      <c r="W17414">
        <v>6</v>
      </c>
      <c r="X17414">
        <v>0</v>
      </c>
      <c r="Y17414">
        <v>88.02</v>
      </c>
      <c r="Z17414">
        <v>78.84</v>
      </c>
      <c r="AA17414" t="s">
        <v>42</v>
      </c>
    </row>
    <row r="17415" spans="1:27" x14ac:dyDescent="0.25">
      <c r="A17415">
        <v>28798</v>
      </c>
      <c r="B17415" t="s">
        <v>11682</v>
      </c>
      <c r="C17415" s="1">
        <v>41164</v>
      </c>
      <c r="D17415" t="s">
        <v>114</v>
      </c>
      <c r="E17415" t="s">
        <v>122</v>
      </c>
      <c r="F17415">
        <v>2012</v>
      </c>
      <c r="G17415" s="1">
        <v>41166</v>
      </c>
      <c r="H17415">
        <v>2</v>
      </c>
      <c r="I17415" t="s">
        <v>61</v>
      </c>
      <c r="J17415" t="s">
        <v>3868</v>
      </c>
      <c r="K17415" t="s">
        <v>3869</v>
      </c>
      <c r="L17415" t="s">
        <v>32</v>
      </c>
      <c r="M17415" t="s">
        <v>8471</v>
      </c>
      <c r="N17415" t="s">
        <v>8471</v>
      </c>
      <c r="O17415" t="s">
        <v>8212</v>
      </c>
      <c r="P17415" t="s">
        <v>52</v>
      </c>
      <c r="Q17415" t="s">
        <v>7909</v>
      </c>
      <c r="R17415" t="s">
        <v>26923</v>
      </c>
      <c r="S17415" t="s">
        <v>99</v>
      </c>
      <c r="T17415" t="s">
        <v>858</v>
      </c>
      <c r="U17415" t="s">
        <v>22794</v>
      </c>
      <c r="V17415">
        <v>249.99</v>
      </c>
      <c r="W17415">
        <v>13</v>
      </c>
      <c r="X17415">
        <v>0</v>
      </c>
      <c r="Y17415">
        <v>104.91</v>
      </c>
      <c r="Z17415">
        <v>74.48</v>
      </c>
      <c r="AA17415" t="s">
        <v>42</v>
      </c>
    </row>
    <row r="17416" spans="1:27" x14ac:dyDescent="0.25">
      <c r="A17416">
        <v>18589</v>
      </c>
      <c r="B17416" t="s">
        <v>26924</v>
      </c>
      <c r="C17416" s="1">
        <v>41596</v>
      </c>
      <c r="D17416" t="s">
        <v>71</v>
      </c>
      <c r="E17416" t="s">
        <v>83</v>
      </c>
      <c r="F17416">
        <v>2013</v>
      </c>
      <c r="G17416" s="1">
        <v>41598</v>
      </c>
      <c r="H17416">
        <v>2</v>
      </c>
      <c r="I17416" t="s">
        <v>61</v>
      </c>
      <c r="J17416" t="s">
        <v>2607</v>
      </c>
      <c r="K17416" t="s">
        <v>2608</v>
      </c>
      <c r="L17416" t="s">
        <v>32</v>
      </c>
      <c r="M17416" t="s">
        <v>26925</v>
      </c>
      <c r="N17416" t="s">
        <v>7936</v>
      </c>
      <c r="O17416" t="s">
        <v>7937</v>
      </c>
      <c r="P17416" t="s">
        <v>78</v>
      </c>
      <c r="Q17416" t="s">
        <v>7938</v>
      </c>
      <c r="R17416" t="s">
        <v>23268</v>
      </c>
      <c r="S17416" t="s">
        <v>99</v>
      </c>
      <c r="T17416" t="s">
        <v>824</v>
      </c>
      <c r="U17416" t="s">
        <v>21076</v>
      </c>
      <c r="V17416">
        <v>708.15</v>
      </c>
      <c r="W17416">
        <v>5</v>
      </c>
      <c r="X17416">
        <v>0</v>
      </c>
      <c r="Y17416">
        <v>184.05</v>
      </c>
      <c r="Z17416">
        <v>72.38</v>
      </c>
      <c r="AA17416" t="s">
        <v>42</v>
      </c>
    </row>
    <row r="17417" spans="1:27" x14ac:dyDescent="0.25">
      <c r="A17417">
        <v>11871</v>
      </c>
      <c r="B17417" t="s">
        <v>26926</v>
      </c>
      <c r="C17417" s="1">
        <v>41842</v>
      </c>
      <c r="D17417" t="s">
        <v>27</v>
      </c>
      <c r="E17417" t="s">
        <v>28</v>
      </c>
      <c r="F17417">
        <v>2014</v>
      </c>
      <c r="G17417" s="1">
        <v>41844</v>
      </c>
      <c r="H17417">
        <v>2</v>
      </c>
      <c r="I17417" t="s">
        <v>61</v>
      </c>
      <c r="J17417" t="s">
        <v>2133</v>
      </c>
      <c r="K17417" t="s">
        <v>2134</v>
      </c>
      <c r="L17417" t="s">
        <v>32</v>
      </c>
      <c r="M17417" t="s">
        <v>26927</v>
      </c>
      <c r="N17417" t="s">
        <v>7936</v>
      </c>
      <c r="O17417" t="s">
        <v>7937</v>
      </c>
      <c r="P17417" t="s">
        <v>78</v>
      </c>
      <c r="Q17417" t="s">
        <v>7938</v>
      </c>
      <c r="R17417" t="s">
        <v>26928</v>
      </c>
      <c r="S17417" t="s">
        <v>99</v>
      </c>
      <c r="T17417" t="s">
        <v>824</v>
      </c>
      <c r="U17417" t="s">
        <v>22321</v>
      </c>
      <c r="V17417">
        <v>207.36</v>
      </c>
      <c r="W17417">
        <v>1</v>
      </c>
      <c r="X17417">
        <v>0</v>
      </c>
      <c r="Y17417">
        <v>35.25</v>
      </c>
      <c r="Z17417">
        <v>71.08</v>
      </c>
      <c r="AA17417" t="s">
        <v>42</v>
      </c>
    </row>
    <row r="17418" spans="1:27" x14ac:dyDescent="0.25">
      <c r="A17418">
        <v>7193</v>
      </c>
      <c r="B17418" t="s">
        <v>26929</v>
      </c>
      <c r="C17418" s="1">
        <v>41817</v>
      </c>
      <c r="D17418" t="s">
        <v>163</v>
      </c>
      <c r="E17418" t="s">
        <v>92</v>
      </c>
      <c r="F17418">
        <v>2014</v>
      </c>
      <c r="G17418" s="1">
        <v>41819</v>
      </c>
      <c r="H17418">
        <v>2</v>
      </c>
      <c r="I17418" t="s">
        <v>61</v>
      </c>
      <c r="J17418" t="s">
        <v>8289</v>
      </c>
      <c r="K17418" t="s">
        <v>8290</v>
      </c>
      <c r="L17418" t="s">
        <v>32</v>
      </c>
      <c r="M17418" t="s">
        <v>12064</v>
      </c>
      <c r="N17418" t="s">
        <v>12064</v>
      </c>
      <c r="O17418" t="s">
        <v>11767</v>
      </c>
      <c r="P17418" t="s">
        <v>7967</v>
      </c>
      <c r="Q17418" t="s">
        <v>7938</v>
      </c>
      <c r="R17418" t="s">
        <v>21093</v>
      </c>
      <c r="S17418" t="s">
        <v>99</v>
      </c>
      <c r="T17418" t="s">
        <v>830</v>
      </c>
      <c r="U17418" t="s">
        <v>21094</v>
      </c>
      <c r="V17418">
        <v>170.64</v>
      </c>
      <c r="W17418">
        <v>3</v>
      </c>
      <c r="X17418">
        <v>0</v>
      </c>
      <c r="Y17418">
        <v>73.319999999999993</v>
      </c>
      <c r="Z17418">
        <v>61.786000000000001</v>
      </c>
      <c r="AA17418" t="s">
        <v>42</v>
      </c>
    </row>
    <row r="17419" spans="1:27" x14ac:dyDescent="0.25">
      <c r="A17419">
        <v>49878</v>
      </c>
      <c r="B17419" t="s">
        <v>12099</v>
      </c>
      <c r="C17419" s="1">
        <v>41877</v>
      </c>
      <c r="D17419" t="s">
        <v>27</v>
      </c>
      <c r="E17419" t="s">
        <v>164</v>
      </c>
      <c r="F17419">
        <v>2014</v>
      </c>
      <c r="G17419" s="1">
        <v>41879</v>
      </c>
      <c r="H17419">
        <v>2</v>
      </c>
      <c r="I17419" t="s">
        <v>61</v>
      </c>
      <c r="J17419" t="s">
        <v>10645</v>
      </c>
      <c r="K17419" t="s">
        <v>401</v>
      </c>
      <c r="L17419" t="s">
        <v>32</v>
      </c>
      <c r="M17419" t="s">
        <v>9236</v>
      </c>
      <c r="N17419" t="s">
        <v>9236</v>
      </c>
      <c r="O17419" t="s">
        <v>7925</v>
      </c>
      <c r="P17419" t="s">
        <v>7902</v>
      </c>
      <c r="Q17419" t="s">
        <v>7902</v>
      </c>
      <c r="R17419" t="s">
        <v>21184</v>
      </c>
      <c r="S17419" t="s">
        <v>99</v>
      </c>
      <c r="T17419" t="s">
        <v>824</v>
      </c>
      <c r="U17419" t="s">
        <v>21160</v>
      </c>
      <c r="V17419">
        <v>272.76</v>
      </c>
      <c r="W17419">
        <v>2</v>
      </c>
      <c r="X17419">
        <v>0</v>
      </c>
      <c r="Y17419">
        <v>57.24</v>
      </c>
      <c r="Z17419">
        <v>58.27</v>
      </c>
      <c r="AA17419" t="s">
        <v>42</v>
      </c>
    </row>
    <row r="17420" spans="1:27" x14ac:dyDescent="0.25">
      <c r="A17420">
        <v>7465</v>
      </c>
      <c r="B17420" t="s">
        <v>26930</v>
      </c>
      <c r="C17420" s="1">
        <v>41555</v>
      </c>
      <c r="D17420" t="s">
        <v>27</v>
      </c>
      <c r="E17420" t="s">
        <v>60</v>
      </c>
      <c r="F17420">
        <v>2013</v>
      </c>
      <c r="G17420" s="1">
        <v>41557</v>
      </c>
      <c r="H17420">
        <v>2</v>
      </c>
      <c r="I17420" t="s">
        <v>61</v>
      </c>
      <c r="J17420" t="s">
        <v>2327</v>
      </c>
      <c r="K17420" t="s">
        <v>2328</v>
      </c>
      <c r="L17420" t="s">
        <v>32</v>
      </c>
      <c r="M17420" t="s">
        <v>12505</v>
      </c>
      <c r="N17420" t="s">
        <v>12506</v>
      </c>
      <c r="O17420" t="s">
        <v>8486</v>
      </c>
      <c r="P17420" t="s">
        <v>7967</v>
      </c>
      <c r="Q17420" t="s">
        <v>6324</v>
      </c>
      <c r="R17420" t="s">
        <v>26931</v>
      </c>
      <c r="S17420" t="s">
        <v>99</v>
      </c>
      <c r="T17420" t="s">
        <v>830</v>
      </c>
      <c r="U17420" t="s">
        <v>22652</v>
      </c>
      <c r="V17420">
        <v>129.32</v>
      </c>
      <c r="W17420">
        <v>2</v>
      </c>
      <c r="X17420">
        <v>0</v>
      </c>
      <c r="Y17420">
        <v>45.24</v>
      </c>
      <c r="Z17420">
        <v>56.680999999999997</v>
      </c>
      <c r="AA17420" t="s">
        <v>42</v>
      </c>
    </row>
    <row r="17421" spans="1:27" x14ac:dyDescent="0.25">
      <c r="A17421">
        <v>48143</v>
      </c>
      <c r="B17421" t="s">
        <v>8046</v>
      </c>
      <c r="C17421" s="1">
        <v>41693</v>
      </c>
      <c r="D17421" t="s">
        <v>186</v>
      </c>
      <c r="E17421" t="s">
        <v>44</v>
      </c>
      <c r="F17421">
        <v>2014</v>
      </c>
      <c r="G17421" s="1">
        <v>41695</v>
      </c>
      <c r="H17421">
        <v>2</v>
      </c>
      <c r="I17421" t="s">
        <v>61</v>
      </c>
      <c r="J17421" t="s">
        <v>8047</v>
      </c>
      <c r="K17421" t="s">
        <v>3753</v>
      </c>
      <c r="L17421" t="s">
        <v>32</v>
      </c>
      <c r="M17421" t="s">
        <v>8048</v>
      </c>
      <c r="N17421" t="s">
        <v>7900</v>
      </c>
      <c r="O17421" t="s">
        <v>7901</v>
      </c>
      <c r="P17421" t="s">
        <v>7902</v>
      </c>
      <c r="Q17421" t="s">
        <v>7902</v>
      </c>
      <c r="R17421" t="s">
        <v>26932</v>
      </c>
      <c r="S17421" t="s">
        <v>99</v>
      </c>
      <c r="T17421" t="s">
        <v>878</v>
      </c>
      <c r="U17421" t="s">
        <v>21618</v>
      </c>
      <c r="V17421">
        <v>147.84</v>
      </c>
      <c r="W17421">
        <v>4</v>
      </c>
      <c r="X17421">
        <v>0</v>
      </c>
      <c r="Y17421">
        <v>33.96</v>
      </c>
      <c r="Z17421">
        <v>54.45</v>
      </c>
      <c r="AA17421" t="s">
        <v>42</v>
      </c>
    </row>
    <row r="17422" spans="1:27" x14ac:dyDescent="0.25">
      <c r="A17422">
        <v>9488</v>
      </c>
      <c r="B17422" t="s">
        <v>26933</v>
      </c>
      <c r="C17422" s="1">
        <v>41803</v>
      </c>
      <c r="D17422" t="s">
        <v>163</v>
      </c>
      <c r="E17422" t="s">
        <v>92</v>
      </c>
      <c r="F17422">
        <v>2014</v>
      </c>
      <c r="G17422" s="1">
        <v>41805</v>
      </c>
      <c r="H17422">
        <v>2</v>
      </c>
      <c r="I17422" t="s">
        <v>61</v>
      </c>
      <c r="J17422" t="s">
        <v>3194</v>
      </c>
      <c r="K17422" t="s">
        <v>3195</v>
      </c>
      <c r="L17422" t="s">
        <v>32</v>
      </c>
      <c r="M17422" t="s">
        <v>26934</v>
      </c>
      <c r="N17422" t="s">
        <v>8719</v>
      </c>
      <c r="O17422" t="s">
        <v>8524</v>
      </c>
      <c r="P17422" t="s">
        <v>7967</v>
      </c>
      <c r="Q17422" t="s">
        <v>6324</v>
      </c>
      <c r="R17422" t="s">
        <v>21323</v>
      </c>
      <c r="S17422" t="s">
        <v>99</v>
      </c>
      <c r="T17422" t="s">
        <v>824</v>
      </c>
      <c r="U17422" t="s">
        <v>21324</v>
      </c>
      <c r="V17422">
        <v>189.7</v>
      </c>
      <c r="W17422">
        <v>5</v>
      </c>
      <c r="X17422">
        <v>0</v>
      </c>
      <c r="Y17422">
        <v>94.8</v>
      </c>
      <c r="Z17422">
        <v>45.017000000000003</v>
      </c>
      <c r="AA17422" t="s">
        <v>42</v>
      </c>
    </row>
    <row r="17423" spans="1:27" x14ac:dyDescent="0.25">
      <c r="A17423">
        <v>25450</v>
      </c>
      <c r="B17423" t="s">
        <v>26935</v>
      </c>
      <c r="C17423" s="1">
        <v>41068</v>
      </c>
      <c r="D17423" t="s">
        <v>163</v>
      </c>
      <c r="E17423" t="s">
        <v>92</v>
      </c>
      <c r="F17423">
        <v>2012</v>
      </c>
      <c r="G17423" s="1">
        <v>41070</v>
      </c>
      <c r="H17423">
        <v>2</v>
      </c>
      <c r="I17423" t="s">
        <v>61</v>
      </c>
      <c r="J17423" t="s">
        <v>4796</v>
      </c>
      <c r="K17423" t="s">
        <v>4797</v>
      </c>
      <c r="L17423" t="s">
        <v>32</v>
      </c>
      <c r="M17423" t="s">
        <v>8990</v>
      </c>
      <c r="N17423" t="s">
        <v>8947</v>
      </c>
      <c r="O17423" t="s">
        <v>7914</v>
      </c>
      <c r="P17423" t="s">
        <v>52</v>
      </c>
      <c r="Q17423" t="s">
        <v>7895</v>
      </c>
      <c r="R17423" t="s">
        <v>24012</v>
      </c>
      <c r="S17423" t="s">
        <v>99</v>
      </c>
      <c r="T17423" t="s">
        <v>878</v>
      </c>
      <c r="U17423" t="s">
        <v>24013</v>
      </c>
      <c r="V17423">
        <v>102.24</v>
      </c>
      <c r="W17423">
        <v>6</v>
      </c>
      <c r="X17423">
        <v>0</v>
      </c>
      <c r="Y17423">
        <v>43.92</v>
      </c>
      <c r="Z17423">
        <v>41.98</v>
      </c>
      <c r="AA17423" t="s">
        <v>42</v>
      </c>
    </row>
    <row r="17424" spans="1:27" x14ac:dyDescent="0.25">
      <c r="A17424">
        <v>19875</v>
      </c>
      <c r="B17424" t="s">
        <v>9139</v>
      </c>
      <c r="C17424" s="1">
        <v>41134</v>
      </c>
      <c r="D17424" t="s">
        <v>71</v>
      </c>
      <c r="E17424" t="s">
        <v>164</v>
      </c>
      <c r="F17424">
        <v>2012</v>
      </c>
      <c r="G17424" s="1">
        <v>41136</v>
      </c>
      <c r="H17424">
        <v>2</v>
      </c>
      <c r="I17424" t="s">
        <v>61</v>
      </c>
      <c r="J17424" t="s">
        <v>134</v>
      </c>
      <c r="K17424" t="s">
        <v>135</v>
      </c>
      <c r="L17424" t="s">
        <v>32</v>
      </c>
      <c r="M17424" t="s">
        <v>9140</v>
      </c>
      <c r="N17424" t="s">
        <v>9141</v>
      </c>
      <c r="O17424" t="s">
        <v>8187</v>
      </c>
      <c r="P17424" t="s">
        <v>78</v>
      </c>
      <c r="Q17424" t="s">
        <v>6324</v>
      </c>
      <c r="R17424" t="s">
        <v>26936</v>
      </c>
      <c r="S17424" t="s">
        <v>99</v>
      </c>
      <c r="T17424" t="s">
        <v>878</v>
      </c>
      <c r="U17424" t="s">
        <v>21956</v>
      </c>
      <c r="V17424">
        <v>283.92</v>
      </c>
      <c r="W17424">
        <v>7</v>
      </c>
      <c r="X17424">
        <v>0</v>
      </c>
      <c r="Y17424">
        <v>17.010000000000002</v>
      </c>
      <c r="Z17424">
        <v>38.049999999999997</v>
      </c>
      <c r="AA17424" t="s">
        <v>42</v>
      </c>
    </row>
    <row r="17425" spans="1:27" x14ac:dyDescent="0.25">
      <c r="A17425">
        <v>46654</v>
      </c>
      <c r="B17425" t="s">
        <v>12102</v>
      </c>
      <c r="C17425" s="1">
        <v>41256</v>
      </c>
      <c r="D17425" t="s">
        <v>59</v>
      </c>
      <c r="E17425" t="s">
        <v>157</v>
      </c>
      <c r="F17425">
        <v>2012</v>
      </c>
      <c r="G17425" s="1">
        <v>41258</v>
      </c>
      <c r="H17425">
        <v>2</v>
      </c>
      <c r="I17425" t="s">
        <v>61</v>
      </c>
      <c r="J17425" t="s">
        <v>12103</v>
      </c>
      <c r="K17425" t="s">
        <v>1562</v>
      </c>
      <c r="L17425" t="s">
        <v>32</v>
      </c>
      <c r="M17425" t="s">
        <v>9950</v>
      </c>
      <c r="N17425" t="s">
        <v>9467</v>
      </c>
      <c r="O17425" t="s">
        <v>9272</v>
      </c>
      <c r="P17425" t="s">
        <v>87</v>
      </c>
      <c r="Q17425" t="s">
        <v>87</v>
      </c>
      <c r="R17425" t="s">
        <v>22486</v>
      </c>
      <c r="S17425" t="s">
        <v>99</v>
      </c>
      <c r="T17425" t="s">
        <v>824</v>
      </c>
      <c r="U17425" t="s">
        <v>22487</v>
      </c>
      <c r="V17425">
        <v>204.63</v>
      </c>
      <c r="W17425">
        <v>1</v>
      </c>
      <c r="X17425">
        <v>0</v>
      </c>
      <c r="Y17425">
        <v>57.27</v>
      </c>
      <c r="Z17425">
        <v>37.840000000000003</v>
      </c>
      <c r="AA17425" t="s">
        <v>42</v>
      </c>
    </row>
    <row r="17426" spans="1:27" x14ac:dyDescent="0.25">
      <c r="A17426">
        <v>1620</v>
      </c>
      <c r="B17426" t="s">
        <v>26937</v>
      </c>
      <c r="C17426" s="1">
        <v>41584</v>
      </c>
      <c r="D17426" t="s">
        <v>114</v>
      </c>
      <c r="E17426" t="s">
        <v>83</v>
      </c>
      <c r="F17426">
        <v>2013</v>
      </c>
      <c r="G17426" s="1">
        <v>41586</v>
      </c>
      <c r="H17426">
        <v>2</v>
      </c>
      <c r="I17426" t="s">
        <v>61</v>
      </c>
      <c r="J17426" t="s">
        <v>4665</v>
      </c>
      <c r="K17426" t="s">
        <v>4666</v>
      </c>
      <c r="L17426" t="s">
        <v>32</v>
      </c>
      <c r="M17426" t="s">
        <v>11929</v>
      </c>
      <c r="N17426" t="s">
        <v>11930</v>
      </c>
      <c r="O17426" t="s">
        <v>11767</v>
      </c>
      <c r="P17426" t="s">
        <v>7967</v>
      </c>
      <c r="Q17426" t="s">
        <v>7938</v>
      </c>
      <c r="R17426" t="s">
        <v>22044</v>
      </c>
      <c r="S17426" t="s">
        <v>99</v>
      </c>
      <c r="T17426" t="s">
        <v>830</v>
      </c>
      <c r="U17426" t="s">
        <v>22045</v>
      </c>
      <c r="V17426">
        <v>137.58000000000001</v>
      </c>
      <c r="W17426">
        <v>3</v>
      </c>
      <c r="X17426">
        <v>0</v>
      </c>
      <c r="Y17426">
        <v>27.48</v>
      </c>
      <c r="Z17426">
        <v>37.098999999999997</v>
      </c>
      <c r="AA17426" t="s">
        <v>42</v>
      </c>
    </row>
    <row r="17427" spans="1:27" x14ac:dyDescent="0.25">
      <c r="A17427">
        <v>19126</v>
      </c>
      <c r="B17427" t="s">
        <v>26938</v>
      </c>
      <c r="C17427" s="1">
        <v>40904</v>
      </c>
      <c r="D17427" t="s">
        <v>27</v>
      </c>
      <c r="E17427" t="s">
        <v>157</v>
      </c>
      <c r="F17427">
        <v>2011</v>
      </c>
      <c r="G17427" s="1">
        <v>40906</v>
      </c>
      <c r="H17427">
        <v>2</v>
      </c>
      <c r="I17427" t="s">
        <v>61</v>
      </c>
      <c r="J17427" t="s">
        <v>4005</v>
      </c>
      <c r="K17427" t="s">
        <v>4006</v>
      </c>
      <c r="L17427" t="s">
        <v>32</v>
      </c>
      <c r="M17427" t="s">
        <v>9791</v>
      </c>
      <c r="N17427" t="s">
        <v>9791</v>
      </c>
      <c r="O17427" t="s">
        <v>77</v>
      </c>
      <c r="P17427" t="s">
        <v>78</v>
      </c>
      <c r="Q17427" t="s">
        <v>79</v>
      </c>
      <c r="R17427" t="s">
        <v>26939</v>
      </c>
      <c r="S17427" t="s">
        <v>99</v>
      </c>
      <c r="T17427" t="s">
        <v>100</v>
      </c>
      <c r="U17427" t="s">
        <v>21387</v>
      </c>
      <c r="V17427">
        <v>87.96</v>
      </c>
      <c r="W17427">
        <v>4</v>
      </c>
      <c r="X17427">
        <v>0</v>
      </c>
      <c r="Y17427">
        <v>40.44</v>
      </c>
      <c r="Z17427">
        <v>34.83</v>
      </c>
      <c r="AA17427" t="s">
        <v>42</v>
      </c>
    </row>
    <row r="17428" spans="1:27" x14ac:dyDescent="0.25">
      <c r="A17428">
        <v>25917</v>
      </c>
      <c r="B17428" t="s">
        <v>26940</v>
      </c>
      <c r="C17428" s="1">
        <v>41869</v>
      </c>
      <c r="D17428" t="s">
        <v>71</v>
      </c>
      <c r="E17428" t="s">
        <v>164</v>
      </c>
      <c r="F17428">
        <v>2014</v>
      </c>
      <c r="G17428" s="1">
        <v>41871</v>
      </c>
      <c r="H17428">
        <v>2</v>
      </c>
      <c r="I17428" t="s">
        <v>61</v>
      </c>
      <c r="J17428" t="s">
        <v>2936</v>
      </c>
      <c r="K17428" t="s">
        <v>2937</v>
      </c>
      <c r="L17428" t="s">
        <v>32</v>
      </c>
      <c r="M17428" t="s">
        <v>19235</v>
      </c>
      <c r="N17428" t="s">
        <v>9842</v>
      </c>
      <c r="O17428" t="s">
        <v>7914</v>
      </c>
      <c r="P17428" t="s">
        <v>52</v>
      </c>
      <c r="Q17428" t="s">
        <v>7895</v>
      </c>
      <c r="R17428" t="s">
        <v>26941</v>
      </c>
      <c r="S17428" t="s">
        <v>99</v>
      </c>
      <c r="T17428" t="s">
        <v>858</v>
      </c>
      <c r="U17428" t="s">
        <v>22669</v>
      </c>
      <c r="V17428">
        <v>94.44</v>
      </c>
      <c r="W17428">
        <v>4</v>
      </c>
      <c r="X17428">
        <v>0</v>
      </c>
      <c r="Y17428">
        <v>1.8</v>
      </c>
      <c r="Z17428">
        <v>34.799999999999997</v>
      </c>
      <c r="AA17428" t="s">
        <v>42</v>
      </c>
    </row>
    <row r="17429" spans="1:27" x14ac:dyDescent="0.25">
      <c r="A17429">
        <v>43323</v>
      </c>
      <c r="B17429" t="s">
        <v>10376</v>
      </c>
      <c r="C17429" s="1">
        <v>41030</v>
      </c>
      <c r="D17429" t="s">
        <v>27</v>
      </c>
      <c r="E17429" t="s">
        <v>115</v>
      </c>
      <c r="F17429">
        <v>2012</v>
      </c>
      <c r="G17429" s="1">
        <v>41032</v>
      </c>
      <c r="H17429">
        <v>2</v>
      </c>
      <c r="I17429" t="s">
        <v>61</v>
      </c>
      <c r="J17429" t="s">
        <v>9771</v>
      </c>
      <c r="K17429" t="s">
        <v>1350</v>
      </c>
      <c r="L17429" t="s">
        <v>32</v>
      </c>
      <c r="M17429" t="s">
        <v>10275</v>
      </c>
      <c r="N17429" t="s">
        <v>10276</v>
      </c>
      <c r="O17429" t="s">
        <v>8045</v>
      </c>
      <c r="P17429" t="s">
        <v>8045</v>
      </c>
      <c r="Q17429" t="s">
        <v>8045</v>
      </c>
      <c r="R17429" t="s">
        <v>26942</v>
      </c>
      <c r="S17429" t="s">
        <v>99</v>
      </c>
      <c r="T17429" t="s">
        <v>878</v>
      </c>
      <c r="U17429" t="s">
        <v>21851</v>
      </c>
      <c r="V17429">
        <v>115.56</v>
      </c>
      <c r="W17429">
        <v>4</v>
      </c>
      <c r="X17429">
        <v>0</v>
      </c>
      <c r="Y17429">
        <v>9.24</v>
      </c>
      <c r="Z17429">
        <v>33.909999999999997</v>
      </c>
      <c r="AA17429" t="s">
        <v>42</v>
      </c>
    </row>
    <row r="17430" spans="1:27" x14ac:dyDescent="0.25">
      <c r="A17430">
        <v>9523</v>
      </c>
      <c r="B17430" t="s">
        <v>26943</v>
      </c>
      <c r="C17430" s="1">
        <v>41219</v>
      </c>
      <c r="D17430" t="s">
        <v>27</v>
      </c>
      <c r="E17430" t="s">
        <v>83</v>
      </c>
      <c r="F17430">
        <v>2012</v>
      </c>
      <c r="G17430" s="1">
        <v>41221</v>
      </c>
      <c r="H17430">
        <v>2</v>
      </c>
      <c r="I17430" t="s">
        <v>61</v>
      </c>
      <c r="J17430" t="s">
        <v>4033</v>
      </c>
      <c r="K17430" t="s">
        <v>4034</v>
      </c>
      <c r="L17430" t="s">
        <v>32</v>
      </c>
      <c r="M17430" t="s">
        <v>12558</v>
      </c>
      <c r="N17430" t="s">
        <v>12558</v>
      </c>
      <c r="O17430" t="s">
        <v>11767</v>
      </c>
      <c r="P17430" t="s">
        <v>7967</v>
      </c>
      <c r="Q17430" t="s">
        <v>7938</v>
      </c>
      <c r="R17430" t="s">
        <v>22040</v>
      </c>
      <c r="S17430" t="s">
        <v>99</v>
      </c>
      <c r="T17430" t="s">
        <v>824</v>
      </c>
      <c r="U17430" t="s">
        <v>22041</v>
      </c>
      <c r="V17430">
        <v>110.6</v>
      </c>
      <c r="W17430">
        <v>7</v>
      </c>
      <c r="X17430">
        <v>0</v>
      </c>
      <c r="Y17430">
        <v>2.1</v>
      </c>
      <c r="Z17430">
        <v>31.329000000000001</v>
      </c>
      <c r="AA17430" t="s">
        <v>42</v>
      </c>
    </row>
    <row r="17431" spans="1:27" x14ac:dyDescent="0.25">
      <c r="A17431">
        <v>14826</v>
      </c>
      <c r="B17431" t="s">
        <v>26944</v>
      </c>
      <c r="C17431" s="1">
        <v>40616</v>
      </c>
      <c r="D17431" t="s">
        <v>71</v>
      </c>
      <c r="E17431" t="s">
        <v>280</v>
      </c>
      <c r="F17431">
        <v>2011</v>
      </c>
      <c r="G17431" s="1">
        <v>40618</v>
      </c>
      <c r="H17431">
        <v>2</v>
      </c>
      <c r="I17431" t="s">
        <v>61</v>
      </c>
      <c r="J17431" t="s">
        <v>2652</v>
      </c>
      <c r="K17431" t="s">
        <v>2653</v>
      </c>
      <c r="L17431" t="s">
        <v>32</v>
      </c>
      <c r="M17431" t="s">
        <v>10484</v>
      </c>
      <c r="N17431" t="s">
        <v>9652</v>
      </c>
      <c r="O17431" t="s">
        <v>77</v>
      </c>
      <c r="P17431" t="s">
        <v>78</v>
      </c>
      <c r="Q17431" t="s">
        <v>79</v>
      </c>
      <c r="R17431" t="s">
        <v>25903</v>
      </c>
      <c r="S17431" t="s">
        <v>99</v>
      </c>
      <c r="T17431" t="s">
        <v>858</v>
      </c>
      <c r="U17431" t="s">
        <v>21385</v>
      </c>
      <c r="V17431">
        <v>193.32</v>
      </c>
      <c r="W17431">
        <v>6</v>
      </c>
      <c r="X17431">
        <v>0</v>
      </c>
      <c r="Y17431">
        <v>61.74</v>
      </c>
      <c r="Z17431">
        <v>30.78</v>
      </c>
      <c r="AA17431" t="s">
        <v>42</v>
      </c>
    </row>
    <row r="17432" spans="1:27" x14ac:dyDescent="0.25">
      <c r="A17432">
        <v>25249</v>
      </c>
      <c r="B17432" t="s">
        <v>10998</v>
      </c>
      <c r="C17432" s="1">
        <v>41785</v>
      </c>
      <c r="D17432" t="s">
        <v>71</v>
      </c>
      <c r="E17432" t="s">
        <v>115</v>
      </c>
      <c r="F17432">
        <v>2014</v>
      </c>
      <c r="G17432" s="1">
        <v>41787</v>
      </c>
      <c r="H17432">
        <v>2</v>
      </c>
      <c r="I17432" t="s">
        <v>61</v>
      </c>
      <c r="J17432" t="s">
        <v>2841</v>
      </c>
      <c r="K17432" t="s">
        <v>2842</v>
      </c>
      <c r="L17432" t="s">
        <v>32</v>
      </c>
      <c r="M17432" t="s">
        <v>9599</v>
      </c>
      <c r="N17432" t="s">
        <v>8002</v>
      </c>
      <c r="O17432" t="s">
        <v>7914</v>
      </c>
      <c r="P17432" t="s">
        <v>52</v>
      </c>
      <c r="Q17432" t="s">
        <v>7895</v>
      </c>
      <c r="R17432" t="s">
        <v>26945</v>
      </c>
      <c r="S17432" t="s">
        <v>99</v>
      </c>
      <c r="T17432" t="s">
        <v>830</v>
      </c>
      <c r="U17432" t="s">
        <v>24063</v>
      </c>
      <c r="V17432">
        <v>280.64999999999998</v>
      </c>
      <c r="W17432">
        <v>1</v>
      </c>
      <c r="X17432">
        <v>0</v>
      </c>
      <c r="Y17432">
        <v>0</v>
      </c>
      <c r="Z17432">
        <v>29.08</v>
      </c>
      <c r="AA17432" t="s">
        <v>42</v>
      </c>
    </row>
    <row r="17433" spans="1:27" x14ac:dyDescent="0.25">
      <c r="A17433">
        <v>20563</v>
      </c>
      <c r="B17433" t="s">
        <v>26946</v>
      </c>
      <c r="C17433" s="1">
        <v>40600</v>
      </c>
      <c r="D17433" t="s">
        <v>133</v>
      </c>
      <c r="E17433" t="s">
        <v>44</v>
      </c>
      <c r="F17433">
        <v>2011</v>
      </c>
      <c r="G17433" s="1">
        <v>40602</v>
      </c>
      <c r="H17433">
        <v>2</v>
      </c>
      <c r="I17433" t="s">
        <v>61</v>
      </c>
      <c r="J17433" t="s">
        <v>3337</v>
      </c>
      <c r="K17433" t="s">
        <v>3338</v>
      </c>
      <c r="L17433" t="s">
        <v>32</v>
      </c>
      <c r="M17433" t="s">
        <v>26947</v>
      </c>
      <c r="N17433" t="s">
        <v>12391</v>
      </c>
      <c r="O17433" t="s">
        <v>9130</v>
      </c>
      <c r="P17433" t="s">
        <v>52</v>
      </c>
      <c r="Q17433" t="s">
        <v>7909</v>
      </c>
      <c r="R17433" t="s">
        <v>26948</v>
      </c>
      <c r="S17433" t="s">
        <v>99</v>
      </c>
      <c r="T17433" t="s">
        <v>858</v>
      </c>
      <c r="U17433" t="s">
        <v>21536</v>
      </c>
      <c r="V17433">
        <v>79.38</v>
      </c>
      <c r="W17433">
        <v>3</v>
      </c>
      <c r="X17433">
        <v>0</v>
      </c>
      <c r="Y17433">
        <v>25.38</v>
      </c>
      <c r="Z17433">
        <v>28.91</v>
      </c>
      <c r="AA17433" t="s">
        <v>42</v>
      </c>
    </row>
    <row r="17434" spans="1:27" x14ac:dyDescent="0.25">
      <c r="A17434">
        <v>14465</v>
      </c>
      <c r="B17434" t="s">
        <v>26949</v>
      </c>
      <c r="C17434" s="1">
        <v>40911</v>
      </c>
      <c r="D17434" t="s">
        <v>27</v>
      </c>
      <c r="E17434" t="s">
        <v>72</v>
      </c>
      <c r="F17434">
        <v>2012</v>
      </c>
      <c r="G17434" s="1">
        <v>40913</v>
      </c>
      <c r="H17434">
        <v>2</v>
      </c>
      <c r="I17434" t="s">
        <v>61</v>
      </c>
      <c r="J17434" t="s">
        <v>260</v>
      </c>
      <c r="K17434" t="s">
        <v>261</v>
      </c>
      <c r="L17434" t="s">
        <v>32</v>
      </c>
      <c r="M17434" t="s">
        <v>18668</v>
      </c>
      <c r="N17434" t="s">
        <v>8423</v>
      </c>
      <c r="O17434" t="s">
        <v>8169</v>
      </c>
      <c r="P17434" t="s">
        <v>78</v>
      </c>
      <c r="Q17434" t="s">
        <v>6324</v>
      </c>
      <c r="R17434" t="s">
        <v>21800</v>
      </c>
      <c r="S17434" t="s">
        <v>99</v>
      </c>
      <c r="T17434" t="s">
        <v>100</v>
      </c>
      <c r="U17434" t="s">
        <v>21476</v>
      </c>
      <c r="V17434">
        <v>93.51</v>
      </c>
      <c r="W17434">
        <v>3</v>
      </c>
      <c r="X17434">
        <v>0</v>
      </c>
      <c r="Y17434">
        <v>21.42</v>
      </c>
      <c r="Z17434">
        <v>28.62</v>
      </c>
      <c r="AA17434" t="s">
        <v>42</v>
      </c>
    </row>
    <row r="17435" spans="1:27" x14ac:dyDescent="0.25">
      <c r="A17435">
        <v>50306</v>
      </c>
      <c r="B17435" t="s">
        <v>26950</v>
      </c>
      <c r="C17435" s="1">
        <v>41858</v>
      </c>
      <c r="D17435" t="s">
        <v>59</v>
      </c>
      <c r="E17435" t="s">
        <v>164</v>
      </c>
      <c r="F17435">
        <v>2014</v>
      </c>
      <c r="G17435" s="1">
        <v>41860</v>
      </c>
      <c r="H17435">
        <v>2</v>
      </c>
      <c r="I17435" t="s">
        <v>61</v>
      </c>
      <c r="J17435" t="s">
        <v>9695</v>
      </c>
      <c r="K17435" t="s">
        <v>4947</v>
      </c>
      <c r="L17435" t="s">
        <v>32</v>
      </c>
      <c r="M17435" t="s">
        <v>8871</v>
      </c>
      <c r="N17435" t="s">
        <v>8872</v>
      </c>
      <c r="O17435" t="s">
        <v>7991</v>
      </c>
      <c r="P17435" t="s">
        <v>87</v>
      </c>
      <c r="Q17435" t="s">
        <v>87</v>
      </c>
      <c r="R17435" t="s">
        <v>26951</v>
      </c>
      <c r="S17435" t="s">
        <v>99</v>
      </c>
      <c r="T17435" t="s">
        <v>878</v>
      </c>
      <c r="U17435" t="s">
        <v>22796</v>
      </c>
      <c r="V17435">
        <v>81.900000000000006</v>
      </c>
      <c r="W17435">
        <v>2</v>
      </c>
      <c r="X17435">
        <v>0</v>
      </c>
      <c r="Y17435">
        <v>31.92</v>
      </c>
      <c r="Z17435">
        <v>28.35</v>
      </c>
      <c r="AA17435" t="s">
        <v>42</v>
      </c>
    </row>
    <row r="17436" spans="1:27" x14ac:dyDescent="0.25">
      <c r="A17436">
        <v>13731</v>
      </c>
      <c r="B17436" t="s">
        <v>26952</v>
      </c>
      <c r="C17436" s="1">
        <v>41860</v>
      </c>
      <c r="D17436" t="s">
        <v>133</v>
      </c>
      <c r="E17436" t="s">
        <v>164</v>
      </c>
      <c r="F17436">
        <v>2014</v>
      </c>
      <c r="G17436" s="1">
        <v>41862</v>
      </c>
      <c r="H17436">
        <v>2</v>
      </c>
      <c r="I17436" t="s">
        <v>61</v>
      </c>
      <c r="J17436" t="s">
        <v>2852</v>
      </c>
      <c r="K17436" t="s">
        <v>2853</v>
      </c>
      <c r="L17436" t="s">
        <v>32</v>
      </c>
      <c r="M17436" t="s">
        <v>19147</v>
      </c>
      <c r="N17436" t="s">
        <v>9541</v>
      </c>
      <c r="O17436" t="s">
        <v>9468</v>
      </c>
      <c r="P17436" t="s">
        <v>78</v>
      </c>
      <c r="Q17436" t="s">
        <v>79</v>
      </c>
      <c r="R17436" t="s">
        <v>23241</v>
      </c>
      <c r="S17436" t="s">
        <v>99</v>
      </c>
      <c r="T17436" t="s">
        <v>948</v>
      </c>
      <c r="U17436" t="s">
        <v>21664</v>
      </c>
      <c r="V17436">
        <v>81.3</v>
      </c>
      <c r="W17436">
        <v>5</v>
      </c>
      <c r="X17436">
        <v>0</v>
      </c>
      <c r="Y17436">
        <v>40.65</v>
      </c>
      <c r="Z17436">
        <v>28.05</v>
      </c>
      <c r="AA17436" t="s">
        <v>42</v>
      </c>
    </row>
    <row r="17437" spans="1:27" x14ac:dyDescent="0.25">
      <c r="A17437">
        <v>9631</v>
      </c>
      <c r="B17437" t="s">
        <v>26953</v>
      </c>
      <c r="C17437" s="1">
        <v>41822</v>
      </c>
      <c r="D17437" t="s">
        <v>114</v>
      </c>
      <c r="E17437" t="s">
        <v>28</v>
      </c>
      <c r="F17437">
        <v>2014</v>
      </c>
      <c r="G17437" s="1">
        <v>41824</v>
      </c>
      <c r="H17437">
        <v>2</v>
      </c>
      <c r="I17437" t="s">
        <v>61</v>
      </c>
      <c r="J17437" t="s">
        <v>134</v>
      </c>
      <c r="K17437" t="s">
        <v>135</v>
      </c>
      <c r="L17437" t="s">
        <v>32</v>
      </c>
      <c r="M17437" t="s">
        <v>12286</v>
      </c>
      <c r="N17437" t="s">
        <v>12004</v>
      </c>
      <c r="O17437" t="s">
        <v>11767</v>
      </c>
      <c r="P17437" t="s">
        <v>7967</v>
      </c>
      <c r="Q17437" t="s">
        <v>7938</v>
      </c>
      <c r="R17437" t="s">
        <v>22051</v>
      </c>
      <c r="S17437" t="s">
        <v>99</v>
      </c>
      <c r="T17437" t="s">
        <v>100</v>
      </c>
      <c r="U17437" t="s">
        <v>22052</v>
      </c>
      <c r="V17437">
        <v>154.6</v>
      </c>
      <c r="W17437">
        <v>5</v>
      </c>
      <c r="X17437">
        <v>0</v>
      </c>
      <c r="Y17437">
        <v>20</v>
      </c>
      <c r="Z17437">
        <v>27.465</v>
      </c>
      <c r="AA17437" t="s">
        <v>42</v>
      </c>
    </row>
    <row r="17438" spans="1:27" x14ac:dyDescent="0.25">
      <c r="A17438">
        <v>25916</v>
      </c>
      <c r="B17438" t="s">
        <v>26940</v>
      </c>
      <c r="C17438" s="1">
        <v>41869</v>
      </c>
      <c r="D17438" t="s">
        <v>71</v>
      </c>
      <c r="E17438" t="s">
        <v>164</v>
      </c>
      <c r="F17438">
        <v>2014</v>
      </c>
      <c r="G17438" s="1">
        <v>41871</v>
      </c>
      <c r="H17438">
        <v>2</v>
      </c>
      <c r="I17438" t="s">
        <v>61</v>
      </c>
      <c r="J17438" t="s">
        <v>2936</v>
      </c>
      <c r="K17438" t="s">
        <v>2937</v>
      </c>
      <c r="L17438" t="s">
        <v>32</v>
      </c>
      <c r="M17438" t="s">
        <v>19235</v>
      </c>
      <c r="N17438" t="s">
        <v>9842</v>
      </c>
      <c r="O17438" t="s">
        <v>7914</v>
      </c>
      <c r="P17438" t="s">
        <v>52</v>
      </c>
      <c r="Q17438" t="s">
        <v>7895</v>
      </c>
      <c r="R17438" t="s">
        <v>24364</v>
      </c>
      <c r="S17438" t="s">
        <v>99</v>
      </c>
      <c r="T17438" t="s">
        <v>924</v>
      </c>
      <c r="U17438" t="s">
        <v>24365</v>
      </c>
      <c r="V17438">
        <v>88.41</v>
      </c>
      <c r="W17438">
        <v>7</v>
      </c>
      <c r="X17438">
        <v>0</v>
      </c>
      <c r="Y17438">
        <v>0</v>
      </c>
      <c r="Z17438">
        <v>26.93</v>
      </c>
      <c r="AA17438" t="s">
        <v>42</v>
      </c>
    </row>
    <row r="17439" spans="1:27" x14ac:dyDescent="0.25">
      <c r="A17439">
        <v>26159</v>
      </c>
      <c r="B17439" t="s">
        <v>26954</v>
      </c>
      <c r="C17439" s="1">
        <v>41053</v>
      </c>
      <c r="D17439" t="s">
        <v>59</v>
      </c>
      <c r="E17439" t="s">
        <v>115</v>
      </c>
      <c r="F17439">
        <v>2012</v>
      </c>
      <c r="G17439" s="1">
        <v>41055</v>
      </c>
      <c r="H17439">
        <v>2</v>
      </c>
      <c r="I17439" t="s">
        <v>61</v>
      </c>
      <c r="J17439" t="s">
        <v>10145</v>
      </c>
      <c r="K17439" t="s">
        <v>8579</v>
      </c>
      <c r="L17439" t="s">
        <v>32</v>
      </c>
      <c r="M17439" t="s">
        <v>10080</v>
      </c>
      <c r="N17439" t="s">
        <v>8159</v>
      </c>
      <c r="O17439" t="s">
        <v>7914</v>
      </c>
      <c r="P17439" t="s">
        <v>52</v>
      </c>
      <c r="Q17439" t="s">
        <v>7895</v>
      </c>
      <c r="R17439" t="s">
        <v>22723</v>
      </c>
      <c r="S17439" t="s">
        <v>99</v>
      </c>
      <c r="T17439" t="s">
        <v>948</v>
      </c>
      <c r="U17439" t="s">
        <v>22437</v>
      </c>
      <c r="V17439">
        <v>69.3</v>
      </c>
      <c r="W17439">
        <v>5</v>
      </c>
      <c r="X17439">
        <v>0</v>
      </c>
      <c r="Y17439">
        <v>11.7</v>
      </c>
      <c r="Z17439">
        <v>26.79</v>
      </c>
      <c r="AA17439" t="s">
        <v>42</v>
      </c>
    </row>
    <row r="17440" spans="1:27" x14ac:dyDescent="0.25">
      <c r="A17440">
        <v>31116</v>
      </c>
      <c r="B17440" t="s">
        <v>26955</v>
      </c>
      <c r="C17440" s="1">
        <v>41628</v>
      </c>
      <c r="D17440" t="s">
        <v>163</v>
      </c>
      <c r="E17440" t="s">
        <v>157</v>
      </c>
      <c r="F17440">
        <v>2013</v>
      </c>
      <c r="G17440" s="1">
        <v>41630</v>
      </c>
      <c r="H17440">
        <v>2</v>
      </c>
      <c r="I17440" t="s">
        <v>61</v>
      </c>
      <c r="J17440" t="s">
        <v>2351</v>
      </c>
      <c r="K17440" t="s">
        <v>2352</v>
      </c>
      <c r="L17440" t="s">
        <v>32</v>
      </c>
      <c r="M17440" t="s">
        <v>26956</v>
      </c>
      <c r="N17440" t="s">
        <v>9827</v>
      </c>
      <c r="O17440" t="s">
        <v>51</v>
      </c>
      <c r="P17440" t="s">
        <v>52</v>
      </c>
      <c r="Q17440" t="s">
        <v>53</v>
      </c>
      <c r="R17440" t="s">
        <v>26957</v>
      </c>
      <c r="S17440" t="s">
        <v>99</v>
      </c>
      <c r="T17440" t="s">
        <v>858</v>
      </c>
      <c r="U17440" t="s">
        <v>21245</v>
      </c>
      <c r="V17440">
        <v>69.3</v>
      </c>
      <c r="W17440">
        <v>2</v>
      </c>
      <c r="X17440">
        <v>0</v>
      </c>
      <c r="Y17440">
        <v>16.62</v>
      </c>
      <c r="Z17440">
        <v>22.67</v>
      </c>
      <c r="AA17440" t="s">
        <v>42</v>
      </c>
    </row>
    <row r="17441" spans="1:27" x14ac:dyDescent="0.25">
      <c r="A17441">
        <v>15604</v>
      </c>
      <c r="B17441" t="s">
        <v>26958</v>
      </c>
      <c r="C17441" s="1">
        <v>41134</v>
      </c>
      <c r="D17441" t="s">
        <v>71</v>
      </c>
      <c r="E17441" t="s">
        <v>164</v>
      </c>
      <c r="F17441">
        <v>2012</v>
      </c>
      <c r="G17441" s="1">
        <v>41136</v>
      </c>
      <c r="H17441">
        <v>2</v>
      </c>
      <c r="I17441" t="s">
        <v>61</v>
      </c>
      <c r="J17441" t="s">
        <v>7721</v>
      </c>
      <c r="K17441" t="s">
        <v>7722</v>
      </c>
      <c r="L17441" t="s">
        <v>32</v>
      </c>
      <c r="M17441" t="s">
        <v>19117</v>
      </c>
      <c r="N17441" t="s">
        <v>9837</v>
      </c>
      <c r="O17441" t="s">
        <v>9468</v>
      </c>
      <c r="P17441" t="s">
        <v>78</v>
      </c>
      <c r="Q17441" t="s">
        <v>79</v>
      </c>
      <c r="R17441" t="s">
        <v>26959</v>
      </c>
      <c r="S17441" t="s">
        <v>99</v>
      </c>
      <c r="T17441" t="s">
        <v>100</v>
      </c>
      <c r="U17441" t="s">
        <v>23061</v>
      </c>
      <c r="V17441">
        <v>61.74</v>
      </c>
      <c r="W17441">
        <v>3</v>
      </c>
      <c r="X17441">
        <v>0</v>
      </c>
      <c r="Y17441">
        <v>28.98</v>
      </c>
      <c r="Z17441">
        <v>21.29</v>
      </c>
      <c r="AA17441" t="s">
        <v>42</v>
      </c>
    </row>
    <row r="17442" spans="1:27" x14ac:dyDescent="0.25">
      <c r="A17442">
        <v>21307</v>
      </c>
      <c r="B17442" t="s">
        <v>9074</v>
      </c>
      <c r="C17442" s="1">
        <v>41425</v>
      </c>
      <c r="D17442" t="s">
        <v>163</v>
      </c>
      <c r="E17442" t="s">
        <v>115</v>
      </c>
      <c r="F17442">
        <v>2013</v>
      </c>
      <c r="G17442" s="1">
        <v>41427</v>
      </c>
      <c r="H17442">
        <v>2</v>
      </c>
      <c r="I17442" t="s">
        <v>61</v>
      </c>
      <c r="J17442" t="s">
        <v>9075</v>
      </c>
      <c r="K17442" t="s">
        <v>9076</v>
      </c>
      <c r="L17442" t="s">
        <v>32</v>
      </c>
      <c r="M17442" t="s">
        <v>8888</v>
      </c>
      <c r="N17442" t="s">
        <v>8889</v>
      </c>
      <c r="O17442" t="s">
        <v>8212</v>
      </c>
      <c r="P17442" t="s">
        <v>52</v>
      </c>
      <c r="Q17442" t="s">
        <v>7909</v>
      </c>
      <c r="R17442" t="s">
        <v>26960</v>
      </c>
      <c r="S17442" t="s">
        <v>99</v>
      </c>
      <c r="T17442" t="s">
        <v>100</v>
      </c>
      <c r="U17442" t="s">
        <v>24278</v>
      </c>
      <c r="V17442">
        <v>71.19</v>
      </c>
      <c r="W17442">
        <v>3</v>
      </c>
      <c r="X17442">
        <v>0</v>
      </c>
      <c r="Y17442">
        <v>21.33</v>
      </c>
      <c r="Z17442">
        <v>20.65</v>
      </c>
      <c r="AA17442" t="s">
        <v>42</v>
      </c>
    </row>
    <row r="17443" spans="1:27" x14ac:dyDescent="0.25">
      <c r="A17443">
        <v>19125</v>
      </c>
      <c r="B17443" t="s">
        <v>26938</v>
      </c>
      <c r="C17443" s="1">
        <v>40904</v>
      </c>
      <c r="D17443" t="s">
        <v>27</v>
      </c>
      <c r="E17443" t="s">
        <v>157</v>
      </c>
      <c r="F17443">
        <v>2011</v>
      </c>
      <c r="G17443" s="1">
        <v>40906</v>
      </c>
      <c r="H17443">
        <v>2</v>
      </c>
      <c r="I17443" t="s">
        <v>61</v>
      </c>
      <c r="J17443" t="s">
        <v>4005</v>
      </c>
      <c r="K17443" t="s">
        <v>4006</v>
      </c>
      <c r="L17443" t="s">
        <v>32</v>
      </c>
      <c r="M17443" t="s">
        <v>9791</v>
      </c>
      <c r="N17443" t="s">
        <v>9791</v>
      </c>
      <c r="O17443" t="s">
        <v>77</v>
      </c>
      <c r="P17443" t="s">
        <v>78</v>
      </c>
      <c r="Q17443" t="s">
        <v>79</v>
      </c>
      <c r="R17443" t="s">
        <v>26163</v>
      </c>
      <c r="S17443" t="s">
        <v>99</v>
      </c>
      <c r="T17443" t="s">
        <v>858</v>
      </c>
      <c r="U17443" t="s">
        <v>24276</v>
      </c>
      <c r="V17443">
        <v>86.58</v>
      </c>
      <c r="W17443">
        <v>2</v>
      </c>
      <c r="X17443">
        <v>0</v>
      </c>
      <c r="Y17443">
        <v>40.68</v>
      </c>
      <c r="Z17443">
        <v>20.329999999999998</v>
      </c>
      <c r="AA17443" t="s">
        <v>42</v>
      </c>
    </row>
    <row r="17444" spans="1:27" x14ac:dyDescent="0.25">
      <c r="A17444">
        <v>20209</v>
      </c>
      <c r="B17444" t="s">
        <v>26961</v>
      </c>
      <c r="C17444" s="1">
        <v>41102</v>
      </c>
      <c r="D17444" t="s">
        <v>59</v>
      </c>
      <c r="E17444" t="s">
        <v>28</v>
      </c>
      <c r="F17444">
        <v>2012</v>
      </c>
      <c r="G17444" s="1">
        <v>41104</v>
      </c>
      <c r="H17444">
        <v>2</v>
      </c>
      <c r="I17444" t="s">
        <v>61</v>
      </c>
      <c r="J17444" t="s">
        <v>820</v>
      </c>
      <c r="K17444" t="s">
        <v>821</v>
      </c>
      <c r="L17444" t="s">
        <v>32</v>
      </c>
      <c r="M17444" t="s">
        <v>10120</v>
      </c>
      <c r="N17444" t="s">
        <v>9763</v>
      </c>
      <c r="O17444" t="s">
        <v>77</v>
      </c>
      <c r="P17444" t="s">
        <v>78</v>
      </c>
      <c r="Q17444" t="s">
        <v>79</v>
      </c>
      <c r="R17444" t="s">
        <v>22710</v>
      </c>
      <c r="S17444" t="s">
        <v>99</v>
      </c>
      <c r="T17444" t="s">
        <v>858</v>
      </c>
      <c r="U17444" t="s">
        <v>22711</v>
      </c>
      <c r="V17444">
        <v>66.42</v>
      </c>
      <c r="W17444">
        <v>3</v>
      </c>
      <c r="X17444">
        <v>0</v>
      </c>
      <c r="Y17444">
        <v>3.96</v>
      </c>
      <c r="Z17444">
        <v>19.79</v>
      </c>
      <c r="AA17444" t="s">
        <v>42</v>
      </c>
    </row>
    <row r="17445" spans="1:27" x14ac:dyDescent="0.25">
      <c r="A17445">
        <v>21308</v>
      </c>
      <c r="B17445" t="s">
        <v>9074</v>
      </c>
      <c r="C17445" s="1">
        <v>41425</v>
      </c>
      <c r="D17445" t="s">
        <v>163</v>
      </c>
      <c r="E17445" t="s">
        <v>115</v>
      </c>
      <c r="F17445">
        <v>2013</v>
      </c>
      <c r="G17445" s="1">
        <v>41427</v>
      </c>
      <c r="H17445">
        <v>2</v>
      </c>
      <c r="I17445" t="s">
        <v>61</v>
      </c>
      <c r="J17445" t="s">
        <v>9075</v>
      </c>
      <c r="K17445" t="s">
        <v>9076</v>
      </c>
      <c r="L17445" t="s">
        <v>32</v>
      </c>
      <c r="M17445" t="s">
        <v>8888</v>
      </c>
      <c r="N17445" t="s">
        <v>8889</v>
      </c>
      <c r="O17445" t="s">
        <v>8212</v>
      </c>
      <c r="P17445" t="s">
        <v>52</v>
      </c>
      <c r="Q17445" t="s">
        <v>7909</v>
      </c>
      <c r="R17445" t="s">
        <v>1959</v>
      </c>
      <c r="S17445" t="s">
        <v>99</v>
      </c>
      <c r="T17445" t="s">
        <v>824</v>
      </c>
      <c r="U17445" t="s">
        <v>22336</v>
      </c>
      <c r="V17445">
        <v>96</v>
      </c>
      <c r="W17445">
        <v>2</v>
      </c>
      <c r="X17445">
        <v>0</v>
      </c>
      <c r="Y17445">
        <v>6.72</v>
      </c>
      <c r="Z17445">
        <v>19.7</v>
      </c>
      <c r="AA17445" t="s">
        <v>42</v>
      </c>
    </row>
    <row r="17446" spans="1:27" x14ac:dyDescent="0.25">
      <c r="A17446">
        <v>16787</v>
      </c>
      <c r="B17446" t="s">
        <v>26962</v>
      </c>
      <c r="C17446" s="1">
        <v>41235</v>
      </c>
      <c r="D17446" t="s">
        <v>59</v>
      </c>
      <c r="E17446" t="s">
        <v>83</v>
      </c>
      <c r="F17446">
        <v>2012</v>
      </c>
      <c r="G17446" s="1">
        <v>41237</v>
      </c>
      <c r="H17446">
        <v>2</v>
      </c>
      <c r="I17446" t="s">
        <v>61</v>
      </c>
      <c r="J17446" t="s">
        <v>3936</v>
      </c>
      <c r="K17446" t="s">
        <v>3937</v>
      </c>
      <c r="L17446" t="s">
        <v>32</v>
      </c>
      <c r="M17446" t="s">
        <v>3543</v>
      </c>
      <c r="N17446" t="s">
        <v>8594</v>
      </c>
      <c r="O17446" t="s">
        <v>8187</v>
      </c>
      <c r="P17446" t="s">
        <v>78</v>
      </c>
      <c r="Q17446" t="s">
        <v>6324</v>
      </c>
      <c r="R17446" t="s">
        <v>23328</v>
      </c>
      <c r="S17446" t="s">
        <v>99</v>
      </c>
      <c r="T17446" t="s">
        <v>858</v>
      </c>
      <c r="U17446" t="s">
        <v>23329</v>
      </c>
      <c r="V17446">
        <v>82.14</v>
      </c>
      <c r="W17446">
        <v>2</v>
      </c>
      <c r="X17446">
        <v>0</v>
      </c>
      <c r="Y17446">
        <v>40.200000000000003</v>
      </c>
      <c r="Z17446">
        <v>19.02</v>
      </c>
      <c r="AA17446" t="s">
        <v>42</v>
      </c>
    </row>
    <row r="17447" spans="1:27" x14ac:dyDescent="0.25">
      <c r="A17447">
        <v>49834</v>
      </c>
      <c r="B17447" t="s">
        <v>12048</v>
      </c>
      <c r="C17447" s="1">
        <v>40998</v>
      </c>
      <c r="D17447" t="s">
        <v>163</v>
      </c>
      <c r="E17447" t="s">
        <v>280</v>
      </c>
      <c r="F17447">
        <v>2012</v>
      </c>
      <c r="G17447" s="1">
        <v>41000</v>
      </c>
      <c r="H17447">
        <v>2</v>
      </c>
      <c r="I17447" t="s">
        <v>61</v>
      </c>
      <c r="J17447" t="s">
        <v>8409</v>
      </c>
      <c r="K17447" t="s">
        <v>5657</v>
      </c>
      <c r="L17447" t="s">
        <v>32</v>
      </c>
      <c r="M17447" t="s">
        <v>8070</v>
      </c>
      <c r="N17447" t="s">
        <v>8071</v>
      </c>
      <c r="O17447" t="s">
        <v>8072</v>
      </c>
      <c r="P17447" t="s">
        <v>87</v>
      </c>
      <c r="Q17447" t="s">
        <v>87</v>
      </c>
      <c r="R17447" t="s">
        <v>26963</v>
      </c>
      <c r="S17447" t="s">
        <v>99</v>
      </c>
      <c r="T17447" t="s">
        <v>858</v>
      </c>
      <c r="U17447" t="s">
        <v>22022</v>
      </c>
      <c r="V17447">
        <v>49.26</v>
      </c>
      <c r="W17447">
        <v>1</v>
      </c>
      <c r="X17447">
        <v>0</v>
      </c>
      <c r="Y17447">
        <v>4.92</v>
      </c>
      <c r="Z17447">
        <v>18.940000000000001</v>
      </c>
      <c r="AA17447" t="s">
        <v>42</v>
      </c>
    </row>
    <row r="17448" spans="1:27" x14ac:dyDescent="0.25">
      <c r="A17448">
        <v>47072</v>
      </c>
      <c r="B17448" t="s">
        <v>26920</v>
      </c>
      <c r="C17448" s="1">
        <v>41172</v>
      </c>
      <c r="D17448" t="s">
        <v>59</v>
      </c>
      <c r="E17448" t="s">
        <v>122</v>
      </c>
      <c r="F17448">
        <v>2012</v>
      </c>
      <c r="G17448" s="1">
        <v>41174</v>
      </c>
      <c r="H17448">
        <v>2</v>
      </c>
      <c r="I17448" t="s">
        <v>61</v>
      </c>
      <c r="J17448" t="s">
        <v>17991</v>
      </c>
      <c r="K17448" t="s">
        <v>828</v>
      </c>
      <c r="L17448" t="s">
        <v>32</v>
      </c>
      <c r="M17448" t="s">
        <v>11339</v>
      </c>
      <c r="N17448" t="s">
        <v>11339</v>
      </c>
      <c r="O17448" t="s">
        <v>7901</v>
      </c>
      <c r="P17448" t="s">
        <v>7902</v>
      </c>
      <c r="Q17448" t="s">
        <v>7902</v>
      </c>
      <c r="R17448" t="s">
        <v>25677</v>
      </c>
      <c r="S17448" t="s">
        <v>99</v>
      </c>
      <c r="T17448" t="s">
        <v>858</v>
      </c>
      <c r="U17448" t="s">
        <v>21492</v>
      </c>
      <c r="V17448">
        <v>47.01</v>
      </c>
      <c r="W17448">
        <v>1</v>
      </c>
      <c r="X17448">
        <v>0</v>
      </c>
      <c r="Y17448">
        <v>8.91</v>
      </c>
      <c r="Z17448">
        <v>17.670000000000002</v>
      </c>
      <c r="AA17448" t="s">
        <v>42</v>
      </c>
    </row>
    <row r="17449" spans="1:27" x14ac:dyDescent="0.25">
      <c r="A17449">
        <v>9524</v>
      </c>
      <c r="B17449" t="s">
        <v>26943</v>
      </c>
      <c r="C17449" s="1">
        <v>41219</v>
      </c>
      <c r="D17449" t="s">
        <v>27</v>
      </c>
      <c r="E17449" t="s">
        <v>83</v>
      </c>
      <c r="F17449">
        <v>2012</v>
      </c>
      <c r="G17449" s="1">
        <v>41221</v>
      </c>
      <c r="H17449">
        <v>2</v>
      </c>
      <c r="I17449" t="s">
        <v>61</v>
      </c>
      <c r="J17449" t="s">
        <v>4033</v>
      </c>
      <c r="K17449" t="s">
        <v>4034</v>
      </c>
      <c r="L17449" t="s">
        <v>32</v>
      </c>
      <c r="M17449" t="s">
        <v>12558</v>
      </c>
      <c r="N17449" t="s">
        <v>12558</v>
      </c>
      <c r="O17449" t="s">
        <v>11767</v>
      </c>
      <c r="P17449" t="s">
        <v>7967</v>
      </c>
      <c r="Q17449" t="s">
        <v>7938</v>
      </c>
      <c r="R17449" t="s">
        <v>24591</v>
      </c>
      <c r="S17449" t="s">
        <v>99</v>
      </c>
      <c r="T17449" t="s">
        <v>100</v>
      </c>
      <c r="U17449" t="s">
        <v>22212</v>
      </c>
      <c r="V17449">
        <v>64.44</v>
      </c>
      <c r="W17449">
        <v>2</v>
      </c>
      <c r="X17449">
        <v>0</v>
      </c>
      <c r="Y17449">
        <v>11.56</v>
      </c>
      <c r="Z17449">
        <v>15.888</v>
      </c>
      <c r="AA17449" t="s">
        <v>42</v>
      </c>
    </row>
    <row r="17450" spans="1:27" x14ac:dyDescent="0.25">
      <c r="A17450">
        <v>30839</v>
      </c>
      <c r="B17450" t="s">
        <v>9161</v>
      </c>
      <c r="C17450" s="1">
        <v>41101</v>
      </c>
      <c r="D17450" t="s">
        <v>114</v>
      </c>
      <c r="E17450" t="s">
        <v>28</v>
      </c>
      <c r="F17450">
        <v>2012</v>
      </c>
      <c r="G17450" s="1">
        <v>41103</v>
      </c>
      <c r="H17450">
        <v>2</v>
      </c>
      <c r="I17450" t="s">
        <v>61</v>
      </c>
      <c r="J17450" t="s">
        <v>9162</v>
      </c>
      <c r="K17450" t="s">
        <v>9163</v>
      </c>
      <c r="L17450" t="s">
        <v>32</v>
      </c>
      <c r="M17450" t="s">
        <v>9164</v>
      </c>
      <c r="N17450" t="s">
        <v>8862</v>
      </c>
      <c r="O17450" t="s">
        <v>8109</v>
      </c>
      <c r="P17450" t="s">
        <v>52</v>
      </c>
      <c r="Q17450" t="s">
        <v>53</v>
      </c>
      <c r="R17450" t="s">
        <v>26964</v>
      </c>
      <c r="S17450" t="s">
        <v>99</v>
      </c>
      <c r="T17450" t="s">
        <v>830</v>
      </c>
      <c r="U17450" t="s">
        <v>25021</v>
      </c>
      <c r="V17450">
        <v>76.08</v>
      </c>
      <c r="W17450">
        <v>2</v>
      </c>
      <c r="X17450">
        <v>0</v>
      </c>
      <c r="Y17450">
        <v>12.12</v>
      </c>
      <c r="Z17450">
        <v>15.81</v>
      </c>
      <c r="AA17450" t="s">
        <v>42</v>
      </c>
    </row>
    <row r="17451" spans="1:27" x14ac:dyDescent="0.25">
      <c r="A17451">
        <v>21386</v>
      </c>
      <c r="B17451" t="s">
        <v>12169</v>
      </c>
      <c r="C17451" s="1">
        <v>41449</v>
      </c>
      <c r="D17451" t="s">
        <v>71</v>
      </c>
      <c r="E17451" t="s">
        <v>92</v>
      </c>
      <c r="F17451">
        <v>2013</v>
      </c>
      <c r="G17451" s="1">
        <v>41451</v>
      </c>
      <c r="H17451">
        <v>2</v>
      </c>
      <c r="I17451" t="s">
        <v>61</v>
      </c>
      <c r="J17451" t="s">
        <v>4781</v>
      </c>
      <c r="K17451" t="s">
        <v>4782</v>
      </c>
      <c r="L17451" t="s">
        <v>32</v>
      </c>
      <c r="M17451" t="s">
        <v>10766</v>
      </c>
      <c r="N17451" t="s">
        <v>8334</v>
      </c>
      <c r="O17451" t="s">
        <v>7914</v>
      </c>
      <c r="P17451" t="s">
        <v>52</v>
      </c>
      <c r="Q17451" t="s">
        <v>7895</v>
      </c>
      <c r="R17451" t="s">
        <v>26965</v>
      </c>
      <c r="S17451" t="s">
        <v>99</v>
      </c>
      <c r="T17451" t="s">
        <v>100</v>
      </c>
      <c r="U17451" t="s">
        <v>22819</v>
      </c>
      <c r="V17451">
        <v>53.76</v>
      </c>
      <c r="W17451">
        <v>4</v>
      </c>
      <c r="X17451">
        <v>0</v>
      </c>
      <c r="Y17451">
        <v>19.8</v>
      </c>
      <c r="Z17451">
        <v>14.6</v>
      </c>
      <c r="AA17451" t="s">
        <v>42</v>
      </c>
    </row>
    <row r="17452" spans="1:27" x14ac:dyDescent="0.25">
      <c r="A17452">
        <v>41403</v>
      </c>
      <c r="B17452" t="s">
        <v>14012</v>
      </c>
      <c r="C17452" s="1">
        <v>41453</v>
      </c>
      <c r="D17452" t="s">
        <v>163</v>
      </c>
      <c r="E17452" t="s">
        <v>92</v>
      </c>
      <c r="F17452">
        <v>2013</v>
      </c>
      <c r="G17452" s="1">
        <v>41455</v>
      </c>
      <c r="H17452">
        <v>2</v>
      </c>
      <c r="I17452" t="s">
        <v>61</v>
      </c>
      <c r="J17452" t="s">
        <v>13791</v>
      </c>
      <c r="K17452" t="s">
        <v>6704</v>
      </c>
      <c r="L17452" t="s">
        <v>32</v>
      </c>
      <c r="M17452" t="s">
        <v>8541</v>
      </c>
      <c r="N17452" t="s">
        <v>8542</v>
      </c>
      <c r="O17452" t="s">
        <v>8045</v>
      </c>
      <c r="P17452" t="s">
        <v>8045</v>
      </c>
      <c r="Q17452" t="s">
        <v>8045</v>
      </c>
      <c r="R17452" t="s">
        <v>26966</v>
      </c>
      <c r="S17452" t="s">
        <v>99</v>
      </c>
      <c r="T17452" t="s">
        <v>878</v>
      </c>
      <c r="U17452" t="s">
        <v>24420</v>
      </c>
      <c r="V17452">
        <v>47.43</v>
      </c>
      <c r="W17452">
        <v>1</v>
      </c>
      <c r="X17452">
        <v>0</v>
      </c>
      <c r="Y17452">
        <v>17.07</v>
      </c>
      <c r="Z17452">
        <v>14.58</v>
      </c>
      <c r="AA17452" t="s">
        <v>42</v>
      </c>
    </row>
    <row r="17453" spans="1:27" x14ac:dyDescent="0.25">
      <c r="A17453">
        <v>25246</v>
      </c>
      <c r="B17453" t="s">
        <v>10998</v>
      </c>
      <c r="C17453" s="1">
        <v>41785</v>
      </c>
      <c r="D17453" t="s">
        <v>71</v>
      </c>
      <c r="E17453" t="s">
        <v>115</v>
      </c>
      <c r="F17453">
        <v>2014</v>
      </c>
      <c r="G17453" s="1">
        <v>41787</v>
      </c>
      <c r="H17453">
        <v>2</v>
      </c>
      <c r="I17453" t="s">
        <v>61</v>
      </c>
      <c r="J17453" t="s">
        <v>2841</v>
      </c>
      <c r="K17453" t="s">
        <v>2842</v>
      </c>
      <c r="L17453" t="s">
        <v>32</v>
      </c>
      <c r="M17453" t="s">
        <v>9599</v>
      </c>
      <c r="N17453" t="s">
        <v>8002</v>
      </c>
      <c r="O17453" t="s">
        <v>7914</v>
      </c>
      <c r="P17453" t="s">
        <v>52</v>
      </c>
      <c r="Q17453" t="s">
        <v>7895</v>
      </c>
      <c r="R17453" t="s">
        <v>25769</v>
      </c>
      <c r="S17453" t="s">
        <v>99</v>
      </c>
      <c r="T17453" t="s">
        <v>100</v>
      </c>
      <c r="U17453" t="s">
        <v>25685</v>
      </c>
      <c r="V17453">
        <v>50.4</v>
      </c>
      <c r="W17453">
        <v>2</v>
      </c>
      <c r="X17453">
        <v>0</v>
      </c>
      <c r="Y17453">
        <v>3</v>
      </c>
      <c r="Z17453">
        <v>13.89</v>
      </c>
      <c r="AA17453" t="s">
        <v>42</v>
      </c>
    </row>
    <row r="17454" spans="1:27" x14ac:dyDescent="0.25">
      <c r="A17454">
        <v>48543</v>
      </c>
      <c r="B17454" t="s">
        <v>13328</v>
      </c>
      <c r="C17454" s="1">
        <v>41652</v>
      </c>
      <c r="D17454" t="s">
        <v>71</v>
      </c>
      <c r="E17454" t="s">
        <v>72</v>
      </c>
      <c r="F17454">
        <v>2014</v>
      </c>
      <c r="G17454" s="1">
        <v>41654</v>
      </c>
      <c r="H17454">
        <v>2</v>
      </c>
      <c r="I17454" t="s">
        <v>61</v>
      </c>
      <c r="J17454" t="s">
        <v>13329</v>
      </c>
      <c r="K17454" t="s">
        <v>871</v>
      </c>
      <c r="L17454" t="s">
        <v>32</v>
      </c>
      <c r="M17454" t="s">
        <v>8923</v>
      </c>
      <c r="N17454" t="s">
        <v>8923</v>
      </c>
      <c r="O17454" t="s">
        <v>8149</v>
      </c>
      <c r="P17454" t="s">
        <v>87</v>
      </c>
      <c r="Q17454" t="s">
        <v>87</v>
      </c>
      <c r="R17454" t="s">
        <v>25527</v>
      </c>
      <c r="S17454" t="s">
        <v>99</v>
      </c>
      <c r="T17454" t="s">
        <v>858</v>
      </c>
      <c r="U17454" t="s">
        <v>22111</v>
      </c>
      <c r="V17454">
        <v>47.64</v>
      </c>
      <c r="W17454">
        <v>1</v>
      </c>
      <c r="X17454">
        <v>0</v>
      </c>
      <c r="Y17454">
        <v>23.34</v>
      </c>
      <c r="Z17454">
        <v>13.85</v>
      </c>
      <c r="AA17454" t="s">
        <v>42</v>
      </c>
    </row>
    <row r="17455" spans="1:27" x14ac:dyDescent="0.25">
      <c r="A17455">
        <v>2815</v>
      </c>
      <c r="B17455" t="s">
        <v>26967</v>
      </c>
      <c r="C17455" s="1">
        <v>41995</v>
      </c>
      <c r="D17455" t="s">
        <v>71</v>
      </c>
      <c r="E17455" t="s">
        <v>157</v>
      </c>
      <c r="F17455">
        <v>2014</v>
      </c>
      <c r="G17455" s="1">
        <v>41997</v>
      </c>
      <c r="H17455">
        <v>2</v>
      </c>
      <c r="I17455" t="s">
        <v>61</v>
      </c>
      <c r="J17455" t="s">
        <v>1156</v>
      </c>
      <c r="K17455" t="s">
        <v>1157</v>
      </c>
      <c r="L17455" t="s">
        <v>32</v>
      </c>
      <c r="M17455" t="s">
        <v>10316</v>
      </c>
      <c r="N17455" t="s">
        <v>10316</v>
      </c>
      <c r="O17455" t="s">
        <v>7966</v>
      </c>
      <c r="P17455" t="s">
        <v>7967</v>
      </c>
      <c r="Q17455" t="s">
        <v>7968</v>
      </c>
      <c r="R17455" t="s">
        <v>21423</v>
      </c>
      <c r="S17455" t="s">
        <v>99</v>
      </c>
      <c r="T17455" t="s">
        <v>100</v>
      </c>
      <c r="U17455" t="s">
        <v>21424</v>
      </c>
      <c r="V17455">
        <v>70.319999999999993</v>
      </c>
      <c r="W17455">
        <v>4</v>
      </c>
      <c r="X17455">
        <v>0</v>
      </c>
      <c r="Y17455">
        <v>28.8</v>
      </c>
      <c r="Z17455">
        <v>13.257999999999999</v>
      </c>
      <c r="AA17455" t="s">
        <v>42</v>
      </c>
    </row>
    <row r="17456" spans="1:27" x14ac:dyDescent="0.25">
      <c r="A17456">
        <v>27375</v>
      </c>
      <c r="B17456" t="s">
        <v>13949</v>
      </c>
      <c r="C17456" s="1">
        <v>41397</v>
      </c>
      <c r="D17456" t="s">
        <v>163</v>
      </c>
      <c r="E17456" t="s">
        <v>115</v>
      </c>
      <c r="F17456">
        <v>2013</v>
      </c>
      <c r="G17456" s="1">
        <v>41399</v>
      </c>
      <c r="H17456">
        <v>2</v>
      </c>
      <c r="I17456" t="s">
        <v>61</v>
      </c>
      <c r="J17456" t="s">
        <v>328</v>
      </c>
      <c r="K17456" t="s">
        <v>329</v>
      </c>
      <c r="L17456" t="s">
        <v>32</v>
      </c>
      <c r="M17456" t="s">
        <v>11729</v>
      </c>
      <c r="N17456" t="s">
        <v>8547</v>
      </c>
      <c r="O17456" t="s">
        <v>8212</v>
      </c>
      <c r="P17456" t="s">
        <v>52</v>
      </c>
      <c r="Q17456" t="s">
        <v>7909</v>
      </c>
      <c r="R17456" t="s">
        <v>26968</v>
      </c>
      <c r="S17456" t="s">
        <v>99</v>
      </c>
      <c r="T17456" t="s">
        <v>924</v>
      </c>
      <c r="U17456" t="s">
        <v>24864</v>
      </c>
      <c r="V17456">
        <v>39.15</v>
      </c>
      <c r="W17456">
        <v>3</v>
      </c>
      <c r="X17456">
        <v>0</v>
      </c>
      <c r="Y17456">
        <v>1.89</v>
      </c>
      <c r="Z17456">
        <v>13.09</v>
      </c>
      <c r="AA17456" t="s">
        <v>42</v>
      </c>
    </row>
    <row r="17457" spans="1:27" x14ac:dyDescent="0.25">
      <c r="A17457">
        <v>41400</v>
      </c>
      <c r="B17457" t="s">
        <v>14012</v>
      </c>
      <c r="C17457" s="1">
        <v>41453</v>
      </c>
      <c r="D17457" t="s">
        <v>163</v>
      </c>
      <c r="E17457" t="s">
        <v>92</v>
      </c>
      <c r="F17457">
        <v>2013</v>
      </c>
      <c r="G17457" s="1">
        <v>41455</v>
      </c>
      <c r="H17457">
        <v>2</v>
      </c>
      <c r="I17457" t="s">
        <v>61</v>
      </c>
      <c r="J17457" t="s">
        <v>13791</v>
      </c>
      <c r="K17457" t="s">
        <v>6704</v>
      </c>
      <c r="L17457" t="s">
        <v>32</v>
      </c>
      <c r="M17457" t="s">
        <v>8541</v>
      </c>
      <c r="N17457" t="s">
        <v>8542</v>
      </c>
      <c r="O17457" t="s">
        <v>8045</v>
      </c>
      <c r="P17457" t="s">
        <v>8045</v>
      </c>
      <c r="Q17457" t="s">
        <v>8045</v>
      </c>
      <c r="R17457" t="s">
        <v>22343</v>
      </c>
      <c r="S17457" t="s">
        <v>99</v>
      </c>
      <c r="T17457" t="s">
        <v>100</v>
      </c>
      <c r="U17457" t="s">
        <v>21346</v>
      </c>
      <c r="V17457">
        <v>57</v>
      </c>
      <c r="W17457">
        <v>2</v>
      </c>
      <c r="X17457">
        <v>0</v>
      </c>
      <c r="Y17457">
        <v>5.7</v>
      </c>
      <c r="Z17457">
        <v>13.02</v>
      </c>
      <c r="AA17457" t="s">
        <v>42</v>
      </c>
    </row>
    <row r="17458" spans="1:27" x14ac:dyDescent="0.25">
      <c r="A17458">
        <v>46047</v>
      </c>
      <c r="B17458" t="s">
        <v>10798</v>
      </c>
      <c r="C17458" s="1">
        <v>40586</v>
      </c>
      <c r="D17458" t="s">
        <v>133</v>
      </c>
      <c r="E17458" t="s">
        <v>44</v>
      </c>
      <c r="F17458">
        <v>2011</v>
      </c>
      <c r="G17458" s="1">
        <v>40588</v>
      </c>
      <c r="H17458">
        <v>2</v>
      </c>
      <c r="I17458" t="s">
        <v>61</v>
      </c>
      <c r="J17458" t="s">
        <v>10799</v>
      </c>
      <c r="K17458" t="s">
        <v>2094</v>
      </c>
      <c r="L17458" t="s">
        <v>32</v>
      </c>
      <c r="M17458" t="s">
        <v>7989</v>
      </c>
      <c r="N17458" t="s">
        <v>7990</v>
      </c>
      <c r="O17458" t="s">
        <v>7991</v>
      </c>
      <c r="P17458" t="s">
        <v>87</v>
      </c>
      <c r="Q17458" t="s">
        <v>87</v>
      </c>
      <c r="R17458" t="s">
        <v>26969</v>
      </c>
      <c r="S17458" t="s">
        <v>99</v>
      </c>
      <c r="T17458" t="s">
        <v>824</v>
      </c>
      <c r="U17458" t="s">
        <v>26263</v>
      </c>
      <c r="V17458">
        <v>48</v>
      </c>
      <c r="W17458">
        <v>1</v>
      </c>
      <c r="X17458">
        <v>0</v>
      </c>
      <c r="Y17458">
        <v>22.08</v>
      </c>
      <c r="Z17458">
        <v>12.48</v>
      </c>
      <c r="AA17458" t="s">
        <v>42</v>
      </c>
    </row>
    <row r="17459" spans="1:27" x14ac:dyDescent="0.25">
      <c r="A17459">
        <v>44090</v>
      </c>
      <c r="B17459" t="s">
        <v>26970</v>
      </c>
      <c r="C17459" s="1">
        <v>41114</v>
      </c>
      <c r="D17459" t="s">
        <v>27</v>
      </c>
      <c r="E17459" t="s">
        <v>28</v>
      </c>
      <c r="F17459">
        <v>2012</v>
      </c>
      <c r="G17459" s="1">
        <v>41116</v>
      </c>
      <c r="H17459">
        <v>2</v>
      </c>
      <c r="I17459" t="s">
        <v>61</v>
      </c>
      <c r="J17459" t="s">
        <v>25557</v>
      </c>
      <c r="K17459" t="s">
        <v>2937</v>
      </c>
      <c r="L17459" t="s">
        <v>32</v>
      </c>
      <c r="M17459" t="s">
        <v>85</v>
      </c>
      <c r="N17459" t="s">
        <v>85</v>
      </c>
      <c r="O17459" t="s">
        <v>86</v>
      </c>
      <c r="P17459" t="s">
        <v>87</v>
      </c>
      <c r="Q17459" t="s">
        <v>87</v>
      </c>
      <c r="R17459" t="s">
        <v>22502</v>
      </c>
      <c r="S17459" t="s">
        <v>99</v>
      </c>
      <c r="T17459" t="s">
        <v>858</v>
      </c>
      <c r="U17459" t="s">
        <v>22190</v>
      </c>
      <c r="V17459">
        <v>41.43</v>
      </c>
      <c r="W17459">
        <v>1</v>
      </c>
      <c r="X17459">
        <v>0</v>
      </c>
      <c r="Y17459">
        <v>11.16</v>
      </c>
      <c r="Z17459">
        <v>12.32</v>
      </c>
      <c r="AA17459" t="s">
        <v>42</v>
      </c>
    </row>
    <row r="17460" spans="1:27" x14ac:dyDescent="0.25">
      <c r="A17460">
        <v>7024</v>
      </c>
      <c r="B17460" t="s">
        <v>26971</v>
      </c>
      <c r="C17460" s="1">
        <v>41739</v>
      </c>
      <c r="D17460" t="s">
        <v>59</v>
      </c>
      <c r="E17460" t="s">
        <v>234</v>
      </c>
      <c r="F17460">
        <v>2014</v>
      </c>
      <c r="G17460" s="1">
        <v>41741</v>
      </c>
      <c r="H17460">
        <v>2</v>
      </c>
      <c r="I17460" t="s">
        <v>61</v>
      </c>
      <c r="J17460" t="s">
        <v>2631</v>
      </c>
      <c r="K17460" t="s">
        <v>2632</v>
      </c>
      <c r="L17460" t="s">
        <v>32</v>
      </c>
      <c r="M17460" t="s">
        <v>9928</v>
      </c>
      <c r="N17460" t="s">
        <v>8269</v>
      </c>
      <c r="O17460" t="s">
        <v>8269</v>
      </c>
      <c r="P17460" t="s">
        <v>7967</v>
      </c>
      <c r="Q17460" t="s">
        <v>79</v>
      </c>
      <c r="R17460" t="s">
        <v>26972</v>
      </c>
      <c r="S17460" t="s">
        <v>99</v>
      </c>
      <c r="T17460" t="s">
        <v>100</v>
      </c>
      <c r="U17460" t="s">
        <v>26973</v>
      </c>
      <c r="V17460">
        <v>41.04</v>
      </c>
      <c r="W17460">
        <v>4</v>
      </c>
      <c r="X17460">
        <v>0</v>
      </c>
      <c r="Y17460">
        <v>16.399999999999999</v>
      </c>
      <c r="Z17460">
        <v>12.233000000000001</v>
      </c>
      <c r="AA17460" t="s">
        <v>42</v>
      </c>
    </row>
    <row r="17461" spans="1:27" x14ac:dyDescent="0.25">
      <c r="A17461">
        <v>29360</v>
      </c>
      <c r="B17461" t="s">
        <v>26974</v>
      </c>
      <c r="C17461" s="1">
        <v>41241</v>
      </c>
      <c r="D17461" t="s">
        <v>114</v>
      </c>
      <c r="E17461" t="s">
        <v>83</v>
      </c>
      <c r="F17461">
        <v>2012</v>
      </c>
      <c r="G17461" s="1">
        <v>41243</v>
      </c>
      <c r="H17461">
        <v>2</v>
      </c>
      <c r="I17461" t="s">
        <v>61</v>
      </c>
      <c r="J17461" t="s">
        <v>820</v>
      </c>
      <c r="K17461" t="s">
        <v>821</v>
      </c>
      <c r="L17461" t="s">
        <v>32</v>
      </c>
      <c r="M17461" t="s">
        <v>11019</v>
      </c>
      <c r="N17461" t="s">
        <v>8947</v>
      </c>
      <c r="O17461" t="s">
        <v>7914</v>
      </c>
      <c r="P17461" t="s">
        <v>52</v>
      </c>
      <c r="Q17461" t="s">
        <v>7895</v>
      </c>
      <c r="R17461" t="s">
        <v>26975</v>
      </c>
      <c r="S17461" t="s">
        <v>99</v>
      </c>
      <c r="T17461" t="s">
        <v>948</v>
      </c>
      <c r="U17461" t="s">
        <v>23577</v>
      </c>
      <c r="V17461">
        <v>27.6</v>
      </c>
      <c r="W17461">
        <v>2</v>
      </c>
      <c r="X17461">
        <v>0</v>
      </c>
      <c r="Y17461">
        <v>6.3</v>
      </c>
      <c r="Z17461">
        <v>12.17</v>
      </c>
      <c r="AA17461" t="s">
        <v>42</v>
      </c>
    </row>
    <row r="17462" spans="1:27" x14ac:dyDescent="0.25">
      <c r="A17462">
        <v>7026</v>
      </c>
      <c r="B17462" t="s">
        <v>26971</v>
      </c>
      <c r="C17462" s="1">
        <v>41739</v>
      </c>
      <c r="D17462" t="s">
        <v>59</v>
      </c>
      <c r="E17462" t="s">
        <v>234</v>
      </c>
      <c r="F17462">
        <v>2014</v>
      </c>
      <c r="G17462" s="1">
        <v>41741</v>
      </c>
      <c r="H17462">
        <v>2</v>
      </c>
      <c r="I17462" t="s">
        <v>61</v>
      </c>
      <c r="J17462" t="s">
        <v>2631</v>
      </c>
      <c r="K17462" t="s">
        <v>2632</v>
      </c>
      <c r="L17462" t="s">
        <v>32</v>
      </c>
      <c r="M17462" t="s">
        <v>9928</v>
      </c>
      <c r="N17462" t="s">
        <v>8269</v>
      </c>
      <c r="O17462" t="s">
        <v>8269</v>
      </c>
      <c r="P17462" t="s">
        <v>7967</v>
      </c>
      <c r="Q17462" t="s">
        <v>79</v>
      </c>
      <c r="R17462" t="s">
        <v>26356</v>
      </c>
      <c r="S17462" t="s">
        <v>99</v>
      </c>
      <c r="T17462" t="s">
        <v>824</v>
      </c>
      <c r="U17462" t="s">
        <v>26263</v>
      </c>
      <c r="V17462">
        <v>160</v>
      </c>
      <c r="W17462">
        <v>5</v>
      </c>
      <c r="X17462">
        <v>0</v>
      </c>
      <c r="Y17462">
        <v>8</v>
      </c>
      <c r="Z17462">
        <v>11.648999999999999</v>
      </c>
      <c r="AA17462" t="s">
        <v>42</v>
      </c>
    </row>
    <row r="17463" spans="1:27" x14ac:dyDescent="0.25">
      <c r="A17463">
        <v>19159</v>
      </c>
      <c r="B17463" t="s">
        <v>26976</v>
      </c>
      <c r="C17463" s="1">
        <v>40567</v>
      </c>
      <c r="D17463" t="s">
        <v>71</v>
      </c>
      <c r="E17463" t="s">
        <v>72</v>
      </c>
      <c r="F17463">
        <v>2011</v>
      </c>
      <c r="G17463" s="1">
        <v>40569</v>
      </c>
      <c r="H17463">
        <v>2</v>
      </c>
      <c r="I17463" t="s">
        <v>61</v>
      </c>
      <c r="J17463" t="s">
        <v>2072</v>
      </c>
      <c r="K17463" t="s">
        <v>2073</v>
      </c>
      <c r="L17463" t="s">
        <v>32</v>
      </c>
      <c r="M17463" t="s">
        <v>9812</v>
      </c>
      <c r="N17463" t="s">
        <v>8186</v>
      </c>
      <c r="O17463" t="s">
        <v>8187</v>
      </c>
      <c r="P17463" t="s">
        <v>78</v>
      </c>
      <c r="Q17463" t="s">
        <v>6324</v>
      </c>
      <c r="R17463" t="s">
        <v>23340</v>
      </c>
      <c r="S17463" t="s">
        <v>99</v>
      </c>
      <c r="T17463" t="s">
        <v>100</v>
      </c>
      <c r="U17463" t="s">
        <v>24589</v>
      </c>
      <c r="V17463">
        <v>55.17</v>
      </c>
      <c r="W17463">
        <v>3</v>
      </c>
      <c r="X17463">
        <v>0</v>
      </c>
      <c r="Y17463">
        <v>2.7</v>
      </c>
      <c r="Z17463">
        <v>11.16</v>
      </c>
      <c r="AA17463" t="s">
        <v>42</v>
      </c>
    </row>
    <row r="17464" spans="1:27" x14ac:dyDescent="0.25">
      <c r="A17464">
        <v>22810</v>
      </c>
      <c r="B17464" t="s">
        <v>13080</v>
      </c>
      <c r="C17464" s="1">
        <v>41701</v>
      </c>
      <c r="D17464" t="s">
        <v>71</v>
      </c>
      <c r="E17464" t="s">
        <v>280</v>
      </c>
      <c r="F17464">
        <v>2014</v>
      </c>
      <c r="G17464" s="1">
        <v>41703</v>
      </c>
      <c r="H17464">
        <v>2</v>
      </c>
      <c r="I17464" t="s">
        <v>61</v>
      </c>
      <c r="J17464" t="s">
        <v>1024</v>
      </c>
      <c r="K17464" t="s">
        <v>1025</v>
      </c>
      <c r="L17464" t="s">
        <v>32</v>
      </c>
      <c r="M17464" t="s">
        <v>13081</v>
      </c>
      <c r="N17464" t="s">
        <v>8683</v>
      </c>
      <c r="O17464" t="s">
        <v>8212</v>
      </c>
      <c r="P17464" t="s">
        <v>52</v>
      </c>
      <c r="Q17464" t="s">
        <v>7909</v>
      </c>
      <c r="R17464" t="s">
        <v>23209</v>
      </c>
      <c r="S17464" t="s">
        <v>99</v>
      </c>
      <c r="T17464" t="s">
        <v>824</v>
      </c>
      <c r="U17464" t="s">
        <v>21332</v>
      </c>
      <c r="V17464">
        <v>46.5</v>
      </c>
      <c r="W17464">
        <v>2</v>
      </c>
      <c r="X17464">
        <v>0</v>
      </c>
      <c r="Y17464">
        <v>9.3000000000000007</v>
      </c>
      <c r="Z17464">
        <v>11.16</v>
      </c>
      <c r="AA17464" t="s">
        <v>42</v>
      </c>
    </row>
    <row r="17465" spans="1:27" x14ac:dyDescent="0.25">
      <c r="A17465">
        <v>7264</v>
      </c>
      <c r="B17465" t="s">
        <v>26977</v>
      </c>
      <c r="C17465" s="1">
        <v>41036</v>
      </c>
      <c r="D17465" t="s">
        <v>71</v>
      </c>
      <c r="E17465" t="s">
        <v>115</v>
      </c>
      <c r="F17465">
        <v>2012</v>
      </c>
      <c r="G17465" s="1">
        <v>41038</v>
      </c>
      <c r="H17465">
        <v>2</v>
      </c>
      <c r="I17465" t="s">
        <v>61</v>
      </c>
      <c r="J17465" t="s">
        <v>1816</v>
      </c>
      <c r="K17465" t="s">
        <v>1817</v>
      </c>
      <c r="L17465" t="s">
        <v>32</v>
      </c>
      <c r="M17465" t="s">
        <v>9360</v>
      </c>
      <c r="N17465" t="s">
        <v>9361</v>
      </c>
      <c r="O17465" t="s">
        <v>8524</v>
      </c>
      <c r="P17465" t="s">
        <v>7967</v>
      </c>
      <c r="Q17465" t="s">
        <v>6324</v>
      </c>
      <c r="R17465" t="s">
        <v>21738</v>
      </c>
      <c r="S17465" t="s">
        <v>99</v>
      </c>
      <c r="T17465" t="s">
        <v>924</v>
      </c>
      <c r="U17465" t="s">
        <v>21739</v>
      </c>
      <c r="V17465">
        <v>25.74</v>
      </c>
      <c r="W17465">
        <v>3</v>
      </c>
      <c r="X17465">
        <v>0</v>
      </c>
      <c r="Y17465">
        <v>12.3</v>
      </c>
      <c r="Z17465">
        <v>10.398999999999999</v>
      </c>
      <c r="AA17465" t="s">
        <v>42</v>
      </c>
    </row>
    <row r="17466" spans="1:27" x14ac:dyDescent="0.25">
      <c r="A17466">
        <v>48075</v>
      </c>
      <c r="B17466" t="s">
        <v>26978</v>
      </c>
      <c r="C17466" s="1">
        <v>41734</v>
      </c>
      <c r="D17466" t="s">
        <v>133</v>
      </c>
      <c r="E17466" t="s">
        <v>234</v>
      </c>
      <c r="F17466">
        <v>2014</v>
      </c>
      <c r="G17466" s="1">
        <v>41736</v>
      </c>
      <c r="H17466">
        <v>2</v>
      </c>
      <c r="I17466" t="s">
        <v>61</v>
      </c>
      <c r="J17466" t="s">
        <v>12587</v>
      </c>
      <c r="K17466" t="s">
        <v>4437</v>
      </c>
      <c r="L17466" t="s">
        <v>32</v>
      </c>
      <c r="M17466" t="s">
        <v>26979</v>
      </c>
      <c r="N17466" t="s">
        <v>7953</v>
      </c>
      <c r="O17466" t="s">
        <v>7954</v>
      </c>
      <c r="P17466" t="s">
        <v>87</v>
      </c>
      <c r="Q17466" t="s">
        <v>87</v>
      </c>
      <c r="R17466" t="s">
        <v>24934</v>
      </c>
      <c r="S17466" t="s">
        <v>99</v>
      </c>
      <c r="T17466" t="s">
        <v>100</v>
      </c>
      <c r="U17466" t="s">
        <v>22785</v>
      </c>
      <c r="V17466">
        <v>90.36</v>
      </c>
      <c r="W17466">
        <v>2</v>
      </c>
      <c r="X17466">
        <v>0</v>
      </c>
      <c r="Y17466">
        <v>27.06</v>
      </c>
      <c r="Z17466">
        <v>10.3</v>
      </c>
      <c r="AA17466" t="s">
        <v>42</v>
      </c>
    </row>
    <row r="17467" spans="1:27" x14ac:dyDescent="0.25">
      <c r="A17467">
        <v>12146</v>
      </c>
      <c r="B17467" t="s">
        <v>26980</v>
      </c>
      <c r="C17467" s="1">
        <v>41876</v>
      </c>
      <c r="D17467" t="s">
        <v>71</v>
      </c>
      <c r="E17467" t="s">
        <v>164</v>
      </c>
      <c r="F17467">
        <v>2014</v>
      </c>
      <c r="G17467" s="1">
        <v>41878</v>
      </c>
      <c r="H17467">
        <v>2</v>
      </c>
      <c r="I17467" t="s">
        <v>61</v>
      </c>
      <c r="J17467" t="s">
        <v>9226</v>
      </c>
      <c r="K17467" t="s">
        <v>9227</v>
      </c>
      <c r="L17467" t="s">
        <v>32</v>
      </c>
      <c r="M17467" t="s">
        <v>8231</v>
      </c>
      <c r="N17467" t="s">
        <v>7936</v>
      </c>
      <c r="O17467" t="s">
        <v>7937</v>
      </c>
      <c r="P17467" t="s">
        <v>78</v>
      </c>
      <c r="Q17467" t="s">
        <v>7938</v>
      </c>
      <c r="R17467" t="s">
        <v>22980</v>
      </c>
      <c r="S17467" t="s">
        <v>99</v>
      </c>
      <c r="T17467" t="s">
        <v>924</v>
      </c>
      <c r="U17467" t="s">
        <v>22981</v>
      </c>
      <c r="V17467">
        <v>77.7</v>
      </c>
      <c r="W17467">
        <v>7</v>
      </c>
      <c r="X17467">
        <v>0</v>
      </c>
      <c r="Y17467">
        <v>4.62</v>
      </c>
      <c r="Z17467">
        <v>10.08</v>
      </c>
      <c r="AA17467" t="s">
        <v>42</v>
      </c>
    </row>
    <row r="17468" spans="1:27" x14ac:dyDescent="0.25">
      <c r="A17468">
        <v>47548</v>
      </c>
      <c r="B17468" t="s">
        <v>26981</v>
      </c>
      <c r="C17468" s="1">
        <v>41834</v>
      </c>
      <c r="D17468" t="s">
        <v>71</v>
      </c>
      <c r="E17468" t="s">
        <v>28</v>
      </c>
      <c r="F17468">
        <v>2014</v>
      </c>
      <c r="G17468" s="1">
        <v>41836</v>
      </c>
      <c r="H17468">
        <v>2</v>
      </c>
      <c r="I17468" t="s">
        <v>61</v>
      </c>
      <c r="J17468" t="s">
        <v>16813</v>
      </c>
      <c r="K17468" t="s">
        <v>3709</v>
      </c>
      <c r="L17468" t="s">
        <v>32</v>
      </c>
      <c r="M17468" t="s">
        <v>8871</v>
      </c>
      <c r="N17468" t="s">
        <v>8872</v>
      </c>
      <c r="O17468" t="s">
        <v>7991</v>
      </c>
      <c r="P17468" t="s">
        <v>87</v>
      </c>
      <c r="Q17468" t="s">
        <v>87</v>
      </c>
      <c r="R17468" t="s">
        <v>25672</v>
      </c>
      <c r="S17468" t="s">
        <v>99</v>
      </c>
      <c r="T17468" t="s">
        <v>924</v>
      </c>
      <c r="U17468" t="s">
        <v>25673</v>
      </c>
      <c r="V17468">
        <v>43.92</v>
      </c>
      <c r="W17468">
        <v>4</v>
      </c>
      <c r="X17468">
        <v>0</v>
      </c>
      <c r="Y17468">
        <v>19.32</v>
      </c>
      <c r="Z17468">
        <v>10.050000000000001</v>
      </c>
      <c r="AA17468" t="s">
        <v>42</v>
      </c>
    </row>
    <row r="17469" spans="1:27" x14ac:dyDescent="0.25">
      <c r="A17469">
        <v>27313</v>
      </c>
      <c r="B17469" t="s">
        <v>26982</v>
      </c>
      <c r="C17469" s="1">
        <v>41825</v>
      </c>
      <c r="D17469" t="s">
        <v>133</v>
      </c>
      <c r="E17469" t="s">
        <v>28</v>
      </c>
      <c r="F17469">
        <v>2014</v>
      </c>
      <c r="G17469" s="1">
        <v>41827</v>
      </c>
      <c r="H17469">
        <v>2</v>
      </c>
      <c r="I17469" t="s">
        <v>61</v>
      </c>
      <c r="J17469" t="s">
        <v>4757</v>
      </c>
      <c r="K17469" t="s">
        <v>4758</v>
      </c>
      <c r="L17469" t="s">
        <v>32</v>
      </c>
      <c r="M17469" t="s">
        <v>8531</v>
      </c>
      <c r="N17469" t="s">
        <v>8531</v>
      </c>
      <c r="O17469" t="s">
        <v>8532</v>
      </c>
      <c r="P17469" t="s">
        <v>52</v>
      </c>
      <c r="Q17469" t="s">
        <v>7895</v>
      </c>
      <c r="R17469" t="s">
        <v>26983</v>
      </c>
      <c r="S17469" t="s">
        <v>99</v>
      </c>
      <c r="T17469" t="s">
        <v>858</v>
      </c>
      <c r="U17469" t="s">
        <v>22970</v>
      </c>
      <c r="V17469">
        <v>95.49</v>
      </c>
      <c r="W17469">
        <v>3</v>
      </c>
      <c r="X17469">
        <v>0</v>
      </c>
      <c r="Y17469">
        <v>39.15</v>
      </c>
      <c r="Z17469">
        <v>9.83</v>
      </c>
      <c r="AA17469" t="s">
        <v>42</v>
      </c>
    </row>
    <row r="17470" spans="1:27" x14ac:dyDescent="0.25">
      <c r="A17470">
        <v>30773</v>
      </c>
      <c r="B17470" t="s">
        <v>26984</v>
      </c>
      <c r="C17470" s="1">
        <v>41566</v>
      </c>
      <c r="D17470" t="s">
        <v>133</v>
      </c>
      <c r="E17470" t="s">
        <v>60</v>
      </c>
      <c r="F17470">
        <v>2013</v>
      </c>
      <c r="G17470" s="1">
        <v>41568</v>
      </c>
      <c r="H17470">
        <v>2</v>
      </c>
      <c r="I17470" t="s">
        <v>61</v>
      </c>
      <c r="J17470" t="s">
        <v>2093</v>
      </c>
      <c r="K17470" t="s">
        <v>2094</v>
      </c>
      <c r="L17470" t="s">
        <v>32</v>
      </c>
      <c r="M17470" t="s">
        <v>8107</v>
      </c>
      <c r="N17470" t="s">
        <v>8108</v>
      </c>
      <c r="O17470" t="s">
        <v>8109</v>
      </c>
      <c r="P17470" t="s">
        <v>52</v>
      </c>
      <c r="Q17470" t="s">
        <v>53</v>
      </c>
      <c r="R17470" t="s">
        <v>26985</v>
      </c>
      <c r="S17470" t="s">
        <v>99</v>
      </c>
      <c r="T17470" t="s">
        <v>924</v>
      </c>
      <c r="U17470" t="s">
        <v>21739</v>
      </c>
      <c r="V17470">
        <v>51.48</v>
      </c>
      <c r="W17470">
        <v>4</v>
      </c>
      <c r="X17470">
        <v>0</v>
      </c>
      <c r="Y17470">
        <v>14.4</v>
      </c>
      <c r="Z17470">
        <v>9.76</v>
      </c>
      <c r="AA17470" t="s">
        <v>42</v>
      </c>
    </row>
    <row r="17471" spans="1:27" x14ac:dyDescent="0.25">
      <c r="A17471">
        <v>46383</v>
      </c>
      <c r="B17471" t="s">
        <v>26986</v>
      </c>
      <c r="C17471" s="1">
        <v>41500</v>
      </c>
      <c r="D17471" t="s">
        <v>114</v>
      </c>
      <c r="E17471" t="s">
        <v>164</v>
      </c>
      <c r="F17471">
        <v>2013</v>
      </c>
      <c r="G17471" s="1">
        <v>41502</v>
      </c>
      <c r="H17471">
        <v>2</v>
      </c>
      <c r="I17471" t="s">
        <v>61</v>
      </c>
      <c r="J17471" t="s">
        <v>17948</v>
      </c>
      <c r="K17471" t="s">
        <v>9227</v>
      </c>
      <c r="L17471" t="s">
        <v>32</v>
      </c>
      <c r="M17471" t="s">
        <v>9099</v>
      </c>
      <c r="N17471" t="s">
        <v>9100</v>
      </c>
      <c r="O17471" t="s">
        <v>9060</v>
      </c>
      <c r="P17471" t="s">
        <v>7902</v>
      </c>
      <c r="Q17471" t="s">
        <v>7902</v>
      </c>
      <c r="R17471" t="s">
        <v>24916</v>
      </c>
      <c r="S17471" t="s">
        <v>99</v>
      </c>
      <c r="T17471" t="s">
        <v>824</v>
      </c>
      <c r="U17471" t="s">
        <v>23748</v>
      </c>
      <c r="V17471">
        <v>48.96</v>
      </c>
      <c r="W17471">
        <v>1</v>
      </c>
      <c r="X17471">
        <v>0</v>
      </c>
      <c r="Y17471">
        <v>22.02</v>
      </c>
      <c r="Z17471">
        <v>9.0299999999999994</v>
      </c>
      <c r="AA17471" t="s">
        <v>42</v>
      </c>
    </row>
    <row r="17472" spans="1:27" x14ac:dyDescent="0.25">
      <c r="A17472">
        <v>27321</v>
      </c>
      <c r="B17472" t="s">
        <v>26987</v>
      </c>
      <c r="C17472" s="1">
        <v>41075</v>
      </c>
      <c r="D17472" t="s">
        <v>163</v>
      </c>
      <c r="E17472" t="s">
        <v>92</v>
      </c>
      <c r="F17472">
        <v>2012</v>
      </c>
      <c r="G17472" s="1">
        <v>41077</v>
      </c>
      <c r="H17472">
        <v>2</v>
      </c>
      <c r="I17472" t="s">
        <v>61</v>
      </c>
      <c r="J17472" t="s">
        <v>1544</v>
      </c>
      <c r="K17472" t="s">
        <v>1545</v>
      </c>
      <c r="L17472" t="s">
        <v>32</v>
      </c>
      <c r="M17472" t="s">
        <v>16693</v>
      </c>
      <c r="N17472" t="s">
        <v>8095</v>
      </c>
      <c r="O17472" t="s">
        <v>7914</v>
      </c>
      <c r="P17472" t="s">
        <v>52</v>
      </c>
      <c r="Q17472" t="s">
        <v>7895</v>
      </c>
      <c r="R17472" t="s">
        <v>26988</v>
      </c>
      <c r="S17472" t="s">
        <v>99</v>
      </c>
      <c r="T17472" t="s">
        <v>948</v>
      </c>
      <c r="U17472" t="s">
        <v>22991</v>
      </c>
      <c r="V17472">
        <v>32.4</v>
      </c>
      <c r="W17472">
        <v>3</v>
      </c>
      <c r="X17472">
        <v>0</v>
      </c>
      <c r="Y17472">
        <v>11.97</v>
      </c>
      <c r="Z17472">
        <v>9</v>
      </c>
      <c r="AA17472" t="s">
        <v>42</v>
      </c>
    </row>
    <row r="17473" spans="1:27" x14ac:dyDescent="0.25">
      <c r="A17473">
        <v>46048</v>
      </c>
      <c r="B17473" t="s">
        <v>10798</v>
      </c>
      <c r="C17473" s="1">
        <v>40586</v>
      </c>
      <c r="D17473" t="s">
        <v>133</v>
      </c>
      <c r="E17473" t="s">
        <v>44</v>
      </c>
      <c r="F17473">
        <v>2011</v>
      </c>
      <c r="G17473" s="1">
        <v>40588</v>
      </c>
      <c r="H17473">
        <v>2</v>
      </c>
      <c r="I17473" t="s">
        <v>61</v>
      </c>
      <c r="J17473" t="s">
        <v>10799</v>
      </c>
      <c r="K17473" t="s">
        <v>2094</v>
      </c>
      <c r="L17473" t="s">
        <v>32</v>
      </c>
      <c r="M17473" t="s">
        <v>7989</v>
      </c>
      <c r="N17473" t="s">
        <v>7990</v>
      </c>
      <c r="O17473" t="s">
        <v>7991</v>
      </c>
      <c r="P17473" t="s">
        <v>87</v>
      </c>
      <c r="Q17473" t="s">
        <v>87</v>
      </c>
      <c r="R17473" t="s">
        <v>26989</v>
      </c>
      <c r="S17473" t="s">
        <v>99</v>
      </c>
      <c r="T17473" t="s">
        <v>100</v>
      </c>
      <c r="U17473" t="s">
        <v>21449</v>
      </c>
      <c r="V17473">
        <v>26.46</v>
      </c>
      <c r="W17473">
        <v>1</v>
      </c>
      <c r="X17473">
        <v>0</v>
      </c>
      <c r="Y17473">
        <v>11.37</v>
      </c>
      <c r="Z17473">
        <v>8.9700000000000006</v>
      </c>
      <c r="AA17473" t="s">
        <v>42</v>
      </c>
    </row>
    <row r="17474" spans="1:27" x14ac:dyDescent="0.25">
      <c r="A17474">
        <v>46050</v>
      </c>
      <c r="B17474" t="s">
        <v>10798</v>
      </c>
      <c r="C17474" s="1">
        <v>40586</v>
      </c>
      <c r="D17474" t="s">
        <v>133</v>
      </c>
      <c r="E17474" t="s">
        <v>44</v>
      </c>
      <c r="F17474">
        <v>2011</v>
      </c>
      <c r="G17474" s="1">
        <v>40588</v>
      </c>
      <c r="H17474">
        <v>2</v>
      </c>
      <c r="I17474" t="s">
        <v>61</v>
      </c>
      <c r="J17474" t="s">
        <v>10799</v>
      </c>
      <c r="K17474" t="s">
        <v>2094</v>
      </c>
      <c r="L17474" t="s">
        <v>32</v>
      </c>
      <c r="M17474" t="s">
        <v>7989</v>
      </c>
      <c r="N17474" t="s">
        <v>7990</v>
      </c>
      <c r="O17474" t="s">
        <v>7991</v>
      </c>
      <c r="P17474" t="s">
        <v>87</v>
      </c>
      <c r="Q17474" t="s">
        <v>87</v>
      </c>
      <c r="R17474" t="s">
        <v>26406</v>
      </c>
      <c r="S17474" t="s">
        <v>99</v>
      </c>
      <c r="T17474" t="s">
        <v>824</v>
      </c>
      <c r="U17474" t="s">
        <v>23802</v>
      </c>
      <c r="V17474">
        <v>57.39</v>
      </c>
      <c r="W17474">
        <v>1</v>
      </c>
      <c r="X17474">
        <v>0</v>
      </c>
      <c r="Y17474">
        <v>3.99</v>
      </c>
      <c r="Z17474">
        <v>8.9700000000000006</v>
      </c>
      <c r="AA17474" t="s">
        <v>42</v>
      </c>
    </row>
    <row r="17475" spans="1:27" x14ac:dyDescent="0.25">
      <c r="A17475">
        <v>4947</v>
      </c>
      <c r="B17475" t="s">
        <v>26990</v>
      </c>
      <c r="C17475" s="1">
        <v>41606</v>
      </c>
      <c r="D17475" t="s">
        <v>59</v>
      </c>
      <c r="E17475" t="s">
        <v>83</v>
      </c>
      <c r="F17475">
        <v>2013</v>
      </c>
      <c r="G17475" s="1">
        <v>41608</v>
      </c>
      <c r="H17475">
        <v>2</v>
      </c>
      <c r="I17475" t="s">
        <v>61</v>
      </c>
      <c r="J17475" t="s">
        <v>5860</v>
      </c>
      <c r="K17475" t="s">
        <v>5861</v>
      </c>
      <c r="L17475" t="s">
        <v>32</v>
      </c>
      <c r="M17475" t="s">
        <v>8658</v>
      </c>
      <c r="N17475" t="s">
        <v>8269</v>
      </c>
      <c r="O17475" t="s">
        <v>8269</v>
      </c>
      <c r="P17475" t="s">
        <v>7967</v>
      </c>
      <c r="Q17475" t="s">
        <v>79</v>
      </c>
      <c r="R17475" t="s">
        <v>21869</v>
      </c>
      <c r="S17475" t="s">
        <v>99</v>
      </c>
      <c r="T17475" t="s">
        <v>100</v>
      </c>
      <c r="U17475" t="s">
        <v>21542</v>
      </c>
      <c r="V17475">
        <v>65.48</v>
      </c>
      <c r="W17475">
        <v>2</v>
      </c>
      <c r="X17475">
        <v>0</v>
      </c>
      <c r="Y17475">
        <v>23.56</v>
      </c>
      <c r="Z17475">
        <v>8.4329999999999998</v>
      </c>
      <c r="AA17475" t="s">
        <v>42</v>
      </c>
    </row>
    <row r="17476" spans="1:27" x14ac:dyDescent="0.25">
      <c r="A17476">
        <v>27297</v>
      </c>
      <c r="B17476" t="s">
        <v>10357</v>
      </c>
      <c r="C17476" s="1">
        <v>41984</v>
      </c>
      <c r="D17476" t="s">
        <v>59</v>
      </c>
      <c r="E17476" t="s">
        <v>157</v>
      </c>
      <c r="F17476">
        <v>2014</v>
      </c>
      <c r="G17476" s="1">
        <v>41986</v>
      </c>
      <c r="H17476">
        <v>2</v>
      </c>
      <c r="I17476" t="s">
        <v>61</v>
      </c>
      <c r="J17476" t="s">
        <v>4482</v>
      </c>
      <c r="K17476" t="s">
        <v>4483</v>
      </c>
      <c r="L17476" t="s">
        <v>32</v>
      </c>
      <c r="M17476" t="s">
        <v>10358</v>
      </c>
      <c r="N17476" t="s">
        <v>8880</v>
      </c>
      <c r="O17476" t="s">
        <v>8212</v>
      </c>
      <c r="P17476" t="s">
        <v>52</v>
      </c>
      <c r="Q17476" t="s">
        <v>7909</v>
      </c>
      <c r="R17476" t="s">
        <v>21497</v>
      </c>
      <c r="S17476" t="s">
        <v>99</v>
      </c>
      <c r="T17476" t="s">
        <v>924</v>
      </c>
      <c r="U17476" t="s">
        <v>21498</v>
      </c>
      <c r="V17476">
        <v>21.9</v>
      </c>
      <c r="W17476">
        <v>2</v>
      </c>
      <c r="X17476">
        <v>0</v>
      </c>
      <c r="Y17476">
        <v>6.3</v>
      </c>
      <c r="Z17476">
        <v>8.42</v>
      </c>
      <c r="AA17476" t="s">
        <v>42</v>
      </c>
    </row>
    <row r="17477" spans="1:27" x14ac:dyDescent="0.25">
      <c r="A17477">
        <v>42934</v>
      </c>
      <c r="B17477" t="s">
        <v>26991</v>
      </c>
      <c r="C17477" s="1">
        <v>41078</v>
      </c>
      <c r="D17477" t="s">
        <v>71</v>
      </c>
      <c r="E17477" t="s">
        <v>92</v>
      </c>
      <c r="F17477">
        <v>2012</v>
      </c>
      <c r="G17477" s="1">
        <v>41080</v>
      </c>
      <c r="H17477">
        <v>2</v>
      </c>
      <c r="I17477" t="s">
        <v>61</v>
      </c>
      <c r="J17477" t="s">
        <v>8129</v>
      </c>
      <c r="K17477" t="s">
        <v>2257</v>
      </c>
      <c r="L17477" t="s">
        <v>32</v>
      </c>
      <c r="M17477" t="s">
        <v>26992</v>
      </c>
      <c r="N17477" t="s">
        <v>26993</v>
      </c>
      <c r="O17477" t="s">
        <v>16654</v>
      </c>
      <c r="P17477" t="s">
        <v>7902</v>
      </c>
      <c r="Q17477" t="s">
        <v>7902</v>
      </c>
      <c r="R17477" t="s">
        <v>26994</v>
      </c>
      <c r="S17477" t="s">
        <v>99</v>
      </c>
      <c r="T17477" t="s">
        <v>948</v>
      </c>
      <c r="U17477" t="s">
        <v>23834</v>
      </c>
      <c r="V17477">
        <v>31.14</v>
      </c>
      <c r="W17477">
        <v>2</v>
      </c>
      <c r="X17477">
        <v>0</v>
      </c>
      <c r="Y17477">
        <v>9.3000000000000007</v>
      </c>
      <c r="Z17477">
        <v>7.51</v>
      </c>
      <c r="AA17477" t="s">
        <v>42</v>
      </c>
    </row>
    <row r="17478" spans="1:27" x14ac:dyDescent="0.25">
      <c r="A17478">
        <v>609</v>
      </c>
      <c r="B17478" t="s">
        <v>26995</v>
      </c>
      <c r="C17478" s="1">
        <v>41766</v>
      </c>
      <c r="D17478" t="s">
        <v>114</v>
      </c>
      <c r="E17478" t="s">
        <v>115</v>
      </c>
      <c r="F17478">
        <v>2014</v>
      </c>
      <c r="G17478" s="1">
        <v>41768</v>
      </c>
      <c r="H17478">
        <v>2</v>
      </c>
      <c r="I17478" t="s">
        <v>61</v>
      </c>
      <c r="J17478" t="s">
        <v>1501</v>
      </c>
      <c r="K17478" t="s">
        <v>1502</v>
      </c>
      <c r="L17478" t="s">
        <v>32</v>
      </c>
      <c r="M17478" t="s">
        <v>12823</v>
      </c>
      <c r="N17478" t="s">
        <v>12824</v>
      </c>
      <c r="O17478" t="s">
        <v>11767</v>
      </c>
      <c r="P17478" t="s">
        <v>7967</v>
      </c>
      <c r="Q17478" t="s">
        <v>7938</v>
      </c>
      <c r="R17478" t="s">
        <v>26902</v>
      </c>
      <c r="S17478" t="s">
        <v>99</v>
      </c>
      <c r="T17478" t="s">
        <v>100</v>
      </c>
      <c r="U17478" t="s">
        <v>25653</v>
      </c>
      <c r="V17478">
        <v>130.44</v>
      </c>
      <c r="W17478">
        <v>6</v>
      </c>
      <c r="X17478">
        <v>0</v>
      </c>
      <c r="Y17478">
        <v>28.68</v>
      </c>
      <c r="Z17478">
        <v>6.9180000000000001</v>
      </c>
      <c r="AA17478" t="s">
        <v>42</v>
      </c>
    </row>
    <row r="17479" spans="1:27" x14ac:dyDescent="0.25">
      <c r="A17479">
        <v>48547</v>
      </c>
      <c r="B17479" t="s">
        <v>13328</v>
      </c>
      <c r="C17479" s="1">
        <v>41652</v>
      </c>
      <c r="D17479" t="s">
        <v>71</v>
      </c>
      <c r="E17479" t="s">
        <v>72</v>
      </c>
      <c r="F17479">
        <v>2014</v>
      </c>
      <c r="G17479" s="1">
        <v>41654</v>
      </c>
      <c r="H17479">
        <v>2</v>
      </c>
      <c r="I17479" t="s">
        <v>61</v>
      </c>
      <c r="J17479" t="s">
        <v>13329</v>
      </c>
      <c r="K17479" t="s">
        <v>871</v>
      </c>
      <c r="L17479" t="s">
        <v>32</v>
      </c>
      <c r="M17479" t="s">
        <v>8923</v>
      </c>
      <c r="N17479" t="s">
        <v>8923</v>
      </c>
      <c r="O17479" t="s">
        <v>8149</v>
      </c>
      <c r="P17479" t="s">
        <v>87</v>
      </c>
      <c r="Q17479" t="s">
        <v>87</v>
      </c>
      <c r="R17479" t="s">
        <v>26695</v>
      </c>
      <c r="S17479" t="s">
        <v>99</v>
      </c>
      <c r="T17479" t="s">
        <v>858</v>
      </c>
      <c r="U17479" t="s">
        <v>22049</v>
      </c>
      <c r="V17479">
        <v>27.12</v>
      </c>
      <c r="W17479">
        <v>2</v>
      </c>
      <c r="X17479">
        <v>0</v>
      </c>
      <c r="Y17479">
        <v>5.94</v>
      </c>
      <c r="Z17479">
        <v>6.8</v>
      </c>
      <c r="AA17479" t="s">
        <v>42</v>
      </c>
    </row>
    <row r="17480" spans="1:27" x14ac:dyDescent="0.25">
      <c r="A17480">
        <v>42554</v>
      </c>
      <c r="B17480" t="s">
        <v>10782</v>
      </c>
      <c r="C17480" s="1">
        <v>41884</v>
      </c>
      <c r="D17480" t="s">
        <v>27</v>
      </c>
      <c r="E17480" t="s">
        <v>122</v>
      </c>
      <c r="F17480">
        <v>2014</v>
      </c>
      <c r="G17480" s="1">
        <v>41886</v>
      </c>
      <c r="H17480">
        <v>2</v>
      </c>
      <c r="I17480" t="s">
        <v>61</v>
      </c>
      <c r="J17480" t="s">
        <v>9678</v>
      </c>
      <c r="K17480" t="s">
        <v>3890</v>
      </c>
      <c r="L17480" t="s">
        <v>32</v>
      </c>
      <c r="M17480" t="s">
        <v>10783</v>
      </c>
      <c r="N17480" t="s">
        <v>10783</v>
      </c>
      <c r="O17480" t="s">
        <v>10470</v>
      </c>
      <c r="P17480" t="s">
        <v>7902</v>
      </c>
      <c r="Q17480" t="s">
        <v>7902</v>
      </c>
      <c r="R17480" t="s">
        <v>22423</v>
      </c>
      <c r="S17480" t="s">
        <v>99</v>
      </c>
      <c r="T17480" t="s">
        <v>948</v>
      </c>
      <c r="U17480" t="s">
        <v>22424</v>
      </c>
      <c r="V17480">
        <v>14.43</v>
      </c>
      <c r="W17480">
        <v>1</v>
      </c>
      <c r="X17480">
        <v>0</v>
      </c>
      <c r="Y17480">
        <v>7.05</v>
      </c>
      <c r="Z17480">
        <v>5.99</v>
      </c>
      <c r="AA17480" t="s">
        <v>42</v>
      </c>
    </row>
    <row r="17481" spans="1:27" x14ac:dyDescent="0.25">
      <c r="A17481">
        <v>2157</v>
      </c>
      <c r="B17481" t="s">
        <v>26996</v>
      </c>
      <c r="C17481" s="1">
        <v>41246</v>
      </c>
      <c r="D17481" t="s">
        <v>71</v>
      </c>
      <c r="E17481" t="s">
        <v>157</v>
      </c>
      <c r="F17481">
        <v>2012</v>
      </c>
      <c r="G17481" s="1">
        <v>41248</v>
      </c>
      <c r="H17481">
        <v>2</v>
      </c>
      <c r="I17481" t="s">
        <v>61</v>
      </c>
      <c r="J17481" t="s">
        <v>3699</v>
      </c>
      <c r="K17481" t="s">
        <v>3700</v>
      </c>
      <c r="L17481" t="s">
        <v>32</v>
      </c>
      <c r="M17481" t="s">
        <v>15940</v>
      </c>
      <c r="N17481" t="s">
        <v>18618</v>
      </c>
      <c r="O17481" t="s">
        <v>8524</v>
      </c>
      <c r="P17481" t="s">
        <v>7967</v>
      </c>
      <c r="Q17481" t="s">
        <v>6324</v>
      </c>
      <c r="R17481" t="s">
        <v>26997</v>
      </c>
      <c r="S17481" t="s">
        <v>99</v>
      </c>
      <c r="T17481" t="s">
        <v>948</v>
      </c>
      <c r="U17481" t="s">
        <v>24263</v>
      </c>
      <c r="V17481">
        <v>26.04</v>
      </c>
      <c r="W17481">
        <v>3</v>
      </c>
      <c r="X17481">
        <v>0</v>
      </c>
      <c r="Y17481">
        <v>6.72</v>
      </c>
      <c r="Z17481">
        <v>5.5039999999999996</v>
      </c>
      <c r="AA17481" t="s">
        <v>42</v>
      </c>
    </row>
    <row r="17482" spans="1:27" x14ac:dyDescent="0.25">
      <c r="A17482">
        <v>25248</v>
      </c>
      <c r="B17482" t="s">
        <v>10998</v>
      </c>
      <c r="C17482" s="1">
        <v>41785</v>
      </c>
      <c r="D17482" t="s">
        <v>71</v>
      </c>
      <c r="E17482" t="s">
        <v>115</v>
      </c>
      <c r="F17482">
        <v>2014</v>
      </c>
      <c r="G17482" s="1">
        <v>41787</v>
      </c>
      <c r="H17482">
        <v>2</v>
      </c>
      <c r="I17482" t="s">
        <v>61</v>
      </c>
      <c r="J17482" t="s">
        <v>2841</v>
      </c>
      <c r="K17482" t="s">
        <v>2842</v>
      </c>
      <c r="L17482" t="s">
        <v>32</v>
      </c>
      <c r="M17482" t="s">
        <v>9599</v>
      </c>
      <c r="N17482" t="s">
        <v>8002</v>
      </c>
      <c r="O17482" t="s">
        <v>7914</v>
      </c>
      <c r="P17482" t="s">
        <v>52</v>
      </c>
      <c r="Q17482" t="s">
        <v>7895</v>
      </c>
      <c r="R17482" t="s">
        <v>22679</v>
      </c>
      <c r="S17482" t="s">
        <v>99</v>
      </c>
      <c r="T17482" t="s">
        <v>948</v>
      </c>
      <c r="U17482" t="s">
        <v>22569</v>
      </c>
      <c r="V17482">
        <v>16.8</v>
      </c>
      <c r="W17482">
        <v>1</v>
      </c>
      <c r="X17482">
        <v>0</v>
      </c>
      <c r="Y17482">
        <v>5.37</v>
      </c>
      <c r="Z17482">
        <v>5.25</v>
      </c>
      <c r="AA17482" t="s">
        <v>42</v>
      </c>
    </row>
    <row r="17483" spans="1:27" x14ac:dyDescent="0.25">
      <c r="A17483">
        <v>19161</v>
      </c>
      <c r="B17483" t="s">
        <v>26976</v>
      </c>
      <c r="C17483" s="1">
        <v>40567</v>
      </c>
      <c r="D17483" t="s">
        <v>71</v>
      </c>
      <c r="E17483" t="s">
        <v>72</v>
      </c>
      <c r="F17483">
        <v>2011</v>
      </c>
      <c r="G17483" s="1">
        <v>40569</v>
      </c>
      <c r="H17483">
        <v>2</v>
      </c>
      <c r="I17483" t="s">
        <v>61</v>
      </c>
      <c r="J17483" t="s">
        <v>2072</v>
      </c>
      <c r="K17483" t="s">
        <v>2073</v>
      </c>
      <c r="L17483" t="s">
        <v>32</v>
      </c>
      <c r="M17483" t="s">
        <v>9812</v>
      </c>
      <c r="N17483" t="s">
        <v>8186</v>
      </c>
      <c r="O17483" t="s">
        <v>8187</v>
      </c>
      <c r="P17483" t="s">
        <v>78</v>
      </c>
      <c r="Q17483" t="s">
        <v>6324</v>
      </c>
      <c r="R17483" t="s">
        <v>25249</v>
      </c>
      <c r="S17483" t="s">
        <v>99</v>
      </c>
      <c r="T17483" t="s">
        <v>948</v>
      </c>
      <c r="U17483" t="s">
        <v>21531</v>
      </c>
      <c r="V17483">
        <v>41.16</v>
      </c>
      <c r="W17483">
        <v>4</v>
      </c>
      <c r="X17483">
        <v>0</v>
      </c>
      <c r="Y17483">
        <v>2.88</v>
      </c>
      <c r="Z17483">
        <v>5.24</v>
      </c>
      <c r="AA17483" t="s">
        <v>42</v>
      </c>
    </row>
    <row r="17484" spans="1:27" x14ac:dyDescent="0.25">
      <c r="A17484">
        <v>43534</v>
      </c>
      <c r="B17484" t="s">
        <v>26998</v>
      </c>
      <c r="C17484" s="1">
        <v>41815</v>
      </c>
      <c r="D17484" t="s">
        <v>114</v>
      </c>
      <c r="E17484" t="s">
        <v>92</v>
      </c>
      <c r="F17484">
        <v>2014</v>
      </c>
      <c r="G17484" s="1">
        <v>41817</v>
      </c>
      <c r="H17484">
        <v>2</v>
      </c>
      <c r="I17484" t="s">
        <v>61</v>
      </c>
      <c r="J17484" t="s">
        <v>16813</v>
      </c>
      <c r="K17484" t="s">
        <v>3709</v>
      </c>
      <c r="L17484" t="s">
        <v>32</v>
      </c>
      <c r="M17484" t="s">
        <v>12782</v>
      </c>
      <c r="N17484" t="s">
        <v>12782</v>
      </c>
      <c r="O17484" t="s">
        <v>7980</v>
      </c>
      <c r="P17484" t="s">
        <v>7902</v>
      </c>
      <c r="Q17484" t="s">
        <v>7902</v>
      </c>
      <c r="R17484" t="s">
        <v>24881</v>
      </c>
      <c r="S17484" t="s">
        <v>99</v>
      </c>
      <c r="T17484" t="s">
        <v>878</v>
      </c>
      <c r="U17484" t="s">
        <v>24013</v>
      </c>
      <c r="V17484">
        <v>17.04</v>
      </c>
      <c r="W17484">
        <v>1</v>
      </c>
      <c r="X17484">
        <v>0</v>
      </c>
      <c r="Y17484">
        <v>4.26</v>
      </c>
      <c r="Z17484">
        <v>4.83</v>
      </c>
      <c r="AA17484" t="s">
        <v>42</v>
      </c>
    </row>
    <row r="17485" spans="1:27" x14ac:dyDescent="0.25">
      <c r="A17485">
        <v>19158</v>
      </c>
      <c r="B17485" t="s">
        <v>26976</v>
      </c>
      <c r="C17485" s="1">
        <v>40567</v>
      </c>
      <c r="D17485" t="s">
        <v>71</v>
      </c>
      <c r="E17485" t="s">
        <v>72</v>
      </c>
      <c r="F17485">
        <v>2011</v>
      </c>
      <c r="G17485" s="1">
        <v>40569</v>
      </c>
      <c r="H17485">
        <v>2</v>
      </c>
      <c r="I17485" t="s">
        <v>61</v>
      </c>
      <c r="J17485" t="s">
        <v>2072</v>
      </c>
      <c r="K17485" t="s">
        <v>2073</v>
      </c>
      <c r="L17485" t="s">
        <v>32</v>
      </c>
      <c r="M17485" t="s">
        <v>9812</v>
      </c>
      <c r="N17485" t="s">
        <v>8186</v>
      </c>
      <c r="O17485" t="s">
        <v>8187</v>
      </c>
      <c r="P17485" t="s">
        <v>78</v>
      </c>
      <c r="Q17485" t="s">
        <v>6324</v>
      </c>
      <c r="R17485" t="s">
        <v>23471</v>
      </c>
      <c r="S17485" t="s">
        <v>99</v>
      </c>
      <c r="T17485" t="s">
        <v>924</v>
      </c>
      <c r="U17485" t="s">
        <v>23472</v>
      </c>
      <c r="V17485">
        <v>54</v>
      </c>
      <c r="W17485">
        <v>5</v>
      </c>
      <c r="X17485">
        <v>0</v>
      </c>
      <c r="Y17485">
        <v>7.5</v>
      </c>
      <c r="Z17485">
        <v>4.72</v>
      </c>
      <c r="AA17485" t="s">
        <v>42</v>
      </c>
    </row>
    <row r="17486" spans="1:27" x14ac:dyDescent="0.25">
      <c r="A17486">
        <v>48546</v>
      </c>
      <c r="B17486" t="s">
        <v>13328</v>
      </c>
      <c r="C17486" s="1">
        <v>41652</v>
      </c>
      <c r="D17486" t="s">
        <v>71</v>
      </c>
      <c r="E17486" t="s">
        <v>72</v>
      </c>
      <c r="F17486">
        <v>2014</v>
      </c>
      <c r="G17486" s="1">
        <v>41654</v>
      </c>
      <c r="H17486">
        <v>2</v>
      </c>
      <c r="I17486" t="s">
        <v>61</v>
      </c>
      <c r="J17486" t="s">
        <v>13329</v>
      </c>
      <c r="K17486" t="s">
        <v>871</v>
      </c>
      <c r="L17486" t="s">
        <v>32</v>
      </c>
      <c r="M17486" t="s">
        <v>8923</v>
      </c>
      <c r="N17486" t="s">
        <v>8923</v>
      </c>
      <c r="O17486" t="s">
        <v>8149</v>
      </c>
      <c r="P17486" t="s">
        <v>87</v>
      </c>
      <c r="Q17486" t="s">
        <v>87</v>
      </c>
      <c r="R17486" t="s">
        <v>24875</v>
      </c>
      <c r="S17486" t="s">
        <v>99</v>
      </c>
      <c r="T17486" t="s">
        <v>878</v>
      </c>
      <c r="U17486" t="s">
        <v>21632</v>
      </c>
      <c r="V17486">
        <v>17.489999999999998</v>
      </c>
      <c r="W17486">
        <v>1</v>
      </c>
      <c r="X17486">
        <v>0</v>
      </c>
      <c r="Y17486">
        <v>6.12</v>
      </c>
      <c r="Z17486">
        <v>4.2300000000000004</v>
      </c>
      <c r="AA17486" t="s">
        <v>42</v>
      </c>
    </row>
    <row r="17487" spans="1:27" x14ac:dyDescent="0.25">
      <c r="A17487">
        <v>9396</v>
      </c>
      <c r="B17487" t="s">
        <v>26999</v>
      </c>
      <c r="C17487" s="1">
        <v>41504</v>
      </c>
      <c r="D17487" t="s">
        <v>186</v>
      </c>
      <c r="E17487" t="s">
        <v>164</v>
      </c>
      <c r="F17487">
        <v>2013</v>
      </c>
      <c r="G17487" s="1">
        <v>41506</v>
      </c>
      <c r="H17487">
        <v>2</v>
      </c>
      <c r="I17487" t="s">
        <v>61</v>
      </c>
      <c r="J17487" t="s">
        <v>2082</v>
      </c>
      <c r="K17487" t="s">
        <v>2083</v>
      </c>
      <c r="L17487" t="s">
        <v>32</v>
      </c>
      <c r="M17487" t="s">
        <v>7965</v>
      </c>
      <c r="N17487" t="s">
        <v>7965</v>
      </c>
      <c r="O17487" t="s">
        <v>7966</v>
      </c>
      <c r="P17487" t="s">
        <v>7967</v>
      </c>
      <c r="Q17487" t="s">
        <v>7968</v>
      </c>
      <c r="R17487" t="s">
        <v>24778</v>
      </c>
      <c r="S17487" t="s">
        <v>99</v>
      </c>
      <c r="T17487" t="s">
        <v>924</v>
      </c>
      <c r="U17487" t="s">
        <v>21846</v>
      </c>
      <c r="V17487">
        <v>8.36</v>
      </c>
      <c r="W17487">
        <v>2</v>
      </c>
      <c r="X17487">
        <v>0</v>
      </c>
      <c r="Y17487">
        <v>0.72</v>
      </c>
      <c r="Z17487">
        <v>3.1930000000000001</v>
      </c>
      <c r="AA17487" t="s">
        <v>42</v>
      </c>
    </row>
    <row r="17488" spans="1:27" x14ac:dyDescent="0.25">
      <c r="A17488">
        <v>9527</v>
      </c>
      <c r="B17488" t="s">
        <v>26943</v>
      </c>
      <c r="C17488" s="1">
        <v>41219</v>
      </c>
      <c r="D17488" t="s">
        <v>27</v>
      </c>
      <c r="E17488" t="s">
        <v>83</v>
      </c>
      <c r="F17488">
        <v>2012</v>
      </c>
      <c r="G17488" s="1">
        <v>41221</v>
      </c>
      <c r="H17488">
        <v>2</v>
      </c>
      <c r="I17488" t="s">
        <v>61</v>
      </c>
      <c r="J17488" t="s">
        <v>4033</v>
      </c>
      <c r="K17488" t="s">
        <v>4034</v>
      </c>
      <c r="L17488" t="s">
        <v>32</v>
      </c>
      <c r="M17488" t="s">
        <v>12558</v>
      </c>
      <c r="N17488" t="s">
        <v>12558</v>
      </c>
      <c r="O17488" t="s">
        <v>11767</v>
      </c>
      <c r="P17488" t="s">
        <v>7967</v>
      </c>
      <c r="Q17488" t="s">
        <v>7938</v>
      </c>
      <c r="R17488" t="s">
        <v>27000</v>
      </c>
      <c r="S17488" t="s">
        <v>99</v>
      </c>
      <c r="T17488" t="s">
        <v>924</v>
      </c>
      <c r="U17488" t="s">
        <v>25477</v>
      </c>
      <c r="V17488">
        <v>11.52</v>
      </c>
      <c r="W17488">
        <v>2</v>
      </c>
      <c r="X17488">
        <v>0</v>
      </c>
      <c r="Y17488">
        <v>1.1200000000000001</v>
      </c>
      <c r="Z17488">
        <v>2.7730000000000001</v>
      </c>
      <c r="AA17488" t="s">
        <v>42</v>
      </c>
    </row>
    <row r="17489" spans="1:27" x14ac:dyDescent="0.25">
      <c r="A17489">
        <v>3319</v>
      </c>
      <c r="B17489" t="s">
        <v>27001</v>
      </c>
      <c r="C17489" s="1">
        <v>41890</v>
      </c>
      <c r="D17489" t="s">
        <v>71</v>
      </c>
      <c r="E17489" t="s">
        <v>122</v>
      </c>
      <c r="F17489">
        <v>2014</v>
      </c>
      <c r="G17489" s="1">
        <v>41892</v>
      </c>
      <c r="H17489">
        <v>2</v>
      </c>
      <c r="I17489" t="s">
        <v>61</v>
      </c>
      <c r="J17489" t="s">
        <v>281</v>
      </c>
      <c r="K17489" t="s">
        <v>282</v>
      </c>
      <c r="L17489" t="s">
        <v>32</v>
      </c>
      <c r="M17489" t="s">
        <v>8838</v>
      </c>
      <c r="N17489" t="s">
        <v>8838</v>
      </c>
      <c r="O17489" t="s">
        <v>7966</v>
      </c>
      <c r="P17489" t="s">
        <v>7967</v>
      </c>
      <c r="Q17489" t="s">
        <v>7968</v>
      </c>
      <c r="R17489" t="s">
        <v>27002</v>
      </c>
      <c r="S17489" t="s">
        <v>99</v>
      </c>
      <c r="T17489" t="s">
        <v>100</v>
      </c>
      <c r="U17489" t="s">
        <v>21668</v>
      </c>
      <c r="V17489">
        <v>8.84</v>
      </c>
      <c r="W17489">
        <v>1</v>
      </c>
      <c r="X17489">
        <v>0</v>
      </c>
      <c r="Y17489">
        <v>1.76</v>
      </c>
      <c r="Z17489">
        <v>2.633</v>
      </c>
      <c r="AA17489" t="s">
        <v>42</v>
      </c>
    </row>
    <row r="17490" spans="1:27" x14ac:dyDescent="0.25">
      <c r="A17490">
        <v>2816</v>
      </c>
      <c r="B17490" t="s">
        <v>26967</v>
      </c>
      <c r="C17490" s="1">
        <v>41995</v>
      </c>
      <c r="D17490" t="s">
        <v>71</v>
      </c>
      <c r="E17490" t="s">
        <v>157</v>
      </c>
      <c r="F17490">
        <v>2014</v>
      </c>
      <c r="G17490" s="1">
        <v>41997</v>
      </c>
      <c r="H17490">
        <v>2</v>
      </c>
      <c r="I17490" t="s">
        <v>61</v>
      </c>
      <c r="J17490" t="s">
        <v>1156</v>
      </c>
      <c r="K17490" t="s">
        <v>1157</v>
      </c>
      <c r="L17490" t="s">
        <v>32</v>
      </c>
      <c r="M17490" t="s">
        <v>10316</v>
      </c>
      <c r="N17490" t="s">
        <v>10316</v>
      </c>
      <c r="O17490" t="s">
        <v>7966</v>
      </c>
      <c r="P17490" t="s">
        <v>7967</v>
      </c>
      <c r="Q17490" t="s">
        <v>7968</v>
      </c>
      <c r="R17490" t="s">
        <v>27003</v>
      </c>
      <c r="S17490" t="s">
        <v>99</v>
      </c>
      <c r="T17490" t="s">
        <v>924</v>
      </c>
      <c r="U17490" t="s">
        <v>21884</v>
      </c>
      <c r="V17490">
        <v>9.0399999999999991</v>
      </c>
      <c r="W17490">
        <v>2</v>
      </c>
      <c r="X17490">
        <v>0</v>
      </c>
      <c r="Y17490">
        <v>2.2400000000000002</v>
      </c>
      <c r="Z17490">
        <v>2.4470000000000001</v>
      </c>
      <c r="AA17490" t="s">
        <v>42</v>
      </c>
    </row>
    <row r="17491" spans="1:27" x14ac:dyDescent="0.25">
      <c r="A17491">
        <v>49879</v>
      </c>
      <c r="B17491" t="s">
        <v>12099</v>
      </c>
      <c r="C17491" s="1">
        <v>41877</v>
      </c>
      <c r="D17491" t="s">
        <v>27</v>
      </c>
      <c r="E17491" t="s">
        <v>164</v>
      </c>
      <c r="F17491">
        <v>2014</v>
      </c>
      <c r="G17491" s="1">
        <v>41879</v>
      </c>
      <c r="H17491">
        <v>2</v>
      </c>
      <c r="I17491" t="s">
        <v>61</v>
      </c>
      <c r="J17491" t="s">
        <v>10645</v>
      </c>
      <c r="K17491" t="s">
        <v>401</v>
      </c>
      <c r="L17491" t="s">
        <v>32</v>
      </c>
      <c r="M17491" t="s">
        <v>9236</v>
      </c>
      <c r="N17491" t="s">
        <v>9236</v>
      </c>
      <c r="O17491" t="s">
        <v>7925</v>
      </c>
      <c r="P17491" t="s">
        <v>7902</v>
      </c>
      <c r="Q17491" t="s">
        <v>7902</v>
      </c>
      <c r="R17491" t="s">
        <v>27004</v>
      </c>
      <c r="S17491" t="s">
        <v>99</v>
      </c>
      <c r="T17491" t="s">
        <v>924</v>
      </c>
      <c r="U17491" t="s">
        <v>26073</v>
      </c>
      <c r="V17491">
        <v>9.27</v>
      </c>
      <c r="W17491">
        <v>1</v>
      </c>
      <c r="X17491">
        <v>0</v>
      </c>
      <c r="Y17491">
        <v>3.24</v>
      </c>
      <c r="Z17491">
        <v>2.0299999999999998</v>
      </c>
      <c r="AA17491" t="s">
        <v>42</v>
      </c>
    </row>
    <row r="17492" spans="1:27" x14ac:dyDescent="0.25">
      <c r="A17492">
        <v>27312</v>
      </c>
      <c r="B17492" t="s">
        <v>26982</v>
      </c>
      <c r="C17492" s="1">
        <v>41825</v>
      </c>
      <c r="D17492" t="s">
        <v>133</v>
      </c>
      <c r="E17492" t="s">
        <v>28</v>
      </c>
      <c r="F17492">
        <v>2014</v>
      </c>
      <c r="G17492" s="1">
        <v>41827</v>
      </c>
      <c r="H17492">
        <v>2</v>
      </c>
      <c r="I17492" t="s">
        <v>61</v>
      </c>
      <c r="J17492" t="s">
        <v>4757</v>
      </c>
      <c r="K17492" t="s">
        <v>4758</v>
      </c>
      <c r="L17492" t="s">
        <v>32</v>
      </c>
      <c r="M17492" t="s">
        <v>8531</v>
      </c>
      <c r="N17492" t="s">
        <v>8531</v>
      </c>
      <c r="O17492" t="s">
        <v>8532</v>
      </c>
      <c r="P17492" t="s">
        <v>52</v>
      </c>
      <c r="Q17492" t="s">
        <v>7895</v>
      </c>
      <c r="R17492" t="s">
        <v>23857</v>
      </c>
      <c r="S17492" t="s">
        <v>99</v>
      </c>
      <c r="T17492" t="s">
        <v>924</v>
      </c>
      <c r="U17492" t="s">
        <v>23858</v>
      </c>
      <c r="V17492">
        <v>6.48</v>
      </c>
      <c r="W17492">
        <v>1</v>
      </c>
      <c r="X17492">
        <v>0</v>
      </c>
      <c r="Y17492">
        <v>3.15</v>
      </c>
      <c r="Z17492">
        <v>2.02</v>
      </c>
      <c r="AA17492" t="s">
        <v>42</v>
      </c>
    </row>
    <row r="17493" spans="1:27" x14ac:dyDescent="0.25">
      <c r="A17493">
        <v>44876</v>
      </c>
      <c r="B17493" t="s">
        <v>27005</v>
      </c>
      <c r="C17493" s="1">
        <v>41592</v>
      </c>
      <c r="D17493" t="s">
        <v>59</v>
      </c>
      <c r="E17493" t="s">
        <v>83</v>
      </c>
      <c r="F17493">
        <v>2013</v>
      </c>
      <c r="G17493" s="1">
        <v>41594</v>
      </c>
      <c r="H17493">
        <v>2</v>
      </c>
      <c r="I17493" t="s">
        <v>61</v>
      </c>
      <c r="J17493" t="s">
        <v>16609</v>
      </c>
      <c r="K17493" t="s">
        <v>7235</v>
      </c>
      <c r="L17493" t="s">
        <v>32</v>
      </c>
      <c r="M17493" t="s">
        <v>10391</v>
      </c>
      <c r="N17493" t="s">
        <v>10392</v>
      </c>
      <c r="O17493" t="s">
        <v>8011</v>
      </c>
      <c r="P17493" t="s">
        <v>7902</v>
      </c>
      <c r="Q17493" t="s">
        <v>7902</v>
      </c>
      <c r="R17493" t="s">
        <v>27006</v>
      </c>
      <c r="S17493" t="s">
        <v>99</v>
      </c>
      <c r="T17493" t="s">
        <v>878</v>
      </c>
      <c r="U17493" t="s">
        <v>21888</v>
      </c>
      <c r="V17493">
        <v>9.51</v>
      </c>
      <c r="W17493">
        <v>1</v>
      </c>
      <c r="X17493">
        <v>0</v>
      </c>
      <c r="Y17493">
        <v>0.75</v>
      </c>
      <c r="Z17493">
        <v>1.88</v>
      </c>
      <c r="AA17493" t="s">
        <v>42</v>
      </c>
    </row>
    <row r="17494" spans="1:27" x14ac:dyDescent="0.25">
      <c r="A17494">
        <v>43321</v>
      </c>
      <c r="B17494" t="s">
        <v>10376</v>
      </c>
      <c r="C17494" s="1">
        <v>41030</v>
      </c>
      <c r="D17494" t="s">
        <v>27</v>
      </c>
      <c r="E17494" t="s">
        <v>115</v>
      </c>
      <c r="F17494">
        <v>2012</v>
      </c>
      <c r="G17494" s="1">
        <v>41032</v>
      </c>
      <c r="H17494">
        <v>2</v>
      </c>
      <c r="I17494" t="s">
        <v>61</v>
      </c>
      <c r="J17494" t="s">
        <v>9771</v>
      </c>
      <c r="K17494" t="s">
        <v>1350</v>
      </c>
      <c r="L17494" t="s">
        <v>32</v>
      </c>
      <c r="M17494" t="s">
        <v>10275</v>
      </c>
      <c r="N17494" t="s">
        <v>10276</v>
      </c>
      <c r="O17494" t="s">
        <v>8045</v>
      </c>
      <c r="P17494" t="s">
        <v>8045</v>
      </c>
      <c r="Q17494" t="s">
        <v>8045</v>
      </c>
      <c r="R17494" t="s">
        <v>23871</v>
      </c>
      <c r="S17494" t="s">
        <v>99</v>
      </c>
      <c r="T17494" t="s">
        <v>924</v>
      </c>
      <c r="U17494" t="s">
        <v>23872</v>
      </c>
      <c r="V17494">
        <v>6.9</v>
      </c>
      <c r="W17494">
        <v>1</v>
      </c>
      <c r="X17494">
        <v>0</v>
      </c>
      <c r="Y17494">
        <v>2.46</v>
      </c>
      <c r="Z17494">
        <v>1.52</v>
      </c>
      <c r="AA17494" t="s">
        <v>42</v>
      </c>
    </row>
    <row r="17495" spans="1:27" x14ac:dyDescent="0.25">
      <c r="A17495">
        <v>7025</v>
      </c>
      <c r="B17495" t="s">
        <v>26971</v>
      </c>
      <c r="C17495" s="1">
        <v>41739</v>
      </c>
      <c r="D17495" t="s">
        <v>59</v>
      </c>
      <c r="E17495" t="s">
        <v>234</v>
      </c>
      <c r="F17495">
        <v>2014</v>
      </c>
      <c r="G17495" s="1">
        <v>41741</v>
      </c>
      <c r="H17495">
        <v>2</v>
      </c>
      <c r="I17495" t="s">
        <v>61</v>
      </c>
      <c r="J17495" t="s">
        <v>2631</v>
      </c>
      <c r="K17495" t="s">
        <v>2632</v>
      </c>
      <c r="L17495" t="s">
        <v>32</v>
      </c>
      <c r="M17495" t="s">
        <v>9928</v>
      </c>
      <c r="N17495" t="s">
        <v>8269</v>
      </c>
      <c r="O17495" t="s">
        <v>8269</v>
      </c>
      <c r="P17495" t="s">
        <v>7967</v>
      </c>
      <c r="Q17495" t="s">
        <v>79</v>
      </c>
      <c r="R17495" t="s">
        <v>24016</v>
      </c>
      <c r="S17495" t="s">
        <v>99</v>
      </c>
      <c r="T17495" t="s">
        <v>924</v>
      </c>
      <c r="U17495" t="s">
        <v>24017</v>
      </c>
      <c r="V17495">
        <v>6.34</v>
      </c>
      <c r="W17495">
        <v>1</v>
      </c>
      <c r="X17495">
        <v>0</v>
      </c>
      <c r="Y17495">
        <v>0.88</v>
      </c>
      <c r="Z17495">
        <v>1.325</v>
      </c>
      <c r="AA17495" t="s">
        <v>42</v>
      </c>
    </row>
    <row r="17496" spans="1:27" x14ac:dyDescent="0.25">
      <c r="A17496">
        <v>50726</v>
      </c>
      <c r="B17496" t="s">
        <v>13528</v>
      </c>
      <c r="C17496" s="1">
        <v>41625</v>
      </c>
      <c r="D17496" t="s">
        <v>27</v>
      </c>
      <c r="E17496" t="s">
        <v>157</v>
      </c>
      <c r="F17496">
        <v>2013</v>
      </c>
      <c r="G17496" s="1">
        <v>41627</v>
      </c>
      <c r="H17496">
        <v>2</v>
      </c>
      <c r="I17496" t="s">
        <v>61</v>
      </c>
      <c r="J17496" t="s">
        <v>8562</v>
      </c>
      <c r="K17496" t="s">
        <v>2059</v>
      </c>
      <c r="L17496" t="s">
        <v>32</v>
      </c>
      <c r="M17496" t="s">
        <v>11358</v>
      </c>
      <c r="N17496" t="s">
        <v>8629</v>
      </c>
      <c r="O17496" t="s">
        <v>8140</v>
      </c>
      <c r="P17496" t="s">
        <v>7902</v>
      </c>
      <c r="Q17496" t="s">
        <v>7902</v>
      </c>
      <c r="R17496" t="s">
        <v>27007</v>
      </c>
      <c r="S17496" t="s">
        <v>99</v>
      </c>
      <c r="T17496" t="s">
        <v>924</v>
      </c>
      <c r="U17496" t="s">
        <v>24574</v>
      </c>
      <c r="V17496">
        <v>8.6999999999999993</v>
      </c>
      <c r="W17496">
        <v>1</v>
      </c>
      <c r="X17496">
        <v>0</v>
      </c>
      <c r="Y17496">
        <v>3.99</v>
      </c>
      <c r="Z17496">
        <v>0.95</v>
      </c>
      <c r="AA17496" t="s">
        <v>42</v>
      </c>
    </row>
    <row r="17497" spans="1:27" x14ac:dyDescent="0.25">
      <c r="A17497">
        <v>16913</v>
      </c>
      <c r="B17497" t="s">
        <v>10313</v>
      </c>
      <c r="C17497" s="1">
        <v>41444</v>
      </c>
      <c r="D17497" t="s">
        <v>114</v>
      </c>
      <c r="E17497" t="s">
        <v>92</v>
      </c>
      <c r="F17497">
        <v>2013</v>
      </c>
      <c r="G17497" s="1">
        <v>41446</v>
      </c>
      <c r="H17497">
        <v>2</v>
      </c>
      <c r="I17497" t="s">
        <v>61</v>
      </c>
      <c r="J17497" t="s">
        <v>1074</v>
      </c>
      <c r="K17497" t="s">
        <v>1075</v>
      </c>
      <c r="L17497" t="s">
        <v>32</v>
      </c>
      <c r="M17497" t="s">
        <v>10314</v>
      </c>
      <c r="N17497" t="s">
        <v>8594</v>
      </c>
      <c r="O17497" t="s">
        <v>8187</v>
      </c>
      <c r="P17497" t="s">
        <v>78</v>
      </c>
      <c r="Q17497" t="s">
        <v>6324</v>
      </c>
      <c r="R17497" t="s">
        <v>24472</v>
      </c>
      <c r="S17497" t="s">
        <v>99</v>
      </c>
      <c r="T17497" t="s">
        <v>948</v>
      </c>
      <c r="U17497" t="s">
        <v>21905</v>
      </c>
      <c r="V17497">
        <v>24.75</v>
      </c>
      <c r="W17497">
        <v>3</v>
      </c>
      <c r="X17497">
        <v>0</v>
      </c>
      <c r="Y17497">
        <v>10.62</v>
      </c>
      <c r="Z17497">
        <v>0.53</v>
      </c>
      <c r="AA17497" t="s">
        <v>42</v>
      </c>
    </row>
    <row r="17498" spans="1:27" x14ac:dyDescent="0.25">
      <c r="A17498">
        <v>22058</v>
      </c>
      <c r="B17498" t="s">
        <v>27008</v>
      </c>
      <c r="C17498" s="1">
        <v>41549</v>
      </c>
      <c r="D17498" t="s">
        <v>114</v>
      </c>
      <c r="E17498" t="s">
        <v>60</v>
      </c>
      <c r="F17498">
        <v>2013</v>
      </c>
      <c r="G17498" s="1">
        <v>41551</v>
      </c>
      <c r="H17498">
        <v>2</v>
      </c>
      <c r="I17498" t="s">
        <v>61</v>
      </c>
      <c r="J17498" t="s">
        <v>150</v>
      </c>
      <c r="K17498" t="s">
        <v>151</v>
      </c>
      <c r="L17498" t="s">
        <v>32</v>
      </c>
      <c r="M17498" t="s">
        <v>11736</v>
      </c>
      <c r="N17498" t="s">
        <v>8683</v>
      </c>
      <c r="O17498" t="s">
        <v>8212</v>
      </c>
      <c r="P17498" t="s">
        <v>52</v>
      </c>
      <c r="Q17498" t="s">
        <v>7909</v>
      </c>
      <c r="R17498" t="s">
        <v>24501</v>
      </c>
      <c r="S17498" t="s">
        <v>99</v>
      </c>
      <c r="T17498" t="s">
        <v>830</v>
      </c>
      <c r="U17498" t="s">
        <v>24502</v>
      </c>
      <c r="V17498">
        <v>3000.78</v>
      </c>
      <c r="W17498">
        <v>6</v>
      </c>
      <c r="X17498">
        <v>0</v>
      </c>
      <c r="Y17498">
        <v>1080.18</v>
      </c>
      <c r="Z17498">
        <v>465.63</v>
      </c>
      <c r="AA17498" t="s">
        <v>143</v>
      </c>
    </row>
    <row r="17499" spans="1:27" x14ac:dyDescent="0.25">
      <c r="A17499">
        <v>45096</v>
      </c>
      <c r="B17499" t="s">
        <v>27009</v>
      </c>
      <c r="C17499" s="1">
        <v>41097</v>
      </c>
      <c r="D17499" t="s">
        <v>133</v>
      </c>
      <c r="E17499" t="s">
        <v>28</v>
      </c>
      <c r="F17499">
        <v>2012</v>
      </c>
      <c r="G17499" s="1">
        <v>41099</v>
      </c>
      <c r="H17499">
        <v>2</v>
      </c>
      <c r="I17499" t="s">
        <v>61</v>
      </c>
      <c r="J17499" t="s">
        <v>20601</v>
      </c>
      <c r="K17499" t="s">
        <v>6886</v>
      </c>
      <c r="L17499" t="s">
        <v>32</v>
      </c>
      <c r="M17499" t="s">
        <v>5230</v>
      </c>
      <c r="N17499" t="s">
        <v>11207</v>
      </c>
      <c r="O17499" t="s">
        <v>8045</v>
      </c>
      <c r="P17499" t="s">
        <v>8045</v>
      </c>
      <c r="Q17499" t="s">
        <v>8045</v>
      </c>
      <c r="R17499" t="s">
        <v>27010</v>
      </c>
      <c r="S17499" t="s">
        <v>99</v>
      </c>
      <c r="T17499" t="s">
        <v>830</v>
      </c>
      <c r="U17499" t="s">
        <v>21044</v>
      </c>
      <c r="V17499">
        <v>1799.1</v>
      </c>
      <c r="W17499">
        <v>6</v>
      </c>
      <c r="X17499">
        <v>0</v>
      </c>
      <c r="Y17499">
        <v>593.64</v>
      </c>
      <c r="Z17499">
        <v>274.75</v>
      </c>
      <c r="AA17499" t="s">
        <v>143</v>
      </c>
    </row>
    <row r="17500" spans="1:27" x14ac:dyDescent="0.25">
      <c r="A17500">
        <v>44606</v>
      </c>
      <c r="B17500" t="s">
        <v>27011</v>
      </c>
      <c r="C17500" s="1">
        <v>41250</v>
      </c>
      <c r="D17500" t="s">
        <v>163</v>
      </c>
      <c r="E17500" t="s">
        <v>157</v>
      </c>
      <c r="F17500">
        <v>2012</v>
      </c>
      <c r="G17500" s="1">
        <v>41252</v>
      </c>
      <c r="H17500">
        <v>2</v>
      </c>
      <c r="I17500" t="s">
        <v>61</v>
      </c>
      <c r="J17500" t="s">
        <v>20601</v>
      </c>
      <c r="K17500" t="s">
        <v>6886</v>
      </c>
      <c r="L17500" t="s">
        <v>32</v>
      </c>
      <c r="M17500" t="s">
        <v>7025</v>
      </c>
      <c r="N17500" t="s">
        <v>9402</v>
      </c>
      <c r="O17500" t="s">
        <v>8072</v>
      </c>
      <c r="P17500" t="s">
        <v>87</v>
      </c>
      <c r="Q17500" t="s">
        <v>87</v>
      </c>
      <c r="R17500" t="s">
        <v>26238</v>
      </c>
      <c r="S17500" t="s">
        <v>99</v>
      </c>
      <c r="T17500" t="s">
        <v>824</v>
      </c>
      <c r="U17500" t="s">
        <v>23256</v>
      </c>
      <c r="V17500">
        <v>1181.8800000000001</v>
      </c>
      <c r="W17500">
        <v>6</v>
      </c>
      <c r="X17500">
        <v>0</v>
      </c>
      <c r="Y17500">
        <v>236.34</v>
      </c>
      <c r="Z17500">
        <v>194.42</v>
      </c>
      <c r="AA17500" t="s">
        <v>143</v>
      </c>
    </row>
    <row r="17501" spans="1:27" x14ac:dyDescent="0.25">
      <c r="A17501">
        <v>3260</v>
      </c>
      <c r="B17501" t="s">
        <v>27012</v>
      </c>
      <c r="C17501" s="1">
        <v>41246</v>
      </c>
      <c r="D17501" t="s">
        <v>71</v>
      </c>
      <c r="E17501" t="s">
        <v>157</v>
      </c>
      <c r="F17501">
        <v>2012</v>
      </c>
      <c r="G17501" s="1">
        <v>41248</v>
      </c>
      <c r="H17501">
        <v>2</v>
      </c>
      <c r="I17501" t="s">
        <v>61</v>
      </c>
      <c r="J17501" t="s">
        <v>4277</v>
      </c>
      <c r="K17501" t="s">
        <v>4278</v>
      </c>
      <c r="L17501" t="s">
        <v>32</v>
      </c>
      <c r="M17501" t="s">
        <v>10531</v>
      </c>
      <c r="N17501" t="s">
        <v>12031</v>
      </c>
      <c r="O17501" t="s">
        <v>11767</v>
      </c>
      <c r="P17501" t="s">
        <v>7967</v>
      </c>
      <c r="Q17501" t="s">
        <v>7938</v>
      </c>
      <c r="R17501" t="s">
        <v>26022</v>
      </c>
      <c r="S17501" t="s">
        <v>99</v>
      </c>
      <c r="T17501" t="s">
        <v>830</v>
      </c>
      <c r="U17501" t="s">
        <v>24780</v>
      </c>
      <c r="V17501">
        <v>1121.94</v>
      </c>
      <c r="W17501">
        <v>3</v>
      </c>
      <c r="X17501">
        <v>0</v>
      </c>
      <c r="Y17501">
        <v>516.05999999999995</v>
      </c>
      <c r="Z17501">
        <v>162.99799999999999</v>
      </c>
      <c r="AA17501" t="s">
        <v>143</v>
      </c>
    </row>
    <row r="17502" spans="1:27" x14ac:dyDescent="0.25">
      <c r="A17502">
        <v>8190</v>
      </c>
      <c r="B17502" t="s">
        <v>27013</v>
      </c>
      <c r="C17502" s="1">
        <v>41752</v>
      </c>
      <c r="D17502" t="s">
        <v>114</v>
      </c>
      <c r="E17502" t="s">
        <v>234</v>
      </c>
      <c r="F17502">
        <v>2014</v>
      </c>
      <c r="G17502" s="1">
        <v>41754</v>
      </c>
      <c r="H17502">
        <v>2</v>
      </c>
      <c r="I17502" t="s">
        <v>61</v>
      </c>
      <c r="J17502" t="s">
        <v>6187</v>
      </c>
      <c r="K17502" t="s">
        <v>6188</v>
      </c>
      <c r="L17502" t="s">
        <v>32</v>
      </c>
      <c r="M17502" t="s">
        <v>12069</v>
      </c>
      <c r="N17502" t="s">
        <v>11930</v>
      </c>
      <c r="O17502" t="s">
        <v>11767</v>
      </c>
      <c r="P17502" t="s">
        <v>7967</v>
      </c>
      <c r="Q17502" t="s">
        <v>7938</v>
      </c>
      <c r="R17502" t="s">
        <v>26006</v>
      </c>
      <c r="S17502" t="s">
        <v>99</v>
      </c>
      <c r="T17502" t="s">
        <v>830</v>
      </c>
      <c r="U17502" t="s">
        <v>24502</v>
      </c>
      <c r="V17502">
        <v>666.84</v>
      </c>
      <c r="W17502">
        <v>2</v>
      </c>
      <c r="X17502">
        <v>0</v>
      </c>
      <c r="Y17502">
        <v>133.36000000000001</v>
      </c>
      <c r="Z17502">
        <v>125.477</v>
      </c>
      <c r="AA17502" t="s">
        <v>143</v>
      </c>
    </row>
    <row r="17503" spans="1:27" x14ac:dyDescent="0.25">
      <c r="A17503">
        <v>22059</v>
      </c>
      <c r="B17503" t="s">
        <v>27008</v>
      </c>
      <c r="C17503" s="1">
        <v>41549</v>
      </c>
      <c r="D17503" t="s">
        <v>114</v>
      </c>
      <c r="E17503" t="s">
        <v>60</v>
      </c>
      <c r="F17503">
        <v>2013</v>
      </c>
      <c r="G17503" s="1">
        <v>41551</v>
      </c>
      <c r="H17503">
        <v>2</v>
      </c>
      <c r="I17503" t="s">
        <v>61</v>
      </c>
      <c r="J17503" t="s">
        <v>150</v>
      </c>
      <c r="K17503" t="s">
        <v>151</v>
      </c>
      <c r="L17503" t="s">
        <v>32</v>
      </c>
      <c r="M17503" t="s">
        <v>11736</v>
      </c>
      <c r="N17503" t="s">
        <v>8683</v>
      </c>
      <c r="O17503" t="s">
        <v>8212</v>
      </c>
      <c r="P17503" t="s">
        <v>52</v>
      </c>
      <c r="Q17503" t="s">
        <v>7909</v>
      </c>
      <c r="R17503" t="s">
        <v>26525</v>
      </c>
      <c r="S17503" t="s">
        <v>99</v>
      </c>
      <c r="T17503" t="s">
        <v>824</v>
      </c>
      <c r="U17503" t="s">
        <v>21083</v>
      </c>
      <c r="V17503">
        <v>412.8</v>
      </c>
      <c r="W17503">
        <v>2</v>
      </c>
      <c r="X17503">
        <v>0</v>
      </c>
      <c r="Y17503">
        <v>132.06</v>
      </c>
      <c r="Z17503">
        <v>122.47</v>
      </c>
      <c r="AA17503" t="s">
        <v>143</v>
      </c>
    </row>
    <row r="17504" spans="1:27" x14ac:dyDescent="0.25">
      <c r="A17504">
        <v>23633</v>
      </c>
      <c r="B17504" t="s">
        <v>10335</v>
      </c>
      <c r="C17504" s="1">
        <v>41398</v>
      </c>
      <c r="D17504" t="s">
        <v>133</v>
      </c>
      <c r="E17504" t="s">
        <v>115</v>
      </c>
      <c r="F17504">
        <v>2013</v>
      </c>
      <c r="G17504" s="1">
        <v>41400</v>
      </c>
      <c r="H17504">
        <v>2</v>
      </c>
      <c r="I17504" t="s">
        <v>61</v>
      </c>
      <c r="J17504" t="s">
        <v>756</v>
      </c>
      <c r="K17504" t="s">
        <v>757</v>
      </c>
      <c r="L17504" t="s">
        <v>32</v>
      </c>
      <c r="M17504" t="s">
        <v>10336</v>
      </c>
      <c r="N17504" t="s">
        <v>10337</v>
      </c>
      <c r="O17504" t="s">
        <v>8212</v>
      </c>
      <c r="P17504" t="s">
        <v>52</v>
      </c>
      <c r="Q17504" t="s">
        <v>7909</v>
      </c>
      <c r="R17504" t="s">
        <v>26237</v>
      </c>
      <c r="S17504" t="s">
        <v>99</v>
      </c>
      <c r="T17504" t="s">
        <v>824</v>
      </c>
      <c r="U17504" t="s">
        <v>22865</v>
      </c>
      <c r="V17504">
        <v>642</v>
      </c>
      <c r="W17504">
        <v>5</v>
      </c>
      <c r="X17504">
        <v>0</v>
      </c>
      <c r="Y17504">
        <v>179.7</v>
      </c>
      <c r="Z17504">
        <v>121.56</v>
      </c>
      <c r="AA17504" t="s">
        <v>143</v>
      </c>
    </row>
    <row r="17505" spans="1:27" x14ac:dyDescent="0.25">
      <c r="A17505">
        <v>9931</v>
      </c>
      <c r="B17505" t="s">
        <v>27014</v>
      </c>
      <c r="C17505" s="1">
        <v>40910</v>
      </c>
      <c r="D17505" t="s">
        <v>71</v>
      </c>
      <c r="E17505" t="s">
        <v>72</v>
      </c>
      <c r="F17505">
        <v>2012</v>
      </c>
      <c r="G17505" s="1">
        <v>40912</v>
      </c>
      <c r="H17505">
        <v>2</v>
      </c>
      <c r="I17505" t="s">
        <v>61</v>
      </c>
      <c r="J17505" t="s">
        <v>1647</v>
      </c>
      <c r="K17505" t="s">
        <v>1648</v>
      </c>
      <c r="L17505" t="s">
        <v>32</v>
      </c>
      <c r="M17505" t="s">
        <v>9205</v>
      </c>
      <c r="N17505" t="s">
        <v>8360</v>
      </c>
      <c r="O17505" t="s">
        <v>8361</v>
      </c>
      <c r="P17505" t="s">
        <v>7967</v>
      </c>
      <c r="Q17505" t="s">
        <v>79</v>
      </c>
      <c r="R17505" t="s">
        <v>21323</v>
      </c>
      <c r="S17505" t="s">
        <v>99</v>
      </c>
      <c r="T17505" t="s">
        <v>824</v>
      </c>
      <c r="U17505" t="s">
        <v>21324</v>
      </c>
      <c r="V17505">
        <v>417.34</v>
      </c>
      <c r="W17505">
        <v>11</v>
      </c>
      <c r="X17505">
        <v>0</v>
      </c>
      <c r="Y17505">
        <v>208.56</v>
      </c>
      <c r="Z17505">
        <v>117.53700000000001</v>
      </c>
      <c r="AA17505" t="s">
        <v>143</v>
      </c>
    </row>
    <row r="17506" spans="1:27" x14ac:dyDescent="0.25">
      <c r="A17506">
        <v>821</v>
      </c>
      <c r="B17506" t="s">
        <v>27015</v>
      </c>
      <c r="C17506" s="1">
        <v>41113</v>
      </c>
      <c r="D17506" t="s">
        <v>71</v>
      </c>
      <c r="E17506" t="s">
        <v>28</v>
      </c>
      <c r="F17506">
        <v>2012</v>
      </c>
      <c r="G17506" s="1">
        <v>41115</v>
      </c>
      <c r="H17506">
        <v>2</v>
      </c>
      <c r="I17506" t="s">
        <v>61</v>
      </c>
      <c r="J17506" t="s">
        <v>3936</v>
      </c>
      <c r="K17506" t="s">
        <v>3937</v>
      </c>
      <c r="L17506" t="s">
        <v>32</v>
      </c>
      <c r="M17506" t="s">
        <v>12064</v>
      </c>
      <c r="N17506" t="s">
        <v>12064</v>
      </c>
      <c r="O17506" t="s">
        <v>11767</v>
      </c>
      <c r="P17506" t="s">
        <v>7967</v>
      </c>
      <c r="Q17506" t="s">
        <v>7938</v>
      </c>
      <c r="R17506" t="s">
        <v>25720</v>
      </c>
      <c r="S17506" t="s">
        <v>99</v>
      </c>
      <c r="T17506" t="s">
        <v>830</v>
      </c>
      <c r="U17506" t="s">
        <v>26444</v>
      </c>
      <c r="V17506">
        <v>322</v>
      </c>
      <c r="W17506">
        <v>5</v>
      </c>
      <c r="X17506">
        <v>0</v>
      </c>
      <c r="Y17506">
        <v>83.7</v>
      </c>
      <c r="Z17506">
        <v>78.825999999999993</v>
      </c>
      <c r="AA17506" t="s">
        <v>143</v>
      </c>
    </row>
    <row r="17507" spans="1:27" x14ac:dyDescent="0.25">
      <c r="A17507">
        <v>26671</v>
      </c>
      <c r="B17507" t="s">
        <v>12906</v>
      </c>
      <c r="C17507" s="1">
        <v>41620</v>
      </c>
      <c r="D17507" t="s">
        <v>59</v>
      </c>
      <c r="E17507" t="s">
        <v>157</v>
      </c>
      <c r="F17507">
        <v>2013</v>
      </c>
      <c r="G17507" s="1">
        <v>41622</v>
      </c>
      <c r="H17507">
        <v>2</v>
      </c>
      <c r="I17507" t="s">
        <v>61</v>
      </c>
      <c r="J17507" t="s">
        <v>3995</v>
      </c>
      <c r="K17507" t="s">
        <v>3996</v>
      </c>
      <c r="L17507" t="s">
        <v>32</v>
      </c>
      <c r="M17507" t="s">
        <v>8695</v>
      </c>
      <c r="N17507" t="s">
        <v>9290</v>
      </c>
      <c r="O17507" t="s">
        <v>8212</v>
      </c>
      <c r="P17507" t="s">
        <v>52</v>
      </c>
      <c r="Q17507" t="s">
        <v>7909</v>
      </c>
      <c r="R17507" t="s">
        <v>1221</v>
      </c>
      <c r="S17507" t="s">
        <v>99</v>
      </c>
      <c r="T17507" t="s">
        <v>824</v>
      </c>
      <c r="U17507" t="s">
        <v>21110</v>
      </c>
      <c r="V17507">
        <v>385.11</v>
      </c>
      <c r="W17507">
        <v>3</v>
      </c>
      <c r="X17507">
        <v>0</v>
      </c>
      <c r="Y17507">
        <v>38.43</v>
      </c>
      <c r="Z17507">
        <v>70.599999999999994</v>
      </c>
      <c r="AA17507" t="s">
        <v>143</v>
      </c>
    </row>
    <row r="17508" spans="1:27" x14ac:dyDescent="0.25">
      <c r="A17508">
        <v>30096</v>
      </c>
      <c r="B17508" t="s">
        <v>10382</v>
      </c>
      <c r="C17508" s="1">
        <v>41985</v>
      </c>
      <c r="D17508" t="s">
        <v>163</v>
      </c>
      <c r="E17508" t="s">
        <v>157</v>
      </c>
      <c r="F17508">
        <v>2014</v>
      </c>
      <c r="G17508" s="1">
        <v>41987</v>
      </c>
      <c r="H17508">
        <v>2</v>
      </c>
      <c r="I17508" t="s">
        <v>61</v>
      </c>
      <c r="J17508" t="s">
        <v>3669</v>
      </c>
      <c r="K17508" t="s">
        <v>3670</v>
      </c>
      <c r="L17508" t="s">
        <v>32</v>
      </c>
      <c r="M17508" t="s">
        <v>10383</v>
      </c>
      <c r="N17508" t="s">
        <v>8280</v>
      </c>
      <c r="O17508" t="s">
        <v>8212</v>
      </c>
      <c r="P17508" t="s">
        <v>52</v>
      </c>
      <c r="Q17508" t="s">
        <v>7909</v>
      </c>
      <c r="R17508" t="s">
        <v>27016</v>
      </c>
      <c r="S17508" t="s">
        <v>99</v>
      </c>
      <c r="T17508" t="s">
        <v>824</v>
      </c>
      <c r="U17508" t="s">
        <v>24006</v>
      </c>
      <c r="V17508">
        <v>244.5</v>
      </c>
      <c r="W17508">
        <v>5</v>
      </c>
      <c r="X17508">
        <v>0</v>
      </c>
      <c r="Y17508">
        <v>36.6</v>
      </c>
      <c r="Z17508">
        <v>49.79</v>
      </c>
      <c r="AA17508" t="s">
        <v>143</v>
      </c>
    </row>
    <row r="17509" spans="1:27" x14ac:dyDescent="0.25">
      <c r="A17509">
        <v>17193</v>
      </c>
      <c r="B17509" t="s">
        <v>10871</v>
      </c>
      <c r="C17509" s="1">
        <v>41235</v>
      </c>
      <c r="D17509" t="s">
        <v>59</v>
      </c>
      <c r="E17509" t="s">
        <v>83</v>
      </c>
      <c r="F17509">
        <v>2012</v>
      </c>
      <c r="G17509" s="1">
        <v>41237</v>
      </c>
      <c r="H17509">
        <v>2</v>
      </c>
      <c r="I17509" t="s">
        <v>61</v>
      </c>
      <c r="J17509" t="s">
        <v>4238</v>
      </c>
      <c r="K17509" t="s">
        <v>4239</v>
      </c>
      <c r="L17509" t="s">
        <v>32</v>
      </c>
      <c r="M17509" t="s">
        <v>8568</v>
      </c>
      <c r="N17509" t="s">
        <v>8569</v>
      </c>
      <c r="O17509" t="s">
        <v>8154</v>
      </c>
      <c r="P17509" t="s">
        <v>78</v>
      </c>
      <c r="Q17509" t="s">
        <v>79</v>
      </c>
      <c r="R17509" t="s">
        <v>24565</v>
      </c>
      <c r="S17509" t="s">
        <v>99</v>
      </c>
      <c r="T17509" t="s">
        <v>824</v>
      </c>
      <c r="U17509" t="s">
        <v>21404</v>
      </c>
      <c r="V17509">
        <v>159.84</v>
      </c>
      <c r="W17509">
        <v>3</v>
      </c>
      <c r="X17509">
        <v>0</v>
      </c>
      <c r="Y17509">
        <v>79.92</v>
      </c>
      <c r="Z17509">
        <v>46.84</v>
      </c>
      <c r="AA17509" t="s">
        <v>143</v>
      </c>
    </row>
    <row r="17510" spans="1:27" x14ac:dyDescent="0.25">
      <c r="A17510">
        <v>21704</v>
      </c>
      <c r="B17510" t="s">
        <v>11693</v>
      </c>
      <c r="C17510" s="1">
        <v>41218</v>
      </c>
      <c r="D17510" t="s">
        <v>71</v>
      </c>
      <c r="E17510" t="s">
        <v>83</v>
      </c>
      <c r="F17510">
        <v>2012</v>
      </c>
      <c r="G17510" s="1">
        <v>41220</v>
      </c>
      <c r="H17510">
        <v>2</v>
      </c>
      <c r="I17510" t="s">
        <v>61</v>
      </c>
      <c r="J17510" t="s">
        <v>3039</v>
      </c>
      <c r="K17510" t="s">
        <v>3040</v>
      </c>
      <c r="L17510" t="s">
        <v>32</v>
      </c>
      <c r="M17510" t="s">
        <v>11694</v>
      </c>
      <c r="N17510" t="s">
        <v>8280</v>
      </c>
      <c r="O17510" t="s">
        <v>8212</v>
      </c>
      <c r="P17510" t="s">
        <v>52</v>
      </c>
      <c r="Q17510" t="s">
        <v>7909</v>
      </c>
      <c r="R17510" t="s">
        <v>27017</v>
      </c>
      <c r="S17510" t="s">
        <v>99</v>
      </c>
      <c r="T17510" t="s">
        <v>878</v>
      </c>
      <c r="U17510" t="s">
        <v>26099</v>
      </c>
      <c r="V17510">
        <v>356.13</v>
      </c>
      <c r="W17510">
        <v>9</v>
      </c>
      <c r="X17510">
        <v>0</v>
      </c>
      <c r="Y17510">
        <v>42.66</v>
      </c>
      <c r="Z17510">
        <v>44.41</v>
      </c>
      <c r="AA17510" t="s">
        <v>143</v>
      </c>
    </row>
    <row r="17511" spans="1:27" x14ac:dyDescent="0.25">
      <c r="A17511">
        <v>13173</v>
      </c>
      <c r="B17511" t="s">
        <v>27018</v>
      </c>
      <c r="C17511" s="1">
        <v>41197</v>
      </c>
      <c r="D17511" t="s">
        <v>71</v>
      </c>
      <c r="E17511" t="s">
        <v>60</v>
      </c>
      <c r="F17511">
        <v>2012</v>
      </c>
      <c r="G17511" s="1">
        <v>41199</v>
      </c>
      <c r="H17511">
        <v>2</v>
      </c>
      <c r="I17511" t="s">
        <v>61</v>
      </c>
      <c r="J17511" t="s">
        <v>1774</v>
      </c>
      <c r="K17511" t="s">
        <v>1775</v>
      </c>
      <c r="L17511" t="s">
        <v>32</v>
      </c>
      <c r="M17511" t="s">
        <v>13283</v>
      </c>
      <c r="N17511" t="s">
        <v>8174</v>
      </c>
      <c r="O17511" t="s">
        <v>8169</v>
      </c>
      <c r="P17511" t="s">
        <v>78</v>
      </c>
      <c r="Q17511" t="s">
        <v>6324</v>
      </c>
      <c r="R17511" t="s">
        <v>25895</v>
      </c>
      <c r="S17511" t="s">
        <v>99</v>
      </c>
      <c r="T17511" t="s">
        <v>100</v>
      </c>
      <c r="U17511" t="s">
        <v>22052</v>
      </c>
      <c r="V17511">
        <v>324.66000000000003</v>
      </c>
      <c r="W17511">
        <v>7</v>
      </c>
      <c r="X17511">
        <v>0</v>
      </c>
      <c r="Y17511">
        <v>32.340000000000003</v>
      </c>
      <c r="Z17511">
        <v>43.2</v>
      </c>
      <c r="AA17511" t="s">
        <v>143</v>
      </c>
    </row>
    <row r="17512" spans="1:27" x14ac:dyDescent="0.25">
      <c r="A17512">
        <v>31274</v>
      </c>
      <c r="B17512" t="s">
        <v>12075</v>
      </c>
      <c r="C17512" s="1">
        <v>41465</v>
      </c>
      <c r="D17512" t="s">
        <v>114</v>
      </c>
      <c r="E17512" t="s">
        <v>28</v>
      </c>
      <c r="F17512">
        <v>2013</v>
      </c>
      <c r="G17512" s="1">
        <v>41467</v>
      </c>
      <c r="H17512">
        <v>2</v>
      </c>
      <c r="I17512" t="s">
        <v>61</v>
      </c>
      <c r="J17512" t="s">
        <v>2133</v>
      </c>
      <c r="K17512" t="s">
        <v>2134</v>
      </c>
      <c r="L17512" t="s">
        <v>32</v>
      </c>
      <c r="M17512" t="s">
        <v>49</v>
      </c>
      <c r="N17512" t="s">
        <v>50</v>
      </c>
      <c r="O17512" t="s">
        <v>51</v>
      </c>
      <c r="P17512" t="s">
        <v>52</v>
      </c>
      <c r="Q17512" t="s">
        <v>53</v>
      </c>
      <c r="R17512" t="s">
        <v>27019</v>
      </c>
      <c r="S17512" t="s">
        <v>99</v>
      </c>
      <c r="T17512" t="s">
        <v>858</v>
      </c>
      <c r="U17512" t="s">
        <v>22498</v>
      </c>
      <c r="V17512">
        <v>166.8</v>
      </c>
      <c r="W17512">
        <v>4</v>
      </c>
      <c r="X17512">
        <v>0</v>
      </c>
      <c r="Y17512">
        <v>15</v>
      </c>
      <c r="Z17512">
        <v>39.19</v>
      </c>
      <c r="AA17512" t="s">
        <v>143</v>
      </c>
    </row>
    <row r="17513" spans="1:27" x14ac:dyDescent="0.25">
      <c r="A17513">
        <v>30095</v>
      </c>
      <c r="B17513" t="s">
        <v>10382</v>
      </c>
      <c r="C17513" s="1">
        <v>41985</v>
      </c>
      <c r="D17513" t="s">
        <v>163</v>
      </c>
      <c r="E17513" t="s">
        <v>157</v>
      </c>
      <c r="F17513">
        <v>2014</v>
      </c>
      <c r="G17513" s="1">
        <v>41987</v>
      </c>
      <c r="H17513">
        <v>2</v>
      </c>
      <c r="I17513" t="s">
        <v>61</v>
      </c>
      <c r="J17513" t="s">
        <v>3669</v>
      </c>
      <c r="K17513" t="s">
        <v>3670</v>
      </c>
      <c r="L17513" t="s">
        <v>32</v>
      </c>
      <c r="M17513" t="s">
        <v>10383</v>
      </c>
      <c r="N17513" t="s">
        <v>8280</v>
      </c>
      <c r="O17513" t="s">
        <v>8212</v>
      </c>
      <c r="P17513" t="s">
        <v>52</v>
      </c>
      <c r="Q17513" t="s">
        <v>7909</v>
      </c>
      <c r="R17513" t="s">
        <v>27020</v>
      </c>
      <c r="S17513" t="s">
        <v>99</v>
      </c>
      <c r="T17513" t="s">
        <v>830</v>
      </c>
      <c r="U17513" t="s">
        <v>26608</v>
      </c>
      <c r="V17513">
        <v>199.26</v>
      </c>
      <c r="W17513">
        <v>3</v>
      </c>
      <c r="X17513">
        <v>0</v>
      </c>
      <c r="Y17513">
        <v>63.72</v>
      </c>
      <c r="Z17513">
        <v>38.159999999999997</v>
      </c>
      <c r="AA17513" t="s">
        <v>143</v>
      </c>
    </row>
    <row r="17514" spans="1:27" x14ac:dyDescent="0.25">
      <c r="A17514">
        <v>23635</v>
      </c>
      <c r="B17514" t="s">
        <v>10335</v>
      </c>
      <c r="C17514" s="1">
        <v>41398</v>
      </c>
      <c r="D17514" t="s">
        <v>133</v>
      </c>
      <c r="E17514" t="s">
        <v>115</v>
      </c>
      <c r="F17514">
        <v>2013</v>
      </c>
      <c r="G17514" s="1">
        <v>41400</v>
      </c>
      <c r="H17514">
        <v>2</v>
      </c>
      <c r="I17514" t="s">
        <v>61</v>
      </c>
      <c r="J17514" t="s">
        <v>756</v>
      </c>
      <c r="K17514" t="s">
        <v>757</v>
      </c>
      <c r="L17514" t="s">
        <v>32</v>
      </c>
      <c r="M17514" t="s">
        <v>10336</v>
      </c>
      <c r="N17514" t="s">
        <v>10337</v>
      </c>
      <c r="O17514" t="s">
        <v>8212</v>
      </c>
      <c r="P17514" t="s">
        <v>52</v>
      </c>
      <c r="Q17514" t="s">
        <v>7909</v>
      </c>
      <c r="R17514" t="s">
        <v>26674</v>
      </c>
      <c r="S17514" t="s">
        <v>99</v>
      </c>
      <c r="T17514" t="s">
        <v>878</v>
      </c>
      <c r="U17514" t="s">
        <v>22657</v>
      </c>
      <c r="V17514">
        <v>280.35000000000002</v>
      </c>
      <c r="W17514">
        <v>7</v>
      </c>
      <c r="X17514">
        <v>0</v>
      </c>
      <c r="Y17514">
        <v>131.66999999999999</v>
      </c>
      <c r="Z17514">
        <v>36.270000000000003</v>
      </c>
      <c r="AA17514" t="s">
        <v>143</v>
      </c>
    </row>
    <row r="17515" spans="1:27" x14ac:dyDescent="0.25">
      <c r="A17515">
        <v>11381</v>
      </c>
      <c r="B17515" t="s">
        <v>14895</v>
      </c>
      <c r="C17515" s="1">
        <v>40997</v>
      </c>
      <c r="D17515" t="s">
        <v>59</v>
      </c>
      <c r="E17515" t="s">
        <v>280</v>
      </c>
      <c r="F17515">
        <v>2012</v>
      </c>
      <c r="G17515" s="1">
        <v>40999</v>
      </c>
      <c r="H17515">
        <v>2</v>
      </c>
      <c r="I17515" t="s">
        <v>61</v>
      </c>
      <c r="J17515" t="s">
        <v>838</v>
      </c>
      <c r="K17515" t="s">
        <v>839</v>
      </c>
      <c r="L17515" t="s">
        <v>32</v>
      </c>
      <c r="M17515" t="s">
        <v>14896</v>
      </c>
      <c r="N17515" t="s">
        <v>9516</v>
      </c>
      <c r="O17515" t="s">
        <v>9468</v>
      </c>
      <c r="P17515" t="s">
        <v>78</v>
      </c>
      <c r="Q17515" t="s">
        <v>79</v>
      </c>
      <c r="R17515" t="s">
        <v>26754</v>
      </c>
      <c r="S17515" t="s">
        <v>99</v>
      </c>
      <c r="T17515" t="s">
        <v>100</v>
      </c>
      <c r="U17515" t="s">
        <v>22380</v>
      </c>
      <c r="V17515">
        <v>213.36</v>
      </c>
      <c r="W17515">
        <v>7</v>
      </c>
      <c r="X17515">
        <v>0</v>
      </c>
      <c r="Y17515">
        <v>19.11</v>
      </c>
      <c r="Z17515">
        <v>35.06</v>
      </c>
      <c r="AA17515" t="s">
        <v>143</v>
      </c>
    </row>
    <row r="17516" spans="1:27" x14ac:dyDescent="0.25">
      <c r="A17516">
        <v>20496</v>
      </c>
      <c r="B17516" t="s">
        <v>27021</v>
      </c>
      <c r="C17516" s="1">
        <v>41804</v>
      </c>
      <c r="D17516" t="s">
        <v>133</v>
      </c>
      <c r="E17516" t="s">
        <v>92</v>
      </c>
      <c r="F17516">
        <v>2014</v>
      </c>
      <c r="G17516" s="1">
        <v>41806</v>
      </c>
      <c r="H17516">
        <v>2</v>
      </c>
      <c r="I17516" t="s">
        <v>61</v>
      </c>
      <c r="J17516" t="s">
        <v>6496</v>
      </c>
      <c r="K17516" t="s">
        <v>6497</v>
      </c>
      <c r="L17516" t="s">
        <v>32</v>
      </c>
      <c r="M17516" t="s">
        <v>9887</v>
      </c>
      <c r="N17516" t="s">
        <v>8547</v>
      </c>
      <c r="O17516" t="s">
        <v>8212</v>
      </c>
      <c r="P17516" t="s">
        <v>52</v>
      </c>
      <c r="Q17516" t="s">
        <v>7909</v>
      </c>
      <c r="R17516" t="s">
        <v>25334</v>
      </c>
      <c r="S17516" t="s">
        <v>99</v>
      </c>
      <c r="T17516" t="s">
        <v>924</v>
      </c>
      <c r="U17516" t="s">
        <v>22441</v>
      </c>
      <c r="V17516">
        <v>160.02000000000001</v>
      </c>
      <c r="W17516">
        <v>14</v>
      </c>
      <c r="X17516">
        <v>0</v>
      </c>
      <c r="Y17516">
        <v>46.2</v>
      </c>
      <c r="Z17516">
        <v>34.770000000000003</v>
      </c>
      <c r="AA17516" t="s">
        <v>143</v>
      </c>
    </row>
    <row r="17517" spans="1:27" x14ac:dyDescent="0.25">
      <c r="A17517">
        <v>16071</v>
      </c>
      <c r="B17517" t="s">
        <v>9131</v>
      </c>
      <c r="C17517" s="1">
        <v>41212</v>
      </c>
      <c r="D17517" t="s">
        <v>27</v>
      </c>
      <c r="E17517" t="s">
        <v>60</v>
      </c>
      <c r="F17517">
        <v>2012</v>
      </c>
      <c r="G17517" s="1">
        <v>41214</v>
      </c>
      <c r="H17517">
        <v>2</v>
      </c>
      <c r="I17517" t="s">
        <v>61</v>
      </c>
      <c r="J17517" t="s">
        <v>2548</v>
      </c>
      <c r="K17517" t="s">
        <v>2549</v>
      </c>
      <c r="L17517" t="s">
        <v>32</v>
      </c>
      <c r="M17517" t="s">
        <v>9132</v>
      </c>
      <c r="N17517" t="s">
        <v>9133</v>
      </c>
      <c r="O17517" t="s">
        <v>7937</v>
      </c>
      <c r="P17517" t="s">
        <v>78</v>
      </c>
      <c r="Q17517" t="s">
        <v>7938</v>
      </c>
      <c r="R17517" t="s">
        <v>27022</v>
      </c>
      <c r="S17517" t="s">
        <v>99</v>
      </c>
      <c r="T17517" t="s">
        <v>824</v>
      </c>
      <c r="U17517" t="s">
        <v>24585</v>
      </c>
      <c r="V17517">
        <v>267.48</v>
      </c>
      <c r="W17517">
        <v>12</v>
      </c>
      <c r="X17517">
        <v>0</v>
      </c>
      <c r="Y17517">
        <v>128.16</v>
      </c>
      <c r="Z17517">
        <v>32.54</v>
      </c>
      <c r="AA17517" t="s">
        <v>143</v>
      </c>
    </row>
    <row r="17518" spans="1:27" x14ac:dyDescent="0.25">
      <c r="A17518">
        <v>685</v>
      </c>
      <c r="B17518" t="s">
        <v>14918</v>
      </c>
      <c r="C17518" s="1">
        <v>41161</v>
      </c>
      <c r="D17518" t="s">
        <v>186</v>
      </c>
      <c r="E17518" t="s">
        <v>122</v>
      </c>
      <c r="F17518">
        <v>2012</v>
      </c>
      <c r="G17518" s="1">
        <v>41163</v>
      </c>
      <c r="H17518">
        <v>2</v>
      </c>
      <c r="I17518" t="s">
        <v>61</v>
      </c>
      <c r="J17518" t="s">
        <v>3930</v>
      </c>
      <c r="K17518" t="s">
        <v>3931</v>
      </c>
      <c r="L17518" t="s">
        <v>32</v>
      </c>
      <c r="M17518" t="s">
        <v>8359</v>
      </c>
      <c r="N17518" t="s">
        <v>8360</v>
      </c>
      <c r="O17518" t="s">
        <v>8361</v>
      </c>
      <c r="P17518" t="s">
        <v>7967</v>
      </c>
      <c r="Q17518" t="s">
        <v>79</v>
      </c>
      <c r="R17518" t="s">
        <v>26796</v>
      </c>
      <c r="S17518" t="s">
        <v>99</v>
      </c>
      <c r="T17518" t="s">
        <v>830</v>
      </c>
      <c r="U17518" t="s">
        <v>25730</v>
      </c>
      <c r="V17518">
        <v>167.28</v>
      </c>
      <c r="W17518">
        <v>3</v>
      </c>
      <c r="X17518">
        <v>0</v>
      </c>
      <c r="Y17518">
        <v>10.02</v>
      </c>
      <c r="Z17518">
        <v>30.058</v>
      </c>
      <c r="AA17518" t="s">
        <v>143</v>
      </c>
    </row>
    <row r="17519" spans="1:27" x14ac:dyDescent="0.25">
      <c r="A17519">
        <v>15316</v>
      </c>
      <c r="B17519" t="s">
        <v>20870</v>
      </c>
      <c r="C17519" s="1">
        <v>41991</v>
      </c>
      <c r="D17519" t="s">
        <v>59</v>
      </c>
      <c r="E17519" t="s">
        <v>157</v>
      </c>
      <c r="F17519">
        <v>2014</v>
      </c>
      <c r="G17519" s="1">
        <v>41993</v>
      </c>
      <c r="H17519">
        <v>2</v>
      </c>
      <c r="I17519" t="s">
        <v>61</v>
      </c>
      <c r="J17519" t="s">
        <v>281</v>
      </c>
      <c r="K17519" t="s">
        <v>282</v>
      </c>
      <c r="L17519" t="s">
        <v>32</v>
      </c>
      <c r="M17519" t="s">
        <v>19105</v>
      </c>
      <c r="N17519" t="s">
        <v>9516</v>
      </c>
      <c r="O17519" t="s">
        <v>9468</v>
      </c>
      <c r="P17519" t="s">
        <v>78</v>
      </c>
      <c r="Q17519" t="s">
        <v>79</v>
      </c>
      <c r="R17519" t="s">
        <v>27023</v>
      </c>
      <c r="S17519" t="s">
        <v>99</v>
      </c>
      <c r="T17519" t="s">
        <v>878</v>
      </c>
      <c r="U17519" t="s">
        <v>22328</v>
      </c>
      <c r="V17519">
        <v>118.17</v>
      </c>
      <c r="W17519">
        <v>3</v>
      </c>
      <c r="X17519">
        <v>0</v>
      </c>
      <c r="Y17519">
        <v>57.87</v>
      </c>
      <c r="Z17519">
        <v>29.88</v>
      </c>
      <c r="AA17519" t="s">
        <v>143</v>
      </c>
    </row>
    <row r="17520" spans="1:27" x14ac:dyDescent="0.25">
      <c r="A17520">
        <v>44607</v>
      </c>
      <c r="B17520" t="s">
        <v>27011</v>
      </c>
      <c r="C17520" s="1">
        <v>41250</v>
      </c>
      <c r="D17520" t="s">
        <v>163</v>
      </c>
      <c r="E17520" t="s">
        <v>157</v>
      </c>
      <c r="F17520">
        <v>2012</v>
      </c>
      <c r="G17520" s="1">
        <v>41252</v>
      </c>
      <c r="H17520">
        <v>2</v>
      </c>
      <c r="I17520" t="s">
        <v>61</v>
      </c>
      <c r="J17520" t="s">
        <v>20601</v>
      </c>
      <c r="K17520" t="s">
        <v>6886</v>
      </c>
      <c r="L17520" t="s">
        <v>32</v>
      </c>
      <c r="M17520" t="s">
        <v>7025</v>
      </c>
      <c r="N17520" t="s">
        <v>9402</v>
      </c>
      <c r="O17520" t="s">
        <v>8072</v>
      </c>
      <c r="P17520" t="s">
        <v>87</v>
      </c>
      <c r="Q17520" t="s">
        <v>87</v>
      </c>
      <c r="R17520" t="s">
        <v>23083</v>
      </c>
      <c r="S17520" t="s">
        <v>99</v>
      </c>
      <c r="T17520" t="s">
        <v>824</v>
      </c>
      <c r="U17520" t="s">
        <v>21459</v>
      </c>
      <c r="V17520">
        <v>119.04</v>
      </c>
      <c r="W17520">
        <v>4</v>
      </c>
      <c r="X17520">
        <v>0</v>
      </c>
      <c r="Y17520">
        <v>13.08</v>
      </c>
      <c r="Z17520">
        <v>27.76</v>
      </c>
      <c r="AA17520" t="s">
        <v>143</v>
      </c>
    </row>
    <row r="17521" spans="1:27" x14ac:dyDescent="0.25">
      <c r="A17521">
        <v>15835</v>
      </c>
      <c r="B17521" t="s">
        <v>27024</v>
      </c>
      <c r="C17521" s="1">
        <v>40847</v>
      </c>
      <c r="D17521" t="s">
        <v>71</v>
      </c>
      <c r="E17521" t="s">
        <v>60</v>
      </c>
      <c r="F17521">
        <v>2011</v>
      </c>
      <c r="G17521" s="1">
        <v>40849</v>
      </c>
      <c r="H17521">
        <v>2</v>
      </c>
      <c r="I17521" t="s">
        <v>61</v>
      </c>
      <c r="J17521" t="s">
        <v>827</v>
      </c>
      <c r="K17521" t="s">
        <v>828</v>
      </c>
      <c r="L17521" t="s">
        <v>32</v>
      </c>
      <c r="M17521" t="s">
        <v>8205</v>
      </c>
      <c r="N17521" t="s">
        <v>8206</v>
      </c>
      <c r="O17521" t="s">
        <v>8187</v>
      </c>
      <c r="P17521" t="s">
        <v>78</v>
      </c>
      <c r="Q17521" t="s">
        <v>6324</v>
      </c>
      <c r="R17521" t="s">
        <v>21394</v>
      </c>
      <c r="S17521" t="s">
        <v>99</v>
      </c>
      <c r="T17521" t="s">
        <v>858</v>
      </c>
      <c r="U17521" t="s">
        <v>21395</v>
      </c>
      <c r="V17521">
        <v>81.900000000000006</v>
      </c>
      <c r="W17521">
        <v>3</v>
      </c>
      <c r="X17521">
        <v>0</v>
      </c>
      <c r="Y17521">
        <v>3.24</v>
      </c>
      <c r="Z17521">
        <v>27.5</v>
      </c>
      <c r="AA17521" t="s">
        <v>143</v>
      </c>
    </row>
    <row r="17522" spans="1:27" x14ac:dyDescent="0.25">
      <c r="A17522">
        <v>26670</v>
      </c>
      <c r="B17522" t="s">
        <v>12906</v>
      </c>
      <c r="C17522" s="1">
        <v>41620</v>
      </c>
      <c r="D17522" t="s">
        <v>59</v>
      </c>
      <c r="E17522" t="s">
        <v>157</v>
      </c>
      <c r="F17522">
        <v>2013</v>
      </c>
      <c r="G17522" s="1">
        <v>41622</v>
      </c>
      <c r="H17522">
        <v>2</v>
      </c>
      <c r="I17522" t="s">
        <v>61</v>
      </c>
      <c r="J17522" t="s">
        <v>3995</v>
      </c>
      <c r="K17522" t="s">
        <v>3996</v>
      </c>
      <c r="L17522" t="s">
        <v>32</v>
      </c>
      <c r="M17522" t="s">
        <v>8695</v>
      </c>
      <c r="N17522" t="s">
        <v>9290</v>
      </c>
      <c r="O17522" t="s">
        <v>8212</v>
      </c>
      <c r="P17522" t="s">
        <v>52</v>
      </c>
      <c r="Q17522" t="s">
        <v>7909</v>
      </c>
      <c r="R17522" t="s">
        <v>23287</v>
      </c>
      <c r="S17522" t="s">
        <v>99</v>
      </c>
      <c r="T17522" t="s">
        <v>878</v>
      </c>
      <c r="U17522" t="s">
        <v>22328</v>
      </c>
      <c r="V17522">
        <v>157.56</v>
      </c>
      <c r="W17522">
        <v>4</v>
      </c>
      <c r="X17522">
        <v>0</v>
      </c>
      <c r="Y17522">
        <v>34.56</v>
      </c>
      <c r="Z17522">
        <v>26.37</v>
      </c>
      <c r="AA17522" t="s">
        <v>143</v>
      </c>
    </row>
    <row r="17523" spans="1:27" x14ac:dyDescent="0.25">
      <c r="A17523">
        <v>42243</v>
      </c>
      <c r="B17523" t="s">
        <v>15004</v>
      </c>
      <c r="C17523" s="1">
        <v>41527</v>
      </c>
      <c r="D17523" t="s">
        <v>27</v>
      </c>
      <c r="E17523" t="s">
        <v>122</v>
      </c>
      <c r="F17523">
        <v>2013</v>
      </c>
      <c r="G17523" s="1">
        <v>41529</v>
      </c>
      <c r="H17523">
        <v>2</v>
      </c>
      <c r="I17523" t="s">
        <v>61</v>
      </c>
      <c r="J17523" t="s">
        <v>11457</v>
      </c>
      <c r="K17523" t="s">
        <v>4688</v>
      </c>
      <c r="L17523" t="s">
        <v>32</v>
      </c>
      <c r="M17523" t="s">
        <v>15005</v>
      </c>
      <c r="N17523" t="s">
        <v>8829</v>
      </c>
      <c r="O17523" t="s">
        <v>8140</v>
      </c>
      <c r="P17523" t="s">
        <v>7902</v>
      </c>
      <c r="Q17523" t="s">
        <v>7902</v>
      </c>
      <c r="R17523" t="s">
        <v>22530</v>
      </c>
      <c r="S17523" t="s">
        <v>99</v>
      </c>
      <c r="T17523" t="s">
        <v>858</v>
      </c>
      <c r="U17523" t="s">
        <v>22531</v>
      </c>
      <c r="V17523">
        <v>165.12</v>
      </c>
      <c r="W17523">
        <v>4</v>
      </c>
      <c r="X17523">
        <v>0</v>
      </c>
      <c r="Y17523">
        <v>19.8</v>
      </c>
      <c r="Z17523">
        <v>26.07</v>
      </c>
      <c r="AA17523" t="s">
        <v>143</v>
      </c>
    </row>
    <row r="17524" spans="1:27" x14ac:dyDescent="0.25">
      <c r="A17524">
        <v>46248</v>
      </c>
      <c r="B17524" t="s">
        <v>14134</v>
      </c>
      <c r="C17524" s="1">
        <v>41489</v>
      </c>
      <c r="D17524" t="s">
        <v>133</v>
      </c>
      <c r="E17524" t="s">
        <v>164</v>
      </c>
      <c r="F17524">
        <v>2013</v>
      </c>
      <c r="G17524" s="1">
        <v>41491</v>
      </c>
      <c r="H17524">
        <v>2</v>
      </c>
      <c r="I17524" t="s">
        <v>61</v>
      </c>
      <c r="J17524" t="s">
        <v>8099</v>
      </c>
      <c r="K17524" t="s">
        <v>2786</v>
      </c>
      <c r="L17524" t="s">
        <v>32</v>
      </c>
      <c r="M17524" t="s">
        <v>10268</v>
      </c>
      <c r="N17524" t="s">
        <v>10269</v>
      </c>
      <c r="O17524" t="s">
        <v>7991</v>
      </c>
      <c r="P17524" t="s">
        <v>87</v>
      </c>
      <c r="Q17524" t="s">
        <v>87</v>
      </c>
      <c r="R17524" t="s">
        <v>25038</v>
      </c>
      <c r="S17524" t="s">
        <v>99</v>
      </c>
      <c r="T17524" t="s">
        <v>878</v>
      </c>
      <c r="U17524" t="s">
        <v>21572</v>
      </c>
      <c r="V17524">
        <v>147.24</v>
      </c>
      <c r="W17524">
        <v>6</v>
      </c>
      <c r="X17524">
        <v>0</v>
      </c>
      <c r="Y17524">
        <v>64.62</v>
      </c>
      <c r="Z17524">
        <v>24.08</v>
      </c>
      <c r="AA17524" t="s">
        <v>143</v>
      </c>
    </row>
    <row r="17525" spans="1:27" x14ac:dyDescent="0.25">
      <c r="A17525">
        <v>47996</v>
      </c>
      <c r="B17525" t="s">
        <v>27025</v>
      </c>
      <c r="C17525" s="1">
        <v>41871</v>
      </c>
      <c r="D17525" t="s">
        <v>114</v>
      </c>
      <c r="E17525" t="s">
        <v>164</v>
      </c>
      <c r="F17525">
        <v>2014</v>
      </c>
      <c r="G17525" s="1">
        <v>41873</v>
      </c>
      <c r="H17525">
        <v>2</v>
      </c>
      <c r="I17525" t="s">
        <v>61</v>
      </c>
      <c r="J17525" t="s">
        <v>14878</v>
      </c>
      <c r="K17525" t="s">
        <v>2979</v>
      </c>
      <c r="L17525" t="s">
        <v>32</v>
      </c>
      <c r="M17525" t="s">
        <v>85</v>
      </c>
      <c r="N17525" t="s">
        <v>85</v>
      </c>
      <c r="O17525" t="s">
        <v>86</v>
      </c>
      <c r="P17525" t="s">
        <v>87</v>
      </c>
      <c r="Q17525" t="s">
        <v>87</v>
      </c>
      <c r="R17525" t="s">
        <v>23954</v>
      </c>
      <c r="S17525" t="s">
        <v>99</v>
      </c>
      <c r="T17525" t="s">
        <v>100</v>
      </c>
      <c r="U17525" t="s">
        <v>21424</v>
      </c>
      <c r="V17525">
        <v>105.48</v>
      </c>
      <c r="W17525">
        <v>4</v>
      </c>
      <c r="X17525">
        <v>0</v>
      </c>
      <c r="Y17525">
        <v>21</v>
      </c>
      <c r="Z17525">
        <v>23.38</v>
      </c>
      <c r="AA17525" t="s">
        <v>143</v>
      </c>
    </row>
    <row r="17526" spans="1:27" x14ac:dyDescent="0.25">
      <c r="A17526">
        <v>15426</v>
      </c>
      <c r="B17526" t="s">
        <v>27026</v>
      </c>
      <c r="C17526" s="1">
        <v>41257</v>
      </c>
      <c r="D17526" t="s">
        <v>163</v>
      </c>
      <c r="E17526" t="s">
        <v>157</v>
      </c>
      <c r="F17526">
        <v>2012</v>
      </c>
      <c r="G17526" s="1">
        <v>41259</v>
      </c>
      <c r="H17526">
        <v>2</v>
      </c>
      <c r="I17526" t="s">
        <v>61</v>
      </c>
      <c r="J17526" t="s">
        <v>2975</v>
      </c>
      <c r="K17526" t="s">
        <v>2976</v>
      </c>
      <c r="L17526" t="s">
        <v>32</v>
      </c>
      <c r="M17526" t="s">
        <v>27027</v>
      </c>
      <c r="N17526" t="s">
        <v>9516</v>
      </c>
      <c r="O17526" t="s">
        <v>9468</v>
      </c>
      <c r="P17526" t="s">
        <v>78</v>
      </c>
      <c r="Q17526" t="s">
        <v>79</v>
      </c>
      <c r="R17526" t="s">
        <v>22633</v>
      </c>
      <c r="S17526" t="s">
        <v>99</v>
      </c>
      <c r="T17526" t="s">
        <v>878</v>
      </c>
      <c r="U17526" t="s">
        <v>22634</v>
      </c>
      <c r="V17526">
        <v>98.64</v>
      </c>
      <c r="W17526">
        <v>2</v>
      </c>
      <c r="X17526">
        <v>0</v>
      </c>
      <c r="Y17526">
        <v>9.84</v>
      </c>
      <c r="Z17526">
        <v>23.27</v>
      </c>
      <c r="AA17526" t="s">
        <v>143</v>
      </c>
    </row>
    <row r="17527" spans="1:27" x14ac:dyDescent="0.25">
      <c r="A17527">
        <v>9576</v>
      </c>
      <c r="B17527" t="s">
        <v>12093</v>
      </c>
      <c r="C17527" s="1">
        <v>40737</v>
      </c>
      <c r="D17527" t="s">
        <v>114</v>
      </c>
      <c r="E17527" t="s">
        <v>28</v>
      </c>
      <c r="F17527">
        <v>2011</v>
      </c>
      <c r="G17527" s="1">
        <v>40739</v>
      </c>
      <c r="H17527">
        <v>2</v>
      </c>
      <c r="I17527" t="s">
        <v>61</v>
      </c>
      <c r="J17527" t="s">
        <v>10145</v>
      </c>
      <c r="K17527" t="s">
        <v>8579</v>
      </c>
      <c r="L17527" t="s">
        <v>32</v>
      </c>
      <c r="M17527" t="s">
        <v>10206</v>
      </c>
      <c r="N17527" t="s">
        <v>8269</v>
      </c>
      <c r="O17527" t="s">
        <v>8269</v>
      </c>
      <c r="P17527" t="s">
        <v>7967</v>
      </c>
      <c r="Q17527" t="s">
        <v>79</v>
      </c>
      <c r="R17527" t="s">
        <v>25400</v>
      </c>
      <c r="S17527" t="s">
        <v>99</v>
      </c>
      <c r="T17527" t="s">
        <v>878</v>
      </c>
      <c r="U17527" t="s">
        <v>22636</v>
      </c>
      <c r="V17527">
        <v>235.48</v>
      </c>
      <c r="W17527">
        <v>7</v>
      </c>
      <c r="X17527">
        <v>0</v>
      </c>
      <c r="Y17527">
        <v>103.6</v>
      </c>
      <c r="Z17527">
        <v>22.9</v>
      </c>
      <c r="AA17527" t="s">
        <v>143</v>
      </c>
    </row>
    <row r="17528" spans="1:27" x14ac:dyDescent="0.25">
      <c r="A17528">
        <v>10544</v>
      </c>
      <c r="B17528" t="s">
        <v>14998</v>
      </c>
      <c r="C17528" s="1">
        <v>41955</v>
      </c>
      <c r="D17528" t="s">
        <v>114</v>
      </c>
      <c r="E17528" t="s">
        <v>83</v>
      </c>
      <c r="F17528">
        <v>2014</v>
      </c>
      <c r="G17528" s="1">
        <v>41957</v>
      </c>
      <c r="H17528">
        <v>2</v>
      </c>
      <c r="I17528" t="s">
        <v>61</v>
      </c>
      <c r="J17528" t="s">
        <v>1349</v>
      </c>
      <c r="K17528" t="s">
        <v>1350</v>
      </c>
      <c r="L17528" t="s">
        <v>32</v>
      </c>
      <c r="M17528" t="s">
        <v>14999</v>
      </c>
      <c r="N17528" t="s">
        <v>9516</v>
      </c>
      <c r="O17528" t="s">
        <v>9468</v>
      </c>
      <c r="P17528" t="s">
        <v>78</v>
      </c>
      <c r="Q17528" t="s">
        <v>79</v>
      </c>
      <c r="R17528" t="s">
        <v>23920</v>
      </c>
      <c r="S17528" t="s">
        <v>99</v>
      </c>
      <c r="T17528" t="s">
        <v>858</v>
      </c>
      <c r="U17528" t="s">
        <v>22915</v>
      </c>
      <c r="V17528">
        <v>87.96</v>
      </c>
      <c r="W17528">
        <v>2</v>
      </c>
      <c r="X17528">
        <v>0</v>
      </c>
      <c r="Y17528">
        <v>19.32</v>
      </c>
      <c r="Z17528">
        <v>22.82</v>
      </c>
      <c r="AA17528" t="s">
        <v>143</v>
      </c>
    </row>
    <row r="17529" spans="1:27" x14ac:dyDescent="0.25">
      <c r="A17529">
        <v>1508</v>
      </c>
      <c r="B17529" t="s">
        <v>27028</v>
      </c>
      <c r="C17529" s="1">
        <v>41059</v>
      </c>
      <c r="D17529" t="s">
        <v>114</v>
      </c>
      <c r="E17529" t="s">
        <v>115</v>
      </c>
      <c r="F17529">
        <v>2012</v>
      </c>
      <c r="G17529" s="1">
        <v>41061</v>
      </c>
      <c r="H17529">
        <v>2</v>
      </c>
      <c r="I17529" t="s">
        <v>61</v>
      </c>
      <c r="J17529" t="s">
        <v>939</v>
      </c>
      <c r="K17529" t="s">
        <v>940</v>
      </c>
      <c r="L17529" t="s">
        <v>32</v>
      </c>
      <c r="M17529" t="s">
        <v>27029</v>
      </c>
      <c r="N17529" t="s">
        <v>10009</v>
      </c>
      <c r="O17529" t="s">
        <v>10010</v>
      </c>
      <c r="P17529" t="s">
        <v>7967</v>
      </c>
      <c r="Q17529" t="s">
        <v>6324</v>
      </c>
      <c r="R17529" t="s">
        <v>26402</v>
      </c>
      <c r="S17529" t="s">
        <v>99</v>
      </c>
      <c r="T17529" t="s">
        <v>824</v>
      </c>
      <c r="U17529" t="s">
        <v>22336</v>
      </c>
      <c r="V17529">
        <v>64</v>
      </c>
      <c r="W17529">
        <v>2</v>
      </c>
      <c r="X17529">
        <v>0</v>
      </c>
      <c r="Y17529">
        <v>19.2</v>
      </c>
      <c r="Z17529">
        <v>22.521000000000001</v>
      </c>
      <c r="AA17529" t="s">
        <v>143</v>
      </c>
    </row>
    <row r="17530" spans="1:27" x14ac:dyDescent="0.25">
      <c r="A17530">
        <v>15133</v>
      </c>
      <c r="B17530" t="s">
        <v>12942</v>
      </c>
      <c r="C17530" s="1">
        <v>41653</v>
      </c>
      <c r="D17530" t="s">
        <v>27</v>
      </c>
      <c r="E17530" t="s">
        <v>72</v>
      </c>
      <c r="F17530">
        <v>2014</v>
      </c>
      <c r="G17530" s="1">
        <v>41655</v>
      </c>
      <c r="H17530">
        <v>2</v>
      </c>
      <c r="I17530" t="s">
        <v>61</v>
      </c>
      <c r="J17530" t="s">
        <v>3699</v>
      </c>
      <c r="K17530" t="s">
        <v>3700</v>
      </c>
      <c r="L17530" t="s">
        <v>32</v>
      </c>
      <c r="M17530" t="s">
        <v>8309</v>
      </c>
      <c r="N17530" t="s">
        <v>8310</v>
      </c>
      <c r="O17530" t="s">
        <v>8187</v>
      </c>
      <c r="P17530" t="s">
        <v>78</v>
      </c>
      <c r="Q17530" t="s">
        <v>6324</v>
      </c>
      <c r="R17530" t="s">
        <v>27030</v>
      </c>
      <c r="S17530" t="s">
        <v>99</v>
      </c>
      <c r="T17530" t="s">
        <v>100</v>
      </c>
      <c r="U17530" t="s">
        <v>24992</v>
      </c>
      <c r="V17530">
        <v>97.02</v>
      </c>
      <c r="W17530">
        <v>2</v>
      </c>
      <c r="X17530">
        <v>0</v>
      </c>
      <c r="Y17530">
        <v>13.56</v>
      </c>
      <c r="Z17530">
        <v>22.44</v>
      </c>
      <c r="AA17530" t="s">
        <v>143</v>
      </c>
    </row>
    <row r="17531" spans="1:27" x14ac:dyDescent="0.25">
      <c r="A17531">
        <v>5734</v>
      </c>
      <c r="B17531" t="s">
        <v>27031</v>
      </c>
      <c r="C17531" s="1">
        <v>40847</v>
      </c>
      <c r="D17531" t="s">
        <v>71</v>
      </c>
      <c r="E17531" t="s">
        <v>60</v>
      </c>
      <c r="F17531">
        <v>2011</v>
      </c>
      <c r="G17531" s="1">
        <v>40849</v>
      </c>
      <c r="H17531">
        <v>2</v>
      </c>
      <c r="I17531" t="s">
        <v>61</v>
      </c>
      <c r="J17531" t="s">
        <v>5414</v>
      </c>
      <c r="K17531" t="s">
        <v>5415</v>
      </c>
      <c r="L17531" t="s">
        <v>32</v>
      </c>
      <c r="M17531" t="s">
        <v>25344</v>
      </c>
      <c r="N17531" t="s">
        <v>11948</v>
      </c>
      <c r="O17531" t="s">
        <v>11767</v>
      </c>
      <c r="P17531" t="s">
        <v>7967</v>
      </c>
      <c r="Q17531" t="s">
        <v>7938</v>
      </c>
      <c r="R17531" t="s">
        <v>23206</v>
      </c>
      <c r="S17531" t="s">
        <v>99</v>
      </c>
      <c r="T17531" t="s">
        <v>824</v>
      </c>
      <c r="U17531" t="s">
        <v>23207</v>
      </c>
      <c r="V17531">
        <v>131.76</v>
      </c>
      <c r="W17531">
        <v>4</v>
      </c>
      <c r="X17531">
        <v>0</v>
      </c>
      <c r="Y17531">
        <v>9.1999999999999993</v>
      </c>
      <c r="Z17531">
        <v>20.981000000000002</v>
      </c>
      <c r="AA17531" t="s">
        <v>143</v>
      </c>
    </row>
    <row r="17532" spans="1:27" x14ac:dyDescent="0.25">
      <c r="A17532">
        <v>17829</v>
      </c>
      <c r="B17532" t="s">
        <v>27032</v>
      </c>
      <c r="C17532" s="1">
        <v>41735</v>
      </c>
      <c r="D17532" t="s">
        <v>186</v>
      </c>
      <c r="E17532" t="s">
        <v>234</v>
      </c>
      <c r="F17532">
        <v>2014</v>
      </c>
      <c r="G17532" s="1">
        <v>41737</v>
      </c>
      <c r="H17532">
        <v>2</v>
      </c>
      <c r="I17532" t="s">
        <v>61</v>
      </c>
      <c r="J17532" t="s">
        <v>2061</v>
      </c>
      <c r="K17532" t="s">
        <v>2062</v>
      </c>
      <c r="L17532" t="s">
        <v>32</v>
      </c>
      <c r="M17532" t="s">
        <v>20581</v>
      </c>
      <c r="N17532" t="s">
        <v>9703</v>
      </c>
      <c r="O17532" t="s">
        <v>9468</v>
      </c>
      <c r="P17532" t="s">
        <v>78</v>
      </c>
      <c r="Q17532" t="s">
        <v>79</v>
      </c>
      <c r="R17532" t="s">
        <v>22199</v>
      </c>
      <c r="S17532" t="s">
        <v>99</v>
      </c>
      <c r="T17532" t="s">
        <v>100</v>
      </c>
      <c r="U17532" t="s">
        <v>22200</v>
      </c>
      <c r="V17532">
        <v>71.459999999999994</v>
      </c>
      <c r="W17532">
        <v>3</v>
      </c>
      <c r="X17532">
        <v>0</v>
      </c>
      <c r="Y17532">
        <v>18.54</v>
      </c>
      <c r="Z17532">
        <v>20.64</v>
      </c>
      <c r="AA17532" t="s">
        <v>143</v>
      </c>
    </row>
    <row r="17533" spans="1:27" x14ac:dyDescent="0.25">
      <c r="A17533">
        <v>31273</v>
      </c>
      <c r="B17533" t="s">
        <v>12075</v>
      </c>
      <c r="C17533" s="1">
        <v>41465</v>
      </c>
      <c r="D17533" t="s">
        <v>114</v>
      </c>
      <c r="E17533" t="s">
        <v>28</v>
      </c>
      <c r="F17533">
        <v>2013</v>
      </c>
      <c r="G17533" s="1">
        <v>41467</v>
      </c>
      <c r="H17533">
        <v>2</v>
      </c>
      <c r="I17533" t="s">
        <v>61</v>
      </c>
      <c r="J17533" t="s">
        <v>2133</v>
      </c>
      <c r="K17533" t="s">
        <v>2134</v>
      </c>
      <c r="L17533" t="s">
        <v>32</v>
      </c>
      <c r="M17533" t="s">
        <v>49</v>
      </c>
      <c r="N17533" t="s">
        <v>50</v>
      </c>
      <c r="O17533" t="s">
        <v>51</v>
      </c>
      <c r="P17533" t="s">
        <v>52</v>
      </c>
      <c r="Q17533" t="s">
        <v>53</v>
      </c>
      <c r="R17533" t="s">
        <v>27033</v>
      </c>
      <c r="S17533" t="s">
        <v>99</v>
      </c>
      <c r="T17533" t="s">
        <v>858</v>
      </c>
      <c r="U17533" t="s">
        <v>22588</v>
      </c>
      <c r="V17533">
        <v>209.52</v>
      </c>
      <c r="W17533">
        <v>6</v>
      </c>
      <c r="X17533">
        <v>0</v>
      </c>
      <c r="Y17533">
        <v>83.7</v>
      </c>
      <c r="Z17533">
        <v>20.61</v>
      </c>
      <c r="AA17533" t="s">
        <v>143</v>
      </c>
    </row>
    <row r="17534" spans="1:27" x14ac:dyDescent="0.25">
      <c r="A17534">
        <v>51289</v>
      </c>
      <c r="B17534" t="s">
        <v>14991</v>
      </c>
      <c r="C17534" s="1">
        <v>41157</v>
      </c>
      <c r="D17534" t="s">
        <v>114</v>
      </c>
      <c r="E17534" t="s">
        <v>122</v>
      </c>
      <c r="F17534">
        <v>2012</v>
      </c>
      <c r="G17534" s="1">
        <v>41159</v>
      </c>
      <c r="H17534">
        <v>2</v>
      </c>
      <c r="I17534" t="s">
        <v>61</v>
      </c>
      <c r="J17534" t="s">
        <v>13791</v>
      </c>
      <c r="K17534" t="s">
        <v>6704</v>
      </c>
      <c r="L17534" t="s">
        <v>32</v>
      </c>
      <c r="M17534" t="s">
        <v>8326</v>
      </c>
      <c r="N17534" t="s">
        <v>8326</v>
      </c>
      <c r="O17534" t="s">
        <v>8327</v>
      </c>
      <c r="P17534" t="s">
        <v>7902</v>
      </c>
      <c r="Q17534" t="s">
        <v>7902</v>
      </c>
      <c r="R17534" t="s">
        <v>25652</v>
      </c>
      <c r="S17534" t="s">
        <v>99</v>
      </c>
      <c r="T17534" t="s">
        <v>100</v>
      </c>
      <c r="U17534" t="s">
        <v>25653</v>
      </c>
      <c r="V17534">
        <v>130.44</v>
      </c>
      <c r="W17534">
        <v>4</v>
      </c>
      <c r="X17534">
        <v>0</v>
      </c>
      <c r="Y17534">
        <v>33.840000000000003</v>
      </c>
      <c r="Z17534">
        <v>18.97</v>
      </c>
      <c r="AA17534" t="s">
        <v>143</v>
      </c>
    </row>
    <row r="17535" spans="1:27" x14ac:dyDescent="0.25">
      <c r="A17535">
        <v>16725</v>
      </c>
      <c r="B17535" t="s">
        <v>27034</v>
      </c>
      <c r="C17535" s="1">
        <v>41511</v>
      </c>
      <c r="D17535" t="s">
        <v>186</v>
      </c>
      <c r="E17535" t="s">
        <v>164</v>
      </c>
      <c r="F17535">
        <v>2013</v>
      </c>
      <c r="G17535" s="1">
        <v>41513</v>
      </c>
      <c r="H17535">
        <v>2</v>
      </c>
      <c r="I17535" t="s">
        <v>61</v>
      </c>
      <c r="J17535" t="s">
        <v>240</v>
      </c>
      <c r="K17535" t="s">
        <v>241</v>
      </c>
      <c r="L17535" t="s">
        <v>32</v>
      </c>
      <c r="M17535" t="s">
        <v>15247</v>
      </c>
      <c r="N17535" t="s">
        <v>7936</v>
      </c>
      <c r="O17535" t="s">
        <v>7937</v>
      </c>
      <c r="P17535" t="s">
        <v>78</v>
      </c>
      <c r="Q17535" t="s">
        <v>7938</v>
      </c>
      <c r="R17535" t="s">
        <v>22628</v>
      </c>
      <c r="S17535" t="s">
        <v>99</v>
      </c>
      <c r="T17535" t="s">
        <v>858</v>
      </c>
      <c r="U17535" t="s">
        <v>22629</v>
      </c>
      <c r="V17535">
        <v>87.84</v>
      </c>
      <c r="W17535">
        <v>2</v>
      </c>
      <c r="X17535">
        <v>0</v>
      </c>
      <c r="Y17535">
        <v>32.46</v>
      </c>
      <c r="Z17535">
        <v>18.78</v>
      </c>
      <c r="AA17535" t="s">
        <v>143</v>
      </c>
    </row>
    <row r="17536" spans="1:27" x14ac:dyDescent="0.25">
      <c r="A17536">
        <v>15185</v>
      </c>
      <c r="B17536" t="s">
        <v>13256</v>
      </c>
      <c r="C17536" s="1">
        <v>41834</v>
      </c>
      <c r="D17536" t="s">
        <v>71</v>
      </c>
      <c r="E17536" t="s">
        <v>28</v>
      </c>
      <c r="F17536">
        <v>2014</v>
      </c>
      <c r="G17536" s="1">
        <v>41836</v>
      </c>
      <c r="H17536">
        <v>2</v>
      </c>
      <c r="I17536" t="s">
        <v>61</v>
      </c>
      <c r="J17536" t="s">
        <v>6230</v>
      </c>
      <c r="K17536" t="s">
        <v>6231</v>
      </c>
      <c r="L17536" t="s">
        <v>32</v>
      </c>
      <c r="M17536" t="s">
        <v>8221</v>
      </c>
      <c r="N17536" t="s">
        <v>8221</v>
      </c>
      <c r="O17536" t="s">
        <v>8169</v>
      </c>
      <c r="P17536" t="s">
        <v>78</v>
      </c>
      <c r="Q17536" t="s">
        <v>6324</v>
      </c>
      <c r="R17536" t="s">
        <v>27035</v>
      </c>
      <c r="S17536" t="s">
        <v>99</v>
      </c>
      <c r="T17536" t="s">
        <v>830</v>
      </c>
      <c r="U17536" t="s">
        <v>21138</v>
      </c>
      <c r="V17536">
        <v>170.64</v>
      </c>
      <c r="W17536">
        <v>4</v>
      </c>
      <c r="X17536">
        <v>0</v>
      </c>
      <c r="Y17536">
        <v>20.399999999999999</v>
      </c>
      <c r="Z17536">
        <v>18.63</v>
      </c>
      <c r="AA17536" t="s">
        <v>143</v>
      </c>
    </row>
    <row r="17537" spans="1:27" x14ac:dyDescent="0.25">
      <c r="A17537">
        <v>30676</v>
      </c>
      <c r="B17537" t="s">
        <v>11500</v>
      </c>
      <c r="C17537" s="1">
        <v>41123</v>
      </c>
      <c r="D17537" t="s">
        <v>59</v>
      </c>
      <c r="E17537" t="s">
        <v>164</v>
      </c>
      <c r="F17537">
        <v>2012</v>
      </c>
      <c r="G17537" s="1">
        <v>41125</v>
      </c>
      <c r="H17537">
        <v>2</v>
      </c>
      <c r="I17537" t="s">
        <v>61</v>
      </c>
      <c r="J17537" t="s">
        <v>1992</v>
      </c>
      <c r="K17537" t="s">
        <v>1993</v>
      </c>
      <c r="L17537" t="s">
        <v>32</v>
      </c>
      <c r="M17537" t="s">
        <v>8508</v>
      </c>
      <c r="N17537" t="s">
        <v>8509</v>
      </c>
      <c r="O17537" t="s">
        <v>8109</v>
      </c>
      <c r="P17537" t="s">
        <v>52</v>
      </c>
      <c r="Q17537" t="s">
        <v>53</v>
      </c>
      <c r="R17537" t="s">
        <v>27036</v>
      </c>
      <c r="S17537" t="s">
        <v>99</v>
      </c>
      <c r="T17537" t="s">
        <v>948</v>
      </c>
      <c r="U17537" t="s">
        <v>21858</v>
      </c>
      <c r="V17537">
        <v>91.92</v>
      </c>
      <c r="W17537">
        <v>8</v>
      </c>
      <c r="X17537">
        <v>0</v>
      </c>
      <c r="Y17537">
        <v>26.64</v>
      </c>
      <c r="Z17537">
        <v>17.329999999999998</v>
      </c>
      <c r="AA17537" t="s">
        <v>143</v>
      </c>
    </row>
    <row r="17538" spans="1:27" x14ac:dyDescent="0.25">
      <c r="A17538">
        <v>45843</v>
      </c>
      <c r="B17538" t="s">
        <v>27037</v>
      </c>
      <c r="C17538" s="1">
        <v>41372</v>
      </c>
      <c r="D17538" t="s">
        <v>71</v>
      </c>
      <c r="E17538" t="s">
        <v>234</v>
      </c>
      <c r="F17538">
        <v>2013</v>
      </c>
      <c r="G17538" s="1">
        <v>41374</v>
      </c>
      <c r="H17538">
        <v>2</v>
      </c>
      <c r="I17538" t="s">
        <v>61</v>
      </c>
      <c r="J17538" t="s">
        <v>17007</v>
      </c>
      <c r="K17538" t="s">
        <v>8421</v>
      </c>
      <c r="L17538" t="s">
        <v>32</v>
      </c>
      <c r="M17538" t="s">
        <v>10282</v>
      </c>
      <c r="N17538" t="s">
        <v>8250</v>
      </c>
      <c r="O17538" t="s">
        <v>8140</v>
      </c>
      <c r="P17538" t="s">
        <v>7902</v>
      </c>
      <c r="Q17538" t="s">
        <v>7902</v>
      </c>
      <c r="R17538" t="s">
        <v>22338</v>
      </c>
      <c r="S17538" t="s">
        <v>99</v>
      </c>
      <c r="T17538" t="s">
        <v>824</v>
      </c>
      <c r="U17538" t="s">
        <v>21911</v>
      </c>
      <c r="V17538">
        <v>125.22</v>
      </c>
      <c r="W17538">
        <v>2</v>
      </c>
      <c r="X17538">
        <v>0</v>
      </c>
      <c r="Y17538">
        <v>37.56</v>
      </c>
      <c r="Z17538">
        <v>17.100000000000001</v>
      </c>
      <c r="AA17538" t="s">
        <v>143</v>
      </c>
    </row>
    <row r="17539" spans="1:27" x14ac:dyDescent="0.25">
      <c r="A17539">
        <v>20444</v>
      </c>
      <c r="B17539" t="s">
        <v>10325</v>
      </c>
      <c r="C17539" s="1">
        <v>41711</v>
      </c>
      <c r="D17539" t="s">
        <v>59</v>
      </c>
      <c r="E17539" t="s">
        <v>280</v>
      </c>
      <c r="F17539">
        <v>2014</v>
      </c>
      <c r="G17539" s="1">
        <v>41713</v>
      </c>
      <c r="H17539">
        <v>2</v>
      </c>
      <c r="I17539" t="s">
        <v>61</v>
      </c>
      <c r="J17539" t="s">
        <v>3260</v>
      </c>
      <c r="K17539" t="s">
        <v>3261</v>
      </c>
      <c r="L17539" t="s">
        <v>32</v>
      </c>
      <c r="M17539" t="s">
        <v>8695</v>
      </c>
      <c r="N17539" t="s">
        <v>9202</v>
      </c>
      <c r="O17539" t="s">
        <v>8212</v>
      </c>
      <c r="P17539" t="s">
        <v>52</v>
      </c>
      <c r="Q17539" t="s">
        <v>7909</v>
      </c>
      <c r="R17539" t="s">
        <v>27038</v>
      </c>
      <c r="S17539" t="s">
        <v>99</v>
      </c>
      <c r="T17539" t="s">
        <v>100</v>
      </c>
      <c r="U17539" t="s">
        <v>25346</v>
      </c>
      <c r="V17539">
        <v>62.4</v>
      </c>
      <c r="W17539">
        <v>2</v>
      </c>
      <c r="X17539">
        <v>0</v>
      </c>
      <c r="Y17539">
        <v>25.56</v>
      </c>
      <c r="Z17539">
        <v>16.649999999999999</v>
      </c>
      <c r="AA17539" t="s">
        <v>143</v>
      </c>
    </row>
    <row r="17540" spans="1:27" x14ac:dyDescent="0.25">
      <c r="A17540">
        <v>30349</v>
      </c>
      <c r="B17540" t="s">
        <v>27039</v>
      </c>
      <c r="C17540" s="1">
        <v>40766</v>
      </c>
      <c r="D17540" t="s">
        <v>59</v>
      </c>
      <c r="E17540" t="s">
        <v>164</v>
      </c>
      <c r="F17540">
        <v>2011</v>
      </c>
      <c r="G17540" s="1">
        <v>40768</v>
      </c>
      <c r="H17540">
        <v>2</v>
      </c>
      <c r="I17540" t="s">
        <v>61</v>
      </c>
      <c r="J17540" t="s">
        <v>3716</v>
      </c>
      <c r="K17540" t="s">
        <v>3717</v>
      </c>
      <c r="L17540" t="s">
        <v>32</v>
      </c>
      <c r="M17540" t="s">
        <v>10803</v>
      </c>
      <c r="N17540" t="s">
        <v>9299</v>
      </c>
      <c r="O17540" t="s">
        <v>8109</v>
      </c>
      <c r="P17540" t="s">
        <v>52</v>
      </c>
      <c r="Q17540" t="s">
        <v>53</v>
      </c>
      <c r="R17540" t="s">
        <v>27040</v>
      </c>
      <c r="S17540" t="s">
        <v>99</v>
      </c>
      <c r="T17540" t="s">
        <v>100</v>
      </c>
      <c r="U17540" t="s">
        <v>26908</v>
      </c>
      <c r="V17540">
        <v>68.28</v>
      </c>
      <c r="W17540">
        <v>4</v>
      </c>
      <c r="X17540">
        <v>0</v>
      </c>
      <c r="Y17540">
        <v>23.16</v>
      </c>
      <c r="Z17540">
        <v>15.64</v>
      </c>
      <c r="AA17540" t="s">
        <v>143</v>
      </c>
    </row>
    <row r="17541" spans="1:27" x14ac:dyDescent="0.25">
      <c r="A17541">
        <v>15717</v>
      </c>
      <c r="B17541" t="s">
        <v>25907</v>
      </c>
      <c r="C17541" s="1">
        <v>41109</v>
      </c>
      <c r="D17541" t="s">
        <v>59</v>
      </c>
      <c r="E17541" t="s">
        <v>28</v>
      </c>
      <c r="F17541">
        <v>2012</v>
      </c>
      <c r="G17541" s="1">
        <v>41111</v>
      </c>
      <c r="H17541">
        <v>2</v>
      </c>
      <c r="I17541" t="s">
        <v>61</v>
      </c>
      <c r="J17541" t="s">
        <v>3879</v>
      </c>
      <c r="K17541" t="s">
        <v>3880</v>
      </c>
      <c r="L17541" t="s">
        <v>32</v>
      </c>
      <c r="M17541" t="s">
        <v>9795</v>
      </c>
      <c r="N17541" t="s">
        <v>9703</v>
      </c>
      <c r="O17541" t="s">
        <v>9468</v>
      </c>
      <c r="P17541" t="s">
        <v>78</v>
      </c>
      <c r="Q17541" t="s">
        <v>79</v>
      </c>
      <c r="R17541" t="s">
        <v>25245</v>
      </c>
      <c r="S17541" t="s">
        <v>99</v>
      </c>
      <c r="T17541" t="s">
        <v>100</v>
      </c>
      <c r="U17541" t="s">
        <v>25246</v>
      </c>
      <c r="V17541">
        <v>102.48</v>
      </c>
      <c r="W17541">
        <v>2</v>
      </c>
      <c r="X17541">
        <v>0</v>
      </c>
      <c r="Y17541">
        <v>9.18</v>
      </c>
      <c r="Z17541">
        <v>14.98</v>
      </c>
      <c r="AA17541" t="s">
        <v>143</v>
      </c>
    </row>
    <row r="17542" spans="1:27" x14ac:dyDescent="0.25">
      <c r="A17542">
        <v>20218</v>
      </c>
      <c r="B17542" t="s">
        <v>27041</v>
      </c>
      <c r="C17542" s="1">
        <v>41179</v>
      </c>
      <c r="D17542" t="s">
        <v>59</v>
      </c>
      <c r="E17542" t="s">
        <v>122</v>
      </c>
      <c r="F17542">
        <v>2012</v>
      </c>
      <c r="G17542" s="1">
        <v>41181</v>
      </c>
      <c r="H17542">
        <v>2</v>
      </c>
      <c r="I17542" t="s">
        <v>61</v>
      </c>
      <c r="J17542" t="s">
        <v>741</v>
      </c>
      <c r="K17542" t="s">
        <v>742</v>
      </c>
      <c r="L17542" t="s">
        <v>32</v>
      </c>
      <c r="M17542" t="s">
        <v>8026</v>
      </c>
      <c r="N17542" t="s">
        <v>7936</v>
      </c>
      <c r="O17542" t="s">
        <v>7937</v>
      </c>
      <c r="P17542" t="s">
        <v>78</v>
      </c>
      <c r="Q17542" t="s">
        <v>7938</v>
      </c>
      <c r="R17542" t="s">
        <v>27042</v>
      </c>
      <c r="S17542" t="s">
        <v>99</v>
      </c>
      <c r="T17542" t="s">
        <v>878</v>
      </c>
      <c r="U17542" t="s">
        <v>22054</v>
      </c>
      <c r="V17542">
        <v>89.37</v>
      </c>
      <c r="W17542">
        <v>3</v>
      </c>
      <c r="X17542">
        <v>0</v>
      </c>
      <c r="Y17542">
        <v>0.81</v>
      </c>
      <c r="Z17542">
        <v>14.17</v>
      </c>
      <c r="AA17542" t="s">
        <v>143</v>
      </c>
    </row>
    <row r="17543" spans="1:27" x14ac:dyDescent="0.25">
      <c r="A17543">
        <v>8639</v>
      </c>
      <c r="B17543" t="s">
        <v>14930</v>
      </c>
      <c r="C17543" s="1">
        <v>41418</v>
      </c>
      <c r="D17543" t="s">
        <v>163</v>
      </c>
      <c r="E17543" t="s">
        <v>115</v>
      </c>
      <c r="F17543">
        <v>2013</v>
      </c>
      <c r="G17543" s="1">
        <v>41420</v>
      </c>
      <c r="H17543">
        <v>2</v>
      </c>
      <c r="I17543" t="s">
        <v>61</v>
      </c>
      <c r="J17543" t="s">
        <v>1666</v>
      </c>
      <c r="K17543" t="s">
        <v>1667</v>
      </c>
      <c r="L17543" t="s">
        <v>32</v>
      </c>
      <c r="M17543" t="s">
        <v>11929</v>
      </c>
      <c r="N17543" t="s">
        <v>11930</v>
      </c>
      <c r="O17543" t="s">
        <v>11767</v>
      </c>
      <c r="P17543" t="s">
        <v>7967</v>
      </c>
      <c r="Q17543" t="s">
        <v>7938</v>
      </c>
      <c r="R17543" t="s">
        <v>25171</v>
      </c>
      <c r="S17543" t="s">
        <v>99</v>
      </c>
      <c r="T17543" t="s">
        <v>858</v>
      </c>
      <c r="U17543" t="s">
        <v>23909</v>
      </c>
      <c r="V17543">
        <v>54.12</v>
      </c>
      <c r="W17543">
        <v>3</v>
      </c>
      <c r="X17543">
        <v>0</v>
      </c>
      <c r="Y17543">
        <v>12.96</v>
      </c>
      <c r="Z17543">
        <v>13.147</v>
      </c>
      <c r="AA17543" t="s">
        <v>143</v>
      </c>
    </row>
    <row r="17544" spans="1:27" x14ac:dyDescent="0.25">
      <c r="A17544">
        <v>20757</v>
      </c>
      <c r="B17544" t="s">
        <v>27043</v>
      </c>
      <c r="C17544" s="1">
        <v>41855</v>
      </c>
      <c r="D17544" t="s">
        <v>71</v>
      </c>
      <c r="E17544" t="s">
        <v>164</v>
      </c>
      <c r="F17544">
        <v>2014</v>
      </c>
      <c r="G17544" s="1">
        <v>41857</v>
      </c>
      <c r="H17544">
        <v>2</v>
      </c>
      <c r="I17544" t="s">
        <v>61</v>
      </c>
      <c r="J17544" t="s">
        <v>4938</v>
      </c>
      <c r="K17544" t="s">
        <v>4939</v>
      </c>
      <c r="L17544" t="s">
        <v>32</v>
      </c>
      <c r="M17544" t="s">
        <v>27044</v>
      </c>
      <c r="N17544" t="s">
        <v>12391</v>
      </c>
      <c r="O17544" t="s">
        <v>9130</v>
      </c>
      <c r="P17544" t="s">
        <v>52</v>
      </c>
      <c r="Q17544" t="s">
        <v>7909</v>
      </c>
      <c r="R17544" t="s">
        <v>21381</v>
      </c>
      <c r="S17544" t="s">
        <v>99</v>
      </c>
      <c r="T17544" t="s">
        <v>100</v>
      </c>
      <c r="U17544" t="s">
        <v>21382</v>
      </c>
      <c r="V17544">
        <v>62.46</v>
      </c>
      <c r="W17544">
        <v>3</v>
      </c>
      <c r="X17544">
        <v>0</v>
      </c>
      <c r="Y17544">
        <v>24.3</v>
      </c>
      <c r="Z17544">
        <v>12.33</v>
      </c>
      <c r="AA17544" t="s">
        <v>143</v>
      </c>
    </row>
    <row r="17545" spans="1:27" x14ac:dyDescent="0.25">
      <c r="A17545">
        <v>26477</v>
      </c>
      <c r="B17545" t="s">
        <v>11676</v>
      </c>
      <c r="C17545" s="1">
        <v>41144</v>
      </c>
      <c r="D17545" t="s">
        <v>59</v>
      </c>
      <c r="E17545" t="s">
        <v>164</v>
      </c>
      <c r="F17545">
        <v>2012</v>
      </c>
      <c r="G17545" s="1">
        <v>41146</v>
      </c>
      <c r="H17545">
        <v>2</v>
      </c>
      <c r="I17545" t="s">
        <v>61</v>
      </c>
      <c r="J17545" t="s">
        <v>346</v>
      </c>
      <c r="K17545" t="s">
        <v>347</v>
      </c>
      <c r="L17545" t="s">
        <v>32</v>
      </c>
      <c r="M17545" t="s">
        <v>8896</v>
      </c>
      <c r="N17545" t="s">
        <v>8280</v>
      </c>
      <c r="O17545" t="s">
        <v>8212</v>
      </c>
      <c r="P17545" t="s">
        <v>52</v>
      </c>
      <c r="Q17545" t="s">
        <v>7909</v>
      </c>
      <c r="R17545" t="s">
        <v>22738</v>
      </c>
      <c r="S17545" t="s">
        <v>99</v>
      </c>
      <c r="T17545" t="s">
        <v>924</v>
      </c>
      <c r="U17545" t="s">
        <v>22739</v>
      </c>
      <c r="V17545">
        <v>56.4</v>
      </c>
      <c r="W17545">
        <v>5</v>
      </c>
      <c r="X17545">
        <v>0</v>
      </c>
      <c r="Y17545">
        <v>26.4</v>
      </c>
      <c r="Z17545">
        <v>11.74</v>
      </c>
      <c r="AA17545" t="s">
        <v>143</v>
      </c>
    </row>
    <row r="17546" spans="1:27" x14ac:dyDescent="0.25">
      <c r="A17546">
        <v>15137</v>
      </c>
      <c r="B17546" t="s">
        <v>12942</v>
      </c>
      <c r="C17546" s="1">
        <v>41653</v>
      </c>
      <c r="D17546" t="s">
        <v>27</v>
      </c>
      <c r="E17546" t="s">
        <v>72</v>
      </c>
      <c r="F17546">
        <v>2014</v>
      </c>
      <c r="G17546" s="1">
        <v>41655</v>
      </c>
      <c r="H17546">
        <v>2</v>
      </c>
      <c r="I17546" t="s">
        <v>61</v>
      </c>
      <c r="J17546" t="s">
        <v>3699</v>
      </c>
      <c r="K17546" t="s">
        <v>3700</v>
      </c>
      <c r="L17546" t="s">
        <v>32</v>
      </c>
      <c r="M17546" t="s">
        <v>8309</v>
      </c>
      <c r="N17546" t="s">
        <v>8310</v>
      </c>
      <c r="O17546" t="s">
        <v>8187</v>
      </c>
      <c r="P17546" t="s">
        <v>78</v>
      </c>
      <c r="Q17546" t="s">
        <v>6324</v>
      </c>
      <c r="R17546" t="s">
        <v>24192</v>
      </c>
      <c r="S17546" t="s">
        <v>99</v>
      </c>
      <c r="T17546" t="s">
        <v>948</v>
      </c>
      <c r="U17546" t="s">
        <v>24193</v>
      </c>
      <c r="V17546">
        <v>58.56</v>
      </c>
      <c r="W17546">
        <v>4</v>
      </c>
      <c r="X17546">
        <v>0</v>
      </c>
      <c r="Y17546">
        <v>9.84</v>
      </c>
      <c r="Z17546">
        <v>11.73</v>
      </c>
      <c r="AA17546" t="s">
        <v>143</v>
      </c>
    </row>
    <row r="17547" spans="1:27" x14ac:dyDescent="0.25">
      <c r="A17547">
        <v>28318</v>
      </c>
      <c r="B17547" t="s">
        <v>27045</v>
      </c>
      <c r="C17547" s="1">
        <v>41085</v>
      </c>
      <c r="D17547" t="s">
        <v>71</v>
      </c>
      <c r="E17547" t="s">
        <v>92</v>
      </c>
      <c r="F17547">
        <v>2012</v>
      </c>
      <c r="G17547" s="1">
        <v>41087</v>
      </c>
      <c r="H17547">
        <v>2</v>
      </c>
      <c r="I17547" t="s">
        <v>61</v>
      </c>
      <c r="J17547" t="s">
        <v>2440</v>
      </c>
      <c r="K17547" t="s">
        <v>2441</v>
      </c>
      <c r="L17547" t="s">
        <v>32</v>
      </c>
      <c r="M17547" t="s">
        <v>9911</v>
      </c>
      <c r="N17547" t="s">
        <v>8559</v>
      </c>
      <c r="O17547" t="s">
        <v>7914</v>
      </c>
      <c r="P17547" t="s">
        <v>52</v>
      </c>
      <c r="Q17547" t="s">
        <v>7895</v>
      </c>
      <c r="R17547" t="s">
        <v>27046</v>
      </c>
      <c r="S17547" t="s">
        <v>99</v>
      </c>
      <c r="T17547" t="s">
        <v>858</v>
      </c>
      <c r="U17547" t="s">
        <v>21245</v>
      </c>
      <c r="V17547">
        <v>69.3</v>
      </c>
      <c r="W17547">
        <v>2</v>
      </c>
      <c r="X17547">
        <v>0</v>
      </c>
      <c r="Y17547">
        <v>16.62</v>
      </c>
      <c r="Z17547">
        <v>11.68</v>
      </c>
      <c r="AA17547" t="s">
        <v>143</v>
      </c>
    </row>
    <row r="17548" spans="1:27" x14ac:dyDescent="0.25">
      <c r="A17548">
        <v>15317</v>
      </c>
      <c r="B17548" t="s">
        <v>20870</v>
      </c>
      <c r="C17548" s="1">
        <v>41991</v>
      </c>
      <c r="D17548" t="s">
        <v>59</v>
      </c>
      <c r="E17548" t="s">
        <v>157</v>
      </c>
      <c r="F17548">
        <v>2014</v>
      </c>
      <c r="G17548" s="1">
        <v>41993</v>
      </c>
      <c r="H17548">
        <v>2</v>
      </c>
      <c r="I17548" t="s">
        <v>61</v>
      </c>
      <c r="J17548" t="s">
        <v>281</v>
      </c>
      <c r="K17548" t="s">
        <v>282</v>
      </c>
      <c r="L17548" t="s">
        <v>32</v>
      </c>
      <c r="M17548" t="s">
        <v>19105</v>
      </c>
      <c r="N17548" t="s">
        <v>9516</v>
      </c>
      <c r="O17548" t="s">
        <v>9468</v>
      </c>
      <c r="P17548" t="s">
        <v>78</v>
      </c>
      <c r="Q17548" t="s">
        <v>79</v>
      </c>
      <c r="R17548" t="s">
        <v>27047</v>
      </c>
      <c r="S17548" t="s">
        <v>99</v>
      </c>
      <c r="T17548" t="s">
        <v>924</v>
      </c>
      <c r="U17548" t="s">
        <v>22105</v>
      </c>
      <c r="V17548">
        <v>55.62</v>
      </c>
      <c r="W17548">
        <v>6</v>
      </c>
      <c r="X17548">
        <v>0</v>
      </c>
      <c r="Y17548">
        <v>25.56</v>
      </c>
      <c r="Z17548">
        <v>11.54</v>
      </c>
      <c r="AA17548" t="s">
        <v>143</v>
      </c>
    </row>
    <row r="17549" spans="1:27" x14ac:dyDescent="0.25">
      <c r="A17549">
        <v>48055</v>
      </c>
      <c r="B17549" t="s">
        <v>13171</v>
      </c>
      <c r="C17549" s="1">
        <v>41403</v>
      </c>
      <c r="D17549" t="s">
        <v>59</v>
      </c>
      <c r="E17549" t="s">
        <v>115</v>
      </c>
      <c r="F17549">
        <v>2013</v>
      </c>
      <c r="G17549" s="1">
        <v>41405</v>
      </c>
      <c r="H17549">
        <v>2</v>
      </c>
      <c r="I17549" t="s">
        <v>61</v>
      </c>
      <c r="J17549" t="s">
        <v>13172</v>
      </c>
      <c r="K17549" t="s">
        <v>1502</v>
      </c>
      <c r="L17549" t="s">
        <v>32</v>
      </c>
      <c r="M17549" t="s">
        <v>7996</v>
      </c>
      <c r="N17549" t="s">
        <v>7996</v>
      </c>
      <c r="O17549" t="s">
        <v>7997</v>
      </c>
      <c r="P17549" t="s">
        <v>87</v>
      </c>
      <c r="Q17549" t="s">
        <v>87</v>
      </c>
      <c r="R17549" t="s">
        <v>24873</v>
      </c>
      <c r="S17549" t="s">
        <v>99</v>
      </c>
      <c r="T17549" t="s">
        <v>858</v>
      </c>
      <c r="U17549" t="s">
        <v>24163</v>
      </c>
      <c r="V17549">
        <v>81.66</v>
      </c>
      <c r="W17549">
        <v>2</v>
      </c>
      <c r="X17549">
        <v>0</v>
      </c>
      <c r="Y17549">
        <v>13.02</v>
      </c>
      <c r="Z17549">
        <v>11.2</v>
      </c>
      <c r="AA17549" t="s">
        <v>143</v>
      </c>
    </row>
    <row r="17550" spans="1:27" x14ac:dyDescent="0.25">
      <c r="A17550">
        <v>28317</v>
      </c>
      <c r="B17550" t="s">
        <v>27045</v>
      </c>
      <c r="C17550" s="1">
        <v>41085</v>
      </c>
      <c r="D17550" t="s">
        <v>71</v>
      </c>
      <c r="E17550" t="s">
        <v>92</v>
      </c>
      <c r="F17550">
        <v>2012</v>
      </c>
      <c r="G17550" s="1">
        <v>41087</v>
      </c>
      <c r="H17550">
        <v>2</v>
      </c>
      <c r="I17550" t="s">
        <v>61</v>
      </c>
      <c r="J17550" t="s">
        <v>2440</v>
      </c>
      <c r="K17550" t="s">
        <v>2441</v>
      </c>
      <c r="L17550" t="s">
        <v>32</v>
      </c>
      <c r="M17550" t="s">
        <v>9911</v>
      </c>
      <c r="N17550" t="s">
        <v>8559</v>
      </c>
      <c r="O17550" t="s">
        <v>7914</v>
      </c>
      <c r="P17550" t="s">
        <v>52</v>
      </c>
      <c r="Q17550" t="s">
        <v>7895</v>
      </c>
      <c r="R17550" t="s">
        <v>25784</v>
      </c>
      <c r="S17550" t="s">
        <v>99</v>
      </c>
      <c r="T17550" t="s">
        <v>948</v>
      </c>
      <c r="U17550" t="s">
        <v>22297</v>
      </c>
      <c r="V17550">
        <v>38.880000000000003</v>
      </c>
      <c r="W17550">
        <v>3</v>
      </c>
      <c r="X17550">
        <v>0</v>
      </c>
      <c r="Y17550">
        <v>12.42</v>
      </c>
      <c r="Z17550">
        <v>11.1</v>
      </c>
      <c r="AA17550" t="s">
        <v>143</v>
      </c>
    </row>
    <row r="17551" spans="1:27" x14ac:dyDescent="0.25">
      <c r="A17551">
        <v>9619</v>
      </c>
      <c r="B17551" t="s">
        <v>27048</v>
      </c>
      <c r="C17551" s="1">
        <v>41402</v>
      </c>
      <c r="D17551" t="s">
        <v>114</v>
      </c>
      <c r="E17551" t="s">
        <v>115</v>
      </c>
      <c r="F17551">
        <v>2013</v>
      </c>
      <c r="G17551" s="1">
        <v>41404</v>
      </c>
      <c r="H17551">
        <v>2</v>
      </c>
      <c r="I17551" t="s">
        <v>61</v>
      </c>
      <c r="J17551" t="s">
        <v>6965</v>
      </c>
      <c r="K17551" t="s">
        <v>6966</v>
      </c>
      <c r="L17551" t="s">
        <v>32</v>
      </c>
      <c r="M17551" t="s">
        <v>23299</v>
      </c>
      <c r="N17551" t="s">
        <v>23300</v>
      </c>
      <c r="O17551" t="s">
        <v>11767</v>
      </c>
      <c r="P17551" t="s">
        <v>7967</v>
      </c>
      <c r="Q17551" t="s">
        <v>7938</v>
      </c>
      <c r="R17551" t="s">
        <v>21948</v>
      </c>
      <c r="S17551" t="s">
        <v>99</v>
      </c>
      <c r="T17551" t="s">
        <v>824</v>
      </c>
      <c r="U17551" t="s">
        <v>21949</v>
      </c>
      <c r="V17551">
        <v>38.58</v>
      </c>
      <c r="W17551">
        <v>1</v>
      </c>
      <c r="X17551">
        <v>0</v>
      </c>
      <c r="Y17551">
        <v>8.1</v>
      </c>
      <c r="Z17551">
        <v>11.048999999999999</v>
      </c>
      <c r="AA17551" t="s">
        <v>143</v>
      </c>
    </row>
    <row r="17552" spans="1:27" x14ac:dyDescent="0.25">
      <c r="A17552">
        <v>43328</v>
      </c>
      <c r="B17552" t="s">
        <v>27049</v>
      </c>
      <c r="C17552" s="1">
        <v>41450</v>
      </c>
      <c r="D17552" t="s">
        <v>27</v>
      </c>
      <c r="E17552" t="s">
        <v>92</v>
      </c>
      <c r="F17552">
        <v>2013</v>
      </c>
      <c r="G17552" s="1">
        <v>41452</v>
      </c>
      <c r="H17552">
        <v>2</v>
      </c>
      <c r="I17552" t="s">
        <v>61</v>
      </c>
      <c r="J17552" t="s">
        <v>14470</v>
      </c>
      <c r="K17552" t="s">
        <v>1034</v>
      </c>
      <c r="L17552" t="s">
        <v>32</v>
      </c>
      <c r="M17552" t="s">
        <v>18605</v>
      </c>
      <c r="N17552" t="s">
        <v>16000</v>
      </c>
      <c r="O17552" t="s">
        <v>7925</v>
      </c>
      <c r="P17552" t="s">
        <v>7902</v>
      </c>
      <c r="Q17552" t="s">
        <v>7902</v>
      </c>
      <c r="R17552" t="s">
        <v>27050</v>
      </c>
      <c r="S17552" t="s">
        <v>99</v>
      </c>
      <c r="T17552" t="s">
        <v>924</v>
      </c>
      <c r="U17552" t="s">
        <v>22996</v>
      </c>
      <c r="V17552">
        <v>40.32</v>
      </c>
      <c r="W17552">
        <v>4</v>
      </c>
      <c r="X17552">
        <v>0</v>
      </c>
      <c r="Y17552">
        <v>12.84</v>
      </c>
      <c r="Z17552">
        <v>11</v>
      </c>
      <c r="AA17552" t="s">
        <v>143</v>
      </c>
    </row>
    <row r="17553" spans="1:27" x14ac:dyDescent="0.25">
      <c r="A17553">
        <v>10421</v>
      </c>
      <c r="B17553" t="s">
        <v>27051</v>
      </c>
      <c r="C17553" s="1">
        <v>41936</v>
      </c>
      <c r="D17553" t="s">
        <v>163</v>
      </c>
      <c r="E17553" t="s">
        <v>60</v>
      </c>
      <c r="F17553">
        <v>2014</v>
      </c>
      <c r="G17553" s="1">
        <v>41938</v>
      </c>
      <c r="H17553">
        <v>2</v>
      </c>
      <c r="I17553" t="s">
        <v>61</v>
      </c>
      <c r="J17553" t="s">
        <v>323</v>
      </c>
      <c r="K17553" t="s">
        <v>324</v>
      </c>
      <c r="L17553" t="s">
        <v>32</v>
      </c>
      <c r="M17553" t="s">
        <v>27052</v>
      </c>
      <c r="N17553" t="s">
        <v>8186</v>
      </c>
      <c r="O17553" t="s">
        <v>8187</v>
      </c>
      <c r="P17553" t="s">
        <v>78</v>
      </c>
      <c r="Q17553" t="s">
        <v>6324</v>
      </c>
      <c r="R17553" t="s">
        <v>25899</v>
      </c>
      <c r="S17553" t="s">
        <v>99</v>
      </c>
      <c r="T17553" t="s">
        <v>100</v>
      </c>
      <c r="U17553" t="s">
        <v>21222</v>
      </c>
      <c r="V17553">
        <v>67.92</v>
      </c>
      <c r="W17553">
        <v>2</v>
      </c>
      <c r="X17553">
        <v>0</v>
      </c>
      <c r="Y17553">
        <v>28.5</v>
      </c>
      <c r="Z17553">
        <v>10.97</v>
      </c>
      <c r="AA17553" t="s">
        <v>143</v>
      </c>
    </row>
    <row r="17554" spans="1:27" x14ac:dyDescent="0.25">
      <c r="A17554">
        <v>16647</v>
      </c>
      <c r="B17554" t="s">
        <v>27053</v>
      </c>
      <c r="C17554" s="1">
        <v>41968</v>
      </c>
      <c r="D17554" t="s">
        <v>27</v>
      </c>
      <c r="E17554" t="s">
        <v>83</v>
      </c>
      <c r="F17554">
        <v>2014</v>
      </c>
      <c r="G17554" s="1">
        <v>41970</v>
      </c>
      <c r="H17554">
        <v>2</v>
      </c>
      <c r="I17554" t="s">
        <v>61</v>
      </c>
      <c r="J17554" t="s">
        <v>1327</v>
      </c>
      <c r="K17554" t="s">
        <v>1328</v>
      </c>
      <c r="L17554" t="s">
        <v>32</v>
      </c>
      <c r="M17554" t="s">
        <v>27054</v>
      </c>
      <c r="N17554" t="s">
        <v>8594</v>
      </c>
      <c r="O17554" t="s">
        <v>8187</v>
      </c>
      <c r="P17554" t="s">
        <v>78</v>
      </c>
      <c r="Q17554" t="s">
        <v>6324</v>
      </c>
      <c r="R17554" t="s">
        <v>22068</v>
      </c>
      <c r="S17554" t="s">
        <v>99</v>
      </c>
      <c r="T17554" t="s">
        <v>924</v>
      </c>
      <c r="U17554" t="s">
        <v>21764</v>
      </c>
      <c r="V17554">
        <v>82.5</v>
      </c>
      <c r="W17554">
        <v>10</v>
      </c>
      <c r="X17554">
        <v>0</v>
      </c>
      <c r="Y17554">
        <v>11.4</v>
      </c>
      <c r="Z17554">
        <v>10.92</v>
      </c>
      <c r="AA17554" t="s">
        <v>143</v>
      </c>
    </row>
    <row r="17555" spans="1:27" x14ac:dyDescent="0.25">
      <c r="A17555">
        <v>13699</v>
      </c>
      <c r="B17555" t="s">
        <v>27055</v>
      </c>
      <c r="C17555" s="1">
        <v>41274</v>
      </c>
      <c r="D17555" t="s">
        <v>71</v>
      </c>
      <c r="E17555" t="s">
        <v>157</v>
      </c>
      <c r="F17555">
        <v>2012</v>
      </c>
      <c r="G17555" s="1">
        <v>41276</v>
      </c>
      <c r="H17555">
        <v>2</v>
      </c>
      <c r="I17555" t="s">
        <v>61</v>
      </c>
      <c r="J17555" t="s">
        <v>5165</v>
      </c>
      <c r="K17555" t="s">
        <v>5166</v>
      </c>
      <c r="L17555" t="s">
        <v>32</v>
      </c>
      <c r="M17555" t="s">
        <v>23615</v>
      </c>
      <c r="N17555" t="s">
        <v>9775</v>
      </c>
      <c r="O17555" t="s">
        <v>9468</v>
      </c>
      <c r="P17555" t="s">
        <v>78</v>
      </c>
      <c r="Q17555" t="s">
        <v>79</v>
      </c>
      <c r="R17555" t="s">
        <v>21528</v>
      </c>
      <c r="S17555" t="s">
        <v>99</v>
      </c>
      <c r="T17555" t="s">
        <v>948</v>
      </c>
      <c r="U17555" t="s">
        <v>22433</v>
      </c>
      <c r="V17555">
        <v>54.6</v>
      </c>
      <c r="W17555">
        <v>5</v>
      </c>
      <c r="X17555">
        <v>0</v>
      </c>
      <c r="Y17555">
        <v>20.7</v>
      </c>
      <c r="Z17555">
        <v>10.56</v>
      </c>
      <c r="AA17555" t="s">
        <v>143</v>
      </c>
    </row>
    <row r="17556" spans="1:27" x14ac:dyDescent="0.25">
      <c r="A17556">
        <v>43329</v>
      </c>
      <c r="B17556" t="s">
        <v>27049</v>
      </c>
      <c r="C17556" s="1">
        <v>41450</v>
      </c>
      <c r="D17556" t="s">
        <v>27</v>
      </c>
      <c r="E17556" t="s">
        <v>92</v>
      </c>
      <c r="F17556">
        <v>2013</v>
      </c>
      <c r="G17556" s="1">
        <v>41452</v>
      </c>
      <c r="H17556">
        <v>2</v>
      </c>
      <c r="I17556" t="s">
        <v>61</v>
      </c>
      <c r="J17556" t="s">
        <v>14470</v>
      </c>
      <c r="K17556" t="s">
        <v>1034</v>
      </c>
      <c r="L17556" t="s">
        <v>32</v>
      </c>
      <c r="M17556" t="s">
        <v>18605</v>
      </c>
      <c r="N17556" t="s">
        <v>16000</v>
      </c>
      <c r="O17556" t="s">
        <v>7925</v>
      </c>
      <c r="P17556" t="s">
        <v>7902</v>
      </c>
      <c r="Q17556" t="s">
        <v>7902</v>
      </c>
      <c r="R17556" t="s">
        <v>22587</v>
      </c>
      <c r="S17556" t="s">
        <v>99</v>
      </c>
      <c r="T17556" t="s">
        <v>858</v>
      </c>
      <c r="U17556" t="s">
        <v>22588</v>
      </c>
      <c r="V17556">
        <v>34.92</v>
      </c>
      <c r="W17556">
        <v>1</v>
      </c>
      <c r="X17556">
        <v>0</v>
      </c>
      <c r="Y17556">
        <v>11.16</v>
      </c>
      <c r="Z17556">
        <v>10.5</v>
      </c>
      <c r="AA17556" t="s">
        <v>143</v>
      </c>
    </row>
    <row r="17557" spans="1:27" x14ac:dyDescent="0.25">
      <c r="A17557">
        <v>20220</v>
      </c>
      <c r="B17557" t="s">
        <v>27041</v>
      </c>
      <c r="C17557" s="1">
        <v>41179</v>
      </c>
      <c r="D17557" t="s">
        <v>59</v>
      </c>
      <c r="E17557" t="s">
        <v>122</v>
      </c>
      <c r="F17557">
        <v>2012</v>
      </c>
      <c r="G17557" s="1">
        <v>41181</v>
      </c>
      <c r="H17557">
        <v>2</v>
      </c>
      <c r="I17557" t="s">
        <v>61</v>
      </c>
      <c r="J17557" t="s">
        <v>741</v>
      </c>
      <c r="K17557" t="s">
        <v>742</v>
      </c>
      <c r="L17557" t="s">
        <v>32</v>
      </c>
      <c r="M17557" t="s">
        <v>8026</v>
      </c>
      <c r="N17557" t="s">
        <v>7936</v>
      </c>
      <c r="O17557" t="s">
        <v>7937</v>
      </c>
      <c r="P17557" t="s">
        <v>78</v>
      </c>
      <c r="Q17557" t="s">
        <v>7938</v>
      </c>
      <c r="R17557" t="s">
        <v>27056</v>
      </c>
      <c r="S17557" t="s">
        <v>99</v>
      </c>
      <c r="T17557" t="s">
        <v>878</v>
      </c>
      <c r="U17557" t="s">
        <v>23055</v>
      </c>
      <c r="V17557">
        <v>58.56</v>
      </c>
      <c r="W17557">
        <v>4</v>
      </c>
      <c r="X17557">
        <v>0</v>
      </c>
      <c r="Y17557">
        <v>19.8</v>
      </c>
      <c r="Z17557">
        <v>10.15</v>
      </c>
      <c r="AA17557" t="s">
        <v>143</v>
      </c>
    </row>
    <row r="17558" spans="1:27" x14ac:dyDescent="0.25">
      <c r="A17558">
        <v>43357</v>
      </c>
      <c r="B17558" t="s">
        <v>27057</v>
      </c>
      <c r="C17558" s="1">
        <v>41982</v>
      </c>
      <c r="D17558" t="s">
        <v>27</v>
      </c>
      <c r="E17558" t="s">
        <v>157</v>
      </c>
      <c r="F17558">
        <v>2014</v>
      </c>
      <c r="G17558" s="1">
        <v>41984</v>
      </c>
      <c r="H17558">
        <v>2</v>
      </c>
      <c r="I17558" t="s">
        <v>61</v>
      </c>
      <c r="J17558" t="s">
        <v>7995</v>
      </c>
      <c r="K17558" t="s">
        <v>1770</v>
      </c>
      <c r="L17558" t="s">
        <v>32</v>
      </c>
      <c r="M17558" t="s">
        <v>22538</v>
      </c>
      <c r="N17558" t="s">
        <v>22539</v>
      </c>
      <c r="O17558" t="s">
        <v>8011</v>
      </c>
      <c r="P17558" t="s">
        <v>7902</v>
      </c>
      <c r="Q17558" t="s">
        <v>7902</v>
      </c>
      <c r="R17558" t="s">
        <v>21240</v>
      </c>
      <c r="S17558" t="s">
        <v>99</v>
      </c>
      <c r="T17558" t="s">
        <v>824</v>
      </c>
      <c r="U17558" t="s">
        <v>21241</v>
      </c>
      <c r="V17558">
        <v>56.46</v>
      </c>
      <c r="W17558">
        <v>1</v>
      </c>
      <c r="X17558">
        <v>0</v>
      </c>
      <c r="Y17558">
        <v>14.1</v>
      </c>
      <c r="Z17558">
        <v>10.029999999999999</v>
      </c>
      <c r="AA17558" t="s">
        <v>143</v>
      </c>
    </row>
    <row r="17559" spans="1:27" x14ac:dyDescent="0.25">
      <c r="A17559">
        <v>16607</v>
      </c>
      <c r="B17559" t="s">
        <v>10340</v>
      </c>
      <c r="C17559" s="1">
        <v>41041</v>
      </c>
      <c r="D17559" t="s">
        <v>133</v>
      </c>
      <c r="E17559" t="s">
        <v>115</v>
      </c>
      <c r="F17559">
        <v>2012</v>
      </c>
      <c r="G17559" s="1">
        <v>41043</v>
      </c>
      <c r="H17559">
        <v>2</v>
      </c>
      <c r="I17559" t="s">
        <v>61</v>
      </c>
      <c r="J17559" t="s">
        <v>2061</v>
      </c>
      <c r="K17559" t="s">
        <v>2062</v>
      </c>
      <c r="L17559" t="s">
        <v>32</v>
      </c>
      <c r="M17559" t="s">
        <v>9064</v>
      </c>
      <c r="N17559" t="s">
        <v>8221</v>
      </c>
      <c r="O17559" t="s">
        <v>8169</v>
      </c>
      <c r="P17559" t="s">
        <v>78</v>
      </c>
      <c r="Q17559" t="s">
        <v>6324</v>
      </c>
      <c r="R17559" t="s">
        <v>22646</v>
      </c>
      <c r="S17559" t="s">
        <v>99</v>
      </c>
      <c r="T17559" t="s">
        <v>100</v>
      </c>
      <c r="U17559" t="s">
        <v>21735</v>
      </c>
      <c r="V17559">
        <v>315.18</v>
      </c>
      <c r="W17559">
        <v>6</v>
      </c>
      <c r="X17559">
        <v>0</v>
      </c>
      <c r="Y17559">
        <v>56.7</v>
      </c>
      <c r="Z17559">
        <v>9.9700000000000006</v>
      </c>
      <c r="AA17559" t="s">
        <v>143</v>
      </c>
    </row>
    <row r="17560" spans="1:27" x14ac:dyDescent="0.25">
      <c r="A17560">
        <v>2996</v>
      </c>
      <c r="B17560" t="s">
        <v>9211</v>
      </c>
      <c r="C17560" s="1">
        <v>41815</v>
      </c>
      <c r="D17560" t="s">
        <v>114</v>
      </c>
      <c r="E17560" t="s">
        <v>92</v>
      </c>
      <c r="F17560">
        <v>2014</v>
      </c>
      <c r="G17560" s="1">
        <v>41817</v>
      </c>
      <c r="H17560">
        <v>2</v>
      </c>
      <c r="I17560" t="s">
        <v>61</v>
      </c>
      <c r="J17560" t="s">
        <v>1609</v>
      </c>
      <c r="K17560" t="s">
        <v>1610</v>
      </c>
      <c r="L17560" t="s">
        <v>32</v>
      </c>
      <c r="M17560" t="s">
        <v>9212</v>
      </c>
      <c r="N17560" t="s">
        <v>9212</v>
      </c>
      <c r="O17560" t="s">
        <v>8269</v>
      </c>
      <c r="P17560" t="s">
        <v>7967</v>
      </c>
      <c r="Q17560" t="s">
        <v>79</v>
      </c>
      <c r="R17560" t="s">
        <v>24120</v>
      </c>
      <c r="S17560" t="s">
        <v>99</v>
      </c>
      <c r="T17560" t="s">
        <v>858</v>
      </c>
      <c r="U17560" t="s">
        <v>23915</v>
      </c>
      <c r="V17560">
        <v>123.76</v>
      </c>
      <c r="W17560">
        <v>4</v>
      </c>
      <c r="X17560">
        <v>0</v>
      </c>
      <c r="Y17560">
        <v>0</v>
      </c>
      <c r="Z17560">
        <v>9.9309999999999992</v>
      </c>
      <c r="AA17560" t="s">
        <v>143</v>
      </c>
    </row>
    <row r="17561" spans="1:27" x14ac:dyDescent="0.25">
      <c r="A17561">
        <v>19212</v>
      </c>
      <c r="B17561" t="s">
        <v>27058</v>
      </c>
      <c r="C17561" s="1">
        <v>41522</v>
      </c>
      <c r="D17561" t="s">
        <v>59</v>
      </c>
      <c r="E17561" t="s">
        <v>122</v>
      </c>
      <c r="F17561">
        <v>2013</v>
      </c>
      <c r="G17561" s="1">
        <v>41524</v>
      </c>
      <c r="H17561">
        <v>2</v>
      </c>
      <c r="I17561" t="s">
        <v>61</v>
      </c>
      <c r="J17561" t="s">
        <v>1573</v>
      </c>
      <c r="K17561" t="s">
        <v>1574</v>
      </c>
      <c r="L17561" t="s">
        <v>32</v>
      </c>
      <c r="M17561" t="s">
        <v>27059</v>
      </c>
      <c r="N17561" t="s">
        <v>9703</v>
      </c>
      <c r="O17561" t="s">
        <v>9468</v>
      </c>
      <c r="P17561" t="s">
        <v>78</v>
      </c>
      <c r="Q17561" t="s">
        <v>79</v>
      </c>
      <c r="R17561" t="s">
        <v>27060</v>
      </c>
      <c r="S17561" t="s">
        <v>99</v>
      </c>
      <c r="T17561" t="s">
        <v>948</v>
      </c>
      <c r="U17561" t="s">
        <v>21817</v>
      </c>
      <c r="V17561">
        <v>70.95</v>
      </c>
      <c r="W17561">
        <v>5</v>
      </c>
      <c r="X17561">
        <v>0</v>
      </c>
      <c r="Y17561">
        <v>14.1</v>
      </c>
      <c r="Z17561">
        <v>9.92</v>
      </c>
      <c r="AA17561" t="s">
        <v>143</v>
      </c>
    </row>
    <row r="17562" spans="1:27" x14ac:dyDescent="0.25">
      <c r="A17562">
        <v>18157</v>
      </c>
      <c r="B17562" t="s">
        <v>27061</v>
      </c>
      <c r="C17562" s="1">
        <v>41487</v>
      </c>
      <c r="D17562" t="s">
        <v>59</v>
      </c>
      <c r="E17562" t="s">
        <v>164</v>
      </c>
      <c r="F17562">
        <v>2013</v>
      </c>
      <c r="G17562" s="1">
        <v>41489</v>
      </c>
      <c r="H17562">
        <v>2</v>
      </c>
      <c r="I17562" t="s">
        <v>61</v>
      </c>
      <c r="J17562" t="s">
        <v>5983</v>
      </c>
      <c r="K17562" t="s">
        <v>5984</v>
      </c>
      <c r="L17562" t="s">
        <v>32</v>
      </c>
      <c r="M17562" t="s">
        <v>20663</v>
      </c>
      <c r="N17562" t="s">
        <v>9516</v>
      </c>
      <c r="O17562" t="s">
        <v>9468</v>
      </c>
      <c r="P17562" t="s">
        <v>78</v>
      </c>
      <c r="Q17562" t="s">
        <v>79</v>
      </c>
      <c r="R17562" t="s">
        <v>21461</v>
      </c>
      <c r="S17562" t="s">
        <v>99</v>
      </c>
      <c r="T17562" t="s">
        <v>924</v>
      </c>
      <c r="U17562" t="s">
        <v>21462</v>
      </c>
      <c r="V17562">
        <v>37.26</v>
      </c>
      <c r="W17562">
        <v>3</v>
      </c>
      <c r="X17562">
        <v>0</v>
      </c>
      <c r="Y17562">
        <v>8.91</v>
      </c>
      <c r="Z17562">
        <v>9.7799999999999994</v>
      </c>
      <c r="AA17562" t="s">
        <v>143</v>
      </c>
    </row>
    <row r="17563" spans="1:27" x14ac:dyDescent="0.25">
      <c r="A17563">
        <v>20448</v>
      </c>
      <c r="B17563" t="s">
        <v>10325</v>
      </c>
      <c r="C17563" s="1">
        <v>41711</v>
      </c>
      <c r="D17563" t="s">
        <v>59</v>
      </c>
      <c r="E17563" t="s">
        <v>280</v>
      </c>
      <c r="F17563">
        <v>2014</v>
      </c>
      <c r="G17563" s="1">
        <v>41713</v>
      </c>
      <c r="H17563">
        <v>2</v>
      </c>
      <c r="I17563" t="s">
        <v>61</v>
      </c>
      <c r="J17563" t="s">
        <v>3260</v>
      </c>
      <c r="K17563" t="s">
        <v>3261</v>
      </c>
      <c r="L17563" t="s">
        <v>32</v>
      </c>
      <c r="M17563" t="s">
        <v>8695</v>
      </c>
      <c r="N17563" t="s">
        <v>9202</v>
      </c>
      <c r="O17563" t="s">
        <v>8212</v>
      </c>
      <c r="P17563" t="s">
        <v>52</v>
      </c>
      <c r="Q17563" t="s">
        <v>7909</v>
      </c>
      <c r="R17563" t="s">
        <v>21510</v>
      </c>
      <c r="S17563" t="s">
        <v>99</v>
      </c>
      <c r="T17563" t="s">
        <v>100</v>
      </c>
      <c r="U17563" t="s">
        <v>21511</v>
      </c>
      <c r="V17563">
        <v>83.88</v>
      </c>
      <c r="W17563">
        <v>3</v>
      </c>
      <c r="X17563">
        <v>0</v>
      </c>
      <c r="Y17563">
        <v>30.96</v>
      </c>
      <c r="Z17563">
        <v>9.6</v>
      </c>
      <c r="AA17563" t="s">
        <v>143</v>
      </c>
    </row>
    <row r="17564" spans="1:27" x14ac:dyDescent="0.25">
      <c r="A17564">
        <v>18158</v>
      </c>
      <c r="B17564" t="s">
        <v>27061</v>
      </c>
      <c r="C17564" s="1">
        <v>41487</v>
      </c>
      <c r="D17564" t="s">
        <v>59</v>
      </c>
      <c r="E17564" t="s">
        <v>164</v>
      </c>
      <c r="F17564">
        <v>2013</v>
      </c>
      <c r="G17564" s="1">
        <v>41489</v>
      </c>
      <c r="H17564">
        <v>2</v>
      </c>
      <c r="I17564" t="s">
        <v>61</v>
      </c>
      <c r="J17564" t="s">
        <v>5983</v>
      </c>
      <c r="K17564" t="s">
        <v>5984</v>
      </c>
      <c r="L17564" t="s">
        <v>32</v>
      </c>
      <c r="M17564" t="s">
        <v>20663</v>
      </c>
      <c r="N17564" t="s">
        <v>9516</v>
      </c>
      <c r="O17564" t="s">
        <v>9468</v>
      </c>
      <c r="P17564" t="s">
        <v>78</v>
      </c>
      <c r="Q17564" t="s">
        <v>79</v>
      </c>
      <c r="R17564" t="s">
        <v>23796</v>
      </c>
      <c r="S17564" t="s">
        <v>99</v>
      </c>
      <c r="T17564" t="s">
        <v>100</v>
      </c>
      <c r="U17564" t="s">
        <v>23797</v>
      </c>
      <c r="V17564">
        <v>67.86</v>
      </c>
      <c r="W17564">
        <v>2</v>
      </c>
      <c r="X17564">
        <v>0</v>
      </c>
      <c r="Y17564">
        <v>7.44</v>
      </c>
      <c r="Z17564">
        <v>9.1199999999999992</v>
      </c>
      <c r="AA17564" t="s">
        <v>143</v>
      </c>
    </row>
    <row r="17565" spans="1:27" x14ac:dyDescent="0.25">
      <c r="A17565">
        <v>50864</v>
      </c>
      <c r="B17565" t="s">
        <v>27062</v>
      </c>
      <c r="C17565" s="1">
        <v>41004</v>
      </c>
      <c r="D17565" t="s">
        <v>59</v>
      </c>
      <c r="E17565" t="s">
        <v>234</v>
      </c>
      <c r="F17565">
        <v>2012</v>
      </c>
      <c r="G17565" s="1">
        <v>41006</v>
      </c>
      <c r="H17565">
        <v>2</v>
      </c>
      <c r="I17565" t="s">
        <v>61</v>
      </c>
      <c r="J17565" t="s">
        <v>14551</v>
      </c>
      <c r="K17565" t="s">
        <v>377</v>
      </c>
      <c r="L17565" t="s">
        <v>32</v>
      </c>
      <c r="M17565" t="s">
        <v>12492</v>
      </c>
      <c r="N17565" t="s">
        <v>12493</v>
      </c>
      <c r="O17565" t="s">
        <v>10403</v>
      </c>
      <c r="P17565" t="s">
        <v>87</v>
      </c>
      <c r="Q17565" t="s">
        <v>87</v>
      </c>
      <c r="R17565" t="s">
        <v>22468</v>
      </c>
      <c r="S17565" t="s">
        <v>99</v>
      </c>
      <c r="T17565" t="s">
        <v>824</v>
      </c>
      <c r="U17565" t="s">
        <v>22469</v>
      </c>
      <c r="V17565">
        <v>66.239999999999995</v>
      </c>
      <c r="W17565">
        <v>4</v>
      </c>
      <c r="X17565">
        <v>0</v>
      </c>
      <c r="Y17565">
        <v>3.96</v>
      </c>
      <c r="Z17565">
        <v>9.1199999999999992</v>
      </c>
      <c r="AA17565" t="s">
        <v>143</v>
      </c>
    </row>
    <row r="17566" spans="1:27" x14ac:dyDescent="0.25">
      <c r="A17566">
        <v>24853</v>
      </c>
      <c r="B17566" t="s">
        <v>27063</v>
      </c>
      <c r="C17566" s="1">
        <v>41920</v>
      </c>
      <c r="D17566" t="s">
        <v>114</v>
      </c>
      <c r="E17566" t="s">
        <v>60</v>
      </c>
      <c r="F17566">
        <v>2014</v>
      </c>
      <c r="G17566" s="1">
        <v>41922</v>
      </c>
      <c r="H17566">
        <v>2</v>
      </c>
      <c r="I17566" t="s">
        <v>61</v>
      </c>
      <c r="J17566" t="s">
        <v>5214</v>
      </c>
      <c r="K17566" t="s">
        <v>5215</v>
      </c>
      <c r="L17566" t="s">
        <v>32</v>
      </c>
      <c r="M17566" t="s">
        <v>8333</v>
      </c>
      <c r="N17566" t="s">
        <v>8334</v>
      </c>
      <c r="O17566" t="s">
        <v>7914</v>
      </c>
      <c r="P17566" t="s">
        <v>52</v>
      </c>
      <c r="Q17566" t="s">
        <v>7895</v>
      </c>
      <c r="R17566" t="s">
        <v>27064</v>
      </c>
      <c r="S17566" t="s">
        <v>99</v>
      </c>
      <c r="T17566" t="s">
        <v>948</v>
      </c>
      <c r="U17566" t="s">
        <v>22523</v>
      </c>
      <c r="V17566">
        <v>37.92</v>
      </c>
      <c r="W17566">
        <v>2</v>
      </c>
      <c r="X17566">
        <v>0</v>
      </c>
      <c r="Y17566">
        <v>2.2200000000000002</v>
      </c>
      <c r="Z17566">
        <v>9.1</v>
      </c>
      <c r="AA17566" t="s">
        <v>143</v>
      </c>
    </row>
    <row r="17567" spans="1:27" x14ac:dyDescent="0.25">
      <c r="A17567">
        <v>47031</v>
      </c>
      <c r="B17567" t="s">
        <v>27065</v>
      </c>
      <c r="C17567" s="1">
        <v>41864</v>
      </c>
      <c r="D17567" t="s">
        <v>114</v>
      </c>
      <c r="E17567" t="s">
        <v>164</v>
      </c>
      <c r="F17567">
        <v>2014</v>
      </c>
      <c r="G17567" s="1">
        <v>41866</v>
      </c>
      <c r="H17567">
        <v>2</v>
      </c>
      <c r="I17567" t="s">
        <v>61</v>
      </c>
      <c r="J17567" t="s">
        <v>7988</v>
      </c>
      <c r="K17567" t="s">
        <v>4331</v>
      </c>
      <c r="L17567" t="s">
        <v>32</v>
      </c>
      <c r="M17567" t="s">
        <v>27066</v>
      </c>
      <c r="N17567" t="s">
        <v>14148</v>
      </c>
      <c r="O17567" t="s">
        <v>7901</v>
      </c>
      <c r="P17567" t="s">
        <v>7902</v>
      </c>
      <c r="Q17567" t="s">
        <v>7902</v>
      </c>
      <c r="R17567" t="s">
        <v>27067</v>
      </c>
      <c r="S17567" t="s">
        <v>99</v>
      </c>
      <c r="T17567" t="s">
        <v>858</v>
      </c>
      <c r="U17567" t="s">
        <v>22020</v>
      </c>
      <c r="V17567">
        <v>51.54</v>
      </c>
      <c r="W17567">
        <v>1</v>
      </c>
      <c r="X17567">
        <v>0</v>
      </c>
      <c r="Y17567">
        <v>10.8</v>
      </c>
      <c r="Z17567">
        <v>9.06</v>
      </c>
      <c r="AA17567" t="s">
        <v>143</v>
      </c>
    </row>
    <row r="17568" spans="1:27" x14ac:dyDescent="0.25">
      <c r="A17568">
        <v>46094</v>
      </c>
      <c r="B17568" t="s">
        <v>14912</v>
      </c>
      <c r="C17568" s="1">
        <v>41131</v>
      </c>
      <c r="D17568" t="s">
        <v>163</v>
      </c>
      <c r="E17568" t="s">
        <v>164</v>
      </c>
      <c r="F17568">
        <v>2012</v>
      </c>
      <c r="G17568" s="1">
        <v>41133</v>
      </c>
      <c r="H17568">
        <v>2</v>
      </c>
      <c r="I17568" t="s">
        <v>61</v>
      </c>
      <c r="J17568" t="s">
        <v>8784</v>
      </c>
      <c r="K17568" t="s">
        <v>3164</v>
      </c>
      <c r="L17568" t="s">
        <v>32</v>
      </c>
      <c r="M17568" t="s">
        <v>8572</v>
      </c>
      <c r="N17568" t="s">
        <v>8573</v>
      </c>
      <c r="O17568" t="s">
        <v>8115</v>
      </c>
      <c r="P17568" t="s">
        <v>7902</v>
      </c>
      <c r="Q17568" t="s">
        <v>7902</v>
      </c>
      <c r="R17568" t="s">
        <v>25670</v>
      </c>
      <c r="S17568" t="s">
        <v>99</v>
      </c>
      <c r="T17568" t="s">
        <v>100</v>
      </c>
      <c r="U17568" t="s">
        <v>23579</v>
      </c>
      <c r="V17568">
        <v>30.69</v>
      </c>
      <c r="W17568">
        <v>1</v>
      </c>
      <c r="X17568">
        <v>0</v>
      </c>
      <c r="Y17568">
        <v>14.1</v>
      </c>
      <c r="Z17568">
        <v>8.6</v>
      </c>
      <c r="AA17568" t="s">
        <v>143</v>
      </c>
    </row>
    <row r="17569" spans="1:27" x14ac:dyDescent="0.25">
      <c r="A17569">
        <v>20446</v>
      </c>
      <c r="B17569" t="s">
        <v>10325</v>
      </c>
      <c r="C17569" s="1">
        <v>41711</v>
      </c>
      <c r="D17569" t="s">
        <v>59</v>
      </c>
      <c r="E17569" t="s">
        <v>280</v>
      </c>
      <c r="F17569">
        <v>2014</v>
      </c>
      <c r="G17569" s="1">
        <v>41713</v>
      </c>
      <c r="H17569">
        <v>2</v>
      </c>
      <c r="I17569" t="s">
        <v>61</v>
      </c>
      <c r="J17569" t="s">
        <v>3260</v>
      </c>
      <c r="K17569" t="s">
        <v>3261</v>
      </c>
      <c r="L17569" t="s">
        <v>32</v>
      </c>
      <c r="M17569" t="s">
        <v>8695</v>
      </c>
      <c r="N17569" t="s">
        <v>9202</v>
      </c>
      <c r="O17569" t="s">
        <v>8212</v>
      </c>
      <c r="P17569" t="s">
        <v>52</v>
      </c>
      <c r="Q17569" t="s">
        <v>7909</v>
      </c>
      <c r="R17569" t="s">
        <v>25814</v>
      </c>
      <c r="S17569" t="s">
        <v>99</v>
      </c>
      <c r="T17569" t="s">
        <v>948</v>
      </c>
      <c r="U17569" t="s">
        <v>21529</v>
      </c>
      <c r="V17569">
        <v>45.36</v>
      </c>
      <c r="W17569">
        <v>4</v>
      </c>
      <c r="X17569">
        <v>0</v>
      </c>
      <c r="Y17569">
        <v>6.24</v>
      </c>
      <c r="Z17569">
        <v>8.4600000000000009</v>
      </c>
      <c r="AA17569" t="s">
        <v>143</v>
      </c>
    </row>
    <row r="17570" spans="1:27" x14ac:dyDescent="0.25">
      <c r="A17570">
        <v>5006</v>
      </c>
      <c r="B17570" t="s">
        <v>14956</v>
      </c>
      <c r="C17570" s="1">
        <v>41726</v>
      </c>
      <c r="D17570" t="s">
        <v>163</v>
      </c>
      <c r="E17570" t="s">
        <v>280</v>
      </c>
      <c r="F17570">
        <v>2014</v>
      </c>
      <c r="G17570" s="1">
        <v>41728</v>
      </c>
      <c r="H17570">
        <v>2</v>
      </c>
      <c r="I17570" t="s">
        <v>61</v>
      </c>
      <c r="J17570" t="s">
        <v>6480</v>
      </c>
      <c r="K17570" t="s">
        <v>6481</v>
      </c>
      <c r="L17570" t="s">
        <v>32</v>
      </c>
      <c r="M17570" t="s">
        <v>14957</v>
      </c>
      <c r="N17570" t="s">
        <v>12626</v>
      </c>
      <c r="O17570" t="s">
        <v>11767</v>
      </c>
      <c r="P17570" t="s">
        <v>7967</v>
      </c>
      <c r="Q17570" t="s">
        <v>7938</v>
      </c>
      <c r="R17570" t="s">
        <v>27068</v>
      </c>
      <c r="S17570" t="s">
        <v>99</v>
      </c>
      <c r="T17570" t="s">
        <v>100</v>
      </c>
      <c r="U17570" t="s">
        <v>22395</v>
      </c>
      <c r="V17570">
        <v>41.6</v>
      </c>
      <c r="W17570">
        <v>2</v>
      </c>
      <c r="X17570">
        <v>0</v>
      </c>
      <c r="Y17570">
        <v>8.7200000000000006</v>
      </c>
      <c r="Z17570">
        <v>8.3949999999999996</v>
      </c>
      <c r="AA17570" t="s">
        <v>143</v>
      </c>
    </row>
    <row r="17571" spans="1:27" x14ac:dyDescent="0.25">
      <c r="A17571">
        <v>256</v>
      </c>
      <c r="B17571" t="s">
        <v>27069</v>
      </c>
      <c r="C17571" s="1">
        <v>41124</v>
      </c>
      <c r="D17571" t="s">
        <v>163</v>
      </c>
      <c r="E17571" t="s">
        <v>164</v>
      </c>
      <c r="F17571">
        <v>2012</v>
      </c>
      <c r="G17571" s="1">
        <v>41126</v>
      </c>
      <c r="H17571">
        <v>2</v>
      </c>
      <c r="I17571" t="s">
        <v>61</v>
      </c>
      <c r="J17571" t="s">
        <v>951</v>
      </c>
      <c r="K17571" t="s">
        <v>952</v>
      </c>
      <c r="L17571" t="s">
        <v>32</v>
      </c>
      <c r="M17571" t="s">
        <v>13894</v>
      </c>
      <c r="N17571" t="s">
        <v>13895</v>
      </c>
      <c r="O17571" t="s">
        <v>11767</v>
      </c>
      <c r="P17571" t="s">
        <v>7967</v>
      </c>
      <c r="Q17571" t="s">
        <v>7938</v>
      </c>
      <c r="R17571" t="s">
        <v>27070</v>
      </c>
      <c r="S17571" t="s">
        <v>99</v>
      </c>
      <c r="T17571" t="s">
        <v>100</v>
      </c>
      <c r="U17571" t="s">
        <v>21346</v>
      </c>
      <c r="V17571">
        <v>119.64</v>
      </c>
      <c r="W17571">
        <v>6</v>
      </c>
      <c r="X17571">
        <v>0</v>
      </c>
      <c r="Y17571">
        <v>31.08</v>
      </c>
      <c r="Z17571">
        <v>8.0180000000000007</v>
      </c>
      <c r="AA17571" t="s">
        <v>143</v>
      </c>
    </row>
    <row r="17572" spans="1:27" x14ac:dyDescent="0.25">
      <c r="A17572">
        <v>17820</v>
      </c>
      <c r="B17572" t="s">
        <v>27071</v>
      </c>
      <c r="C17572" s="1">
        <v>41811</v>
      </c>
      <c r="D17572" t="s">
        <v>133</v>
      </c>
      <c r="E17572" t="s">
        <v>92</v>
      </c>
      <c r="F17572">
        <v>2014</v>
      </c>
      <c r="G17572" s="1">
        <v>41813</v>
      </c>
      <c r="H17572">
        <v>2</v>
      </c>
      <c r="I17572" t="s">
        <v>61</v>
      </c>
      <c r="J17572" t="s">
        <v>5004</v>
      </c>
      <c r="K17572" t="s">
        <v>5005</v>
      </c>
      <c r="L17572" t="s">
        <v>32</v>
      </c>
      <c r="M17572" t="s">
        <v>22205</v>
      </c>
      <c r="N17572" t="s">
        <v>9467</v>
      </c>
      <c r="O17572" t="s">
        <v>9468</v>
      </c>
      <c r="P17572" t="s">
        <v>78</v>
      </c>
      <c r="Q17572" t="s">
        <v>79</v>
      </c>
      <c r="R17572" t="s">
        <v>27072</v>
      </c>
      <c r="S17572" t="s">
        <v>99</v>
      </c>
      <c r="T17572" t="s">
        <v>948</v>
      </c>
      <c r="U17572" t="s">
        <v>21495</v>
      </c>
      <c r="V17572">
        <v>24.72</v>
      </c>
      <c r="W17572">
        <v>2</v>
      </c>
      <c r="X17572">
        <v>0</v>
      </c>
      <c r="Y17572">
        <v>4.92</v>
      </c>
      <c r="Z17572">
        <v>8</v>
      </c>
      <c r="AA17572" t="s">
        <v>143</v>
      </c>
    </row>
    <row r="17573" spans="1:27" x14ac:dyDescent="0.25">
      <c r="A17573">
        <v>24702</v>
      </c>
      <c r="B17573" t="s">
        <v>15015</v>
      </c>
      <c r="C17573" s="1">
        <v>41963</v>
      </c>
      <c r="D17573" t="s">
        <v>59</v>
      </c>
      <c r="E17573" t="s">
        <v>83</v>
      </c>
      <c r="F17573">
        <v>2014</v>
      </c>
      <c r="G17573" s="1">
        <v>41965</v>
      </c>
      <c r="H17573">
        <v>2</v>
      </c>
      <c r="I17573" t="s">
        <v>61</v>
      </c>
      <c r="J17573" t="s">
        <v>1687</v>
      </c>
      <c r="K17573" t="s">
        <v>1688</v>
      </c>
      <c r="L17573" t="s">
        <v>32</v>
      </c>
      <c r="M17573" t="s">
        <v>10961</v>
      </c>
      <c r="N17573" t="s">
        <v>10015</v>
      </c>
      <c r="O17573" t="s">
        <v>8237</v>
      </c>
      <c r="P17573" t="s">
        <v>52</v>
      </c>
      <c r="Q17573" t="s">
        <v>8199</v>
      </c>
      <c r="R17573" t="s">
        <v>24177</v>
      </c>
      <c r="S17573" t="s">
        <v>99</v>
      </c>
      <c r="T17573" t="s">
        <v>948</v>
      </c>
      <c r="U17573" t="s">
        <v>23855</v>
      </c>
      <c r="V17573">
        <v>56.16</v>
      </c>
      <c r="W17573">
        <v>4</v>
      </c>
      <c r="X17573">
        <v>0</v>
      </c>
      <c r="Y17573">
        <v>23.52</v>
      </c>
      <c r="Z17573">
        <v>7.91</v>
      </c>
      <c r="AA17573" t="s">
        <v>143</v>
      </c>
    </row>
    <row r="17574" spans="1:27" x14ac:dyDescent="0.25">
      <c r="A17574">
        <v>6402</v>
      </c>
      <c r="B17574" t="s">
        <v>27073</v>
      </c>
      <c r="C17574" s="1">
        <v>41216</v>
      </c>
      <c r="D17574" t="s">
        <v>133</v>
      </c>
      <c r="E17574" t="s">
        <v>83</v>
      </c>
      <c r="F17574">
        <v>2012</v>
      </c>
      <c r="G17574" s="1">
        <v>41218</v>
      </c>
      <c r="H17574">
        <v>2</v>
      </c>
      <c r="I17574" t="s">
        <v>61</v>
      </c>
      <c r="J17574" t="s">
        <v>145</v>
      </c>
      <c r="K17574" t="s">
        <v>146</v>
      </c>
      <c r="L17574" t="s">
        <v>32</v>
      </c>
      <c r="M17574" t="s">
        <v>11948</v>
      </c>
      <c r="N17574" t="s">
        <v>11948</v>
      </c>
      <c r="O17574" t="s">
        <v>11767</v>
      </c>
      <c r="P17574" t="s">
        <v>7967</v>
      </c>
      <c r="Q17574" t="s">
        <v>7938</v>
      </c>
      <c r="R17574" t="s">
        <v>23348</v>
      </c>
      <c r="S17574" t="s">
        <v>99</v>
      </c>
      <c r="T17574" t="s">
        <v>858</v>
      </c>
      <c r="U17574" t="s">
        <v>23349</v>
      </c>
      <c r="V17574">
        <v>39.4</v>
      </c>
      <c r="W17574">
        <v>2</v>
      </c>
      <c r="X17574">
        <v>0</v>
      </c>
      <c r="Y17574">
        <v>6.68</v>
      </c>
      <c r="Z17574">
        <v>7.8760000000000003</v>
      </c>
      <c r="AA17574" t="s">
        <v>143</v>
      </c>
    </row>
    <row r="17575" spans="1:27" x14ac:dyDescent="0.25">
      <c r="A17575">
        <v>26479</v>
      </c>
      <c r="B17575" t="s">
        <v>11676</v>
      </c>
      <c r="C17575" s="1">
        <v>41144</v>
      </c>
      <c r="D17575" t="s">
        <v>59</v>
      </c>
      <c r="E17575" t="s">
        <v>164</v>
      </c>
      <c r="F17575">
        <v>2012</v>
      </c>
      <c r="G17575" s="1">
        <v>41146</v>
      </c>
      <c r="H17575">
        <v>2</v>
      </c>
      <c r="I17575" t="s">
        <v>61</v>
      </c>
      <c r="J17575" t="s">
        <v>346</v>
      </c>
      <c r="K17575" t="s">
        <v>347</v>
      </c>
      <c r="L17575" t="s">
        <v>32</v>
      </c>
      <c r="M17575" t="s">
        <v>8896</v>
      </c>
      <c r="N17575" t="s">
        <v>8280</v>
      </c>
      <c r="O17575" t="s">
        <v>8212</v>
      </c>
      <c r="P17575" t="s">
        <v>52</v>
      </c>
      <c r="Q17575" t="s">
        <v>7909</v>
      </c>
      <c r="R17575" t="s">
        <v>27074</v>
      </c>
      <c r="S17575" t="s">
        <v>99</v>
      </c>
      <c r="T17575" t="s">
        <v>948</v>
      </c>
      <c r="U17575" t="s">
        <v>24624</v>
      </c>
      <c r="V17575">
        <v>65.55</v>
      </c>
      <c r="W17575">
        <v>5</v>
      </c>
      <c r="X17575">
        <v>0</v>
      </c>
      <c r="Y17575">
        <v>7.8</v>
      </c>
      <c r="Z17575">
        <v>7.87</v>
      </c>
      <c r="AA17575" t="s">
        <v>143</v>
      </c>
    </row>
    <row r="17576" spans="1:27" x14ac:dyDescent="0.25">
      <c r="A17576">
        <v>14022</v>
      </c>
      <c r="B17576" t="s">
        <v>13914</v>
      </c>
      <c r="C17576" s="1">
        <v>41339</v>
      </c>
      <c r="D17576" t="s">
        <v>114</v>
      </c>
      <c r="E17576" t="s">
        <v>280</v>
      </c>
      <c r="F17576">
        <v>2013</v>
      </c>
      <c r="G17576" s="1">
        <v>41341</v>
      </c>
      <c r="H17576">
        <v>2</v>
      </c>
      <c r="I17576" t="s">
        <v>61</v>
      </c>
      <c r="J17576" t="s">
        <v>598</v>
      </c>
      <c r="K17576" t="s">
        <v>599</v>
      </c>
      <c r="L17576" t="s">
        <v>32</v>
      </c>
      <c r="M17576" t="s">
        <v>13510</v>
      </c>
      <c r="N17576" t="s">
        <v>7936</v>
      </c>
      <c r="O17576" t="s">
        <v>7937</v>
      </c>
      <c r="P17576" t="s">
        <v>78</v>
      </c>
      <c r="Q17576" t="s">
        <v>7938</v>
      </c>
      <c r="R17576" t="s">
        <v>27075</v>
      </c>
      <c r="S17576" t="s">
        <v>99</v>
      </c>
      <c r="T17576" t="s">
        <v>100</v>
      </c>
      <c r="U17576" t="s">
        <v>21953</v>
      </c>
      <c r="V17576">
        <v>45.09</v>
      </c>
      <c r="W17576">
        <v>1</v>
      </c>
      <c r="X17576">
        <v>0</v>
      </c>
      <c r="Y17576">
        <v>22.53</v>
      </c>
      <c r="Z17576">
        <v>7.86</v>
      </c>
      <c r="AA17576" t="s">
        <v>143</v>
      </c>
    </row>
    <row r="17577" spans="1:27" x14ac:dyDescent="0.25">
      <c r="A17577">
        <v>20217</v>
      </c>
      <c r="B17577" t="s">
        <v>27041</v>
      </c>
      <c r="C17577" s="1">
        <v>41179</v>
      </c>
      <c r="D17577" t="s">
        <v>59</v>
      </c>
      <c r="E17577" t="s">
        <v>122</v>
      </c>
      <c r="F17577">
        <v>2012</v>
      </c>
      <c r="G17577" s="1">
        <v>41181</v>
      </c>
      <c r="H17577">
        <v>2</v>
      </c>
      <c r="I17577" t="s">
        <v>61</v>
      </c>
      <c r="J17577" t="s">
        <v>741</v>
      </c>
      <c r="K17577" t="s">
        <v>742</v>
      </c>
      <c r="L17577" t="s">
        <v>32</v>
      </c>
      <c r="M17577" t="s">
        <v>8026</v>
      </c>
      <c r="N17577" t="s">
        <v>7936</v>
      </c>
      <c r="O17577" t="s">
        <v>7937</v>
      </c>
      <c r="P17577" t="s">
        <v>78</v>
      </c>
      <c r="Q17577" t="s">
        <v>7938</v>
      </c>
      <c r="R17577" t="s">
        <v>25846</v>
      </c>
      <c r="S17577" t="s">
        <v>99</v>
      </c>
      <c r="T17577" t="s">
        <v>924</v>
      </c>
      <c r="U17577" t="s">
        <v>23517</v>
      </c>
      <c r="V17577">
        <v>33.39</v>
      </c>
      <c r="W17577">
        <v>3</v>
      </c>
      <c r="X17577">
        <v>0</v>
      </c>
      <c r="Y17577">
        <v>8.2799999999999994</v>
      </c>
      <c r="Z17577">
        <v>7.76</v>
      </c>
      <c r="AA17577" t="s">
        <v>143</v>
      </c>
    </row>
    <row r="17578" spans="1:27" x14ac:dyDescent="0.25">
      <c r="A17578">
        <v>6973</v>
      </c>
      <c r="B17578" t="s">
        <v>27076</v>
      </c>
      <c r="C17578" s="1">
        <v>41214</v>
      </c>
      <c r="D17578" t="s">
        <v>59</v>
      </c>
      <c r="E17578" t="s">
        <v>83</v>
      </c>
      <c r="F17578">
        <v>2012</v>
      </c>
      <c r="G17578" s="1">
        <v>41216</v>
      </c>
      <c r="H17578">
        <v>2</v>
      </c>
      <c r="I17578" t="s">
        <v>61</v>
      </c>
      <c r="J17578" t="s">
        <v>12234</v>
      </c>
      <c r="K17578" t="s">
        <v>8458</v>
      </c>
      <c r="L17578" t="s">
        <v>32</v>
      </c>
      <c r="M17578" t="s">
        <v>20790</v>
      </c>
      <c r="N17578" t="s">
        <v>14903</v>
      </c>
      <c r="O17578" t="s">
        <v>11767</v>
      </c>
      <c r="P17578" t="s">
        <v>7967</v>
      </c>
      <c r="Q17578" t="s">
        <v>7938</v>
      </c>
      <c r="R17578" t="s">
        <v>23563</v>
      </c>
      <c r="S17578" t="s">
        <v>99</v>
      </c>
      <c r="T17578" t="s">
        <v>858</v>
      </c>
      <c r="U17578" t="s">
        <v>23564</v>
      </c>
      <c r="V17578">
        <v>50.12</v>
      </c>
      <c r="W17578">
        <v>2</v>
      </c>
      <c r="X17578">
        <v>0</v>
      </c>
      <c r="Y17578">
        <v>23.04</v>
      </c>
      <c r="Z17578">
        <v>7.7370000000000001</v>
      </c>
      <c r="AA17578" t="s">
        <v>143</v>
      </c>
    </row>
    <row r="17579" spans="1:27" x14ac:dyDescent="0.25">
      <c r="A17579">
        <v>19812</v>
      </c>
      <c r="B17579" t="s">
        <v>27077</v>
      </c>
      <c r="C17579" s="1">
        <v>41962</v>
      </c>
      <c r="D17579" t="s">
        <v>114</v>
      </c>
      <c r="E17579" t="s">
        <v>83</v>
      </c>
      <c r="F17579">
        <v>2014</v>
      </c>
      <c r="G17579" s="1">
        <v>41964</v>
      </c>
      <c r="H17579">
        <v>2</v>
      </c>
      <c r="I17579" t="s">
        <v>61</v>
      </c>
      <c r="J17579" t="s">
        <v>3806</v>
      </c>
      <c r="K17579" t="s">
        <v>3807</v>
      </c>
      <c r="L17579" t="s">
        <v>32</v>
      </c>
      <c r="M17579" t="s">
        <v>9836</v>
      </c>
      <c r="N17579" t="s">
        <v>9837</v>
      </c>
      <c r="O17579" t="s">
        <v>9468</v>
      </c>
      <c r="P17579" t="s">
        <v>78</v>
      </c>
      <c r="Q17579" t="s">
        <v>79</v>
      </c>
      <c r="R17579" t="s">
        <v>24311</v>
      </c>
      <c r="S17579" t="s">
        <v>99</v>
      </c>
      <c r="T17579" t="s">
        <v>100</v>
      </c>
      <c r="U17579" t="s">
        <v>21346</v>
      </c>
      <c r="V17579">
        <v>29.91</v>
      </c>
      <c r="W17579">
        <v>1</v>
      </c>
      <c r="X17579">
        <v>0</v>
      </c>
      <c r="Y17579">
        <v>6.27</v>
      </c>
      <c r="Z17579">
        <v>7.73</v>
      </c>
      <c r="AA17579" t="s">
        <v>143</v>
      </c>
    </row>
    <row r="17580" spans="1:27" x14ac:dyDescent="0.25">
      <c r="A17580">
        <v>24852</v>
      </c>
      <c r="B17580" t="s">
        <v>27063</v>
      </c>
      <c r="C17580" s="1">
        <v>41920</v>
      </c>
      <c r="D17580" t="s">
        <v>114</v>
      </c>
      <c r="E17580" t="s">
        <v>60</v>
      </c>
      <c r="F17580">
        <v>2014</v>
      </c>
      <c r="G17580" s="1">
        <v>41922</v>
      </c>
      <c r="H17580">
        <v>2</v>
      </c>
      <c r="I17580" t="s">
        <v>61</v>
      </c>
      <c r="J17580" t="s">
        <v>5214</v>
      </c>
      <c r="K17580" t="s">
        <v>5215</v>
      </c>
      <c r="L17580" t="s">
        <v>32</v>
      </c>
      <c r="M17580" t="s">
        <v>8333</v>
      </c>
      <c r="N17580" t="s">
        <v>8334</v>
      </c>
      <c r="O17580" t="s">
        <v>7914</v>
      </c>
      <c r="P17580" t="s">
        <v>52</v>
      </c>
      <c r="Q17580" t="s">
        <v>7895</v>
      </c>
      <c r="R17580" t="s">
        <v>25774</v>
      </c>
      <c r="S17580" t="s">
        <v>99</v>
      </c>
      <c r="T17580" t="s">
        <v>100</v>
      </c>
      <c r="U17580" t="s">
        <v>24550</v>
      </c>
      <c r="V17580">
        <v>88.02</v>
      </c>
      <c r="W17580">
        <v>6</v>
      </c>
      <c r="X17580">
        <v>0</v>
      </c>
      <c r="Y17580">
        <v>33.299999999999997</v>
      </c>
      <c r="Z17580">
        <v>7.67</v>
      </c>
      <c r="AA17580" t="s">
        <v>143</v>
      </c>
    </row>
    <row r="17581" spans="1:27" x14ac:dyDescent="0.25">
      <c r="A17581">
        <v>26050</v>
      </c>
      <c r="B17581" t="s">
        <v>11725</v>
      </c>
      <c r="C17581" s="1">
        <v>40903</v>
      </c>
      <c r="D17581" t="s">
        <v>71</v>
      </c>
      <c r="E17581" t="s">
        <v>157</v>
      </c>
      <c r="F17581">
        <v>2011</v>
      </c>
      <c r="G17581" s="1">
        <v>40905</v>
      </c>
      <c r="H17581">
        <v>2</v>
      </c>
      <c r="I17581" t="s">
        <v>61</v>
      </c>
      <c r="J17581" t="s">
        <v>4450</v>
      </c>
      <c r="K17581" t="s">
        <v>4451</v>
      </c>
      <c r="L17581" t="s">
        <v>32</v>
      </c>
      <c r="M17581" t="s">
        <v>9390</v>
      </c>
      <c r="N17581" t="s">
        <v>8889</v>
      </c>
      <c r="O17581" t="s">
        <v>8212</v>
      </c>
      <c r="P17581" t="s">
        <v>52</v>
      </c>
      <c r="Q17581" t="s">
        <v>7909</v>
      </c>
      <c r="R17581" t="s">
        <v>21252</v>
      </c>
      <c r="S17581" t="s">
        <v>99</v>
      </c>
      <c r="T17581" t="s">
        <v>824</v>
      </c>
      <c r="U17581" t="s">
        <v>21253</v>
      </c>
      <c r="V17581">
        <v>48</v>
      </c>
      <c r="W17581">
        <v>2</v>
      </c>
      <c r="X17581">
        <v>0</v>
      </c>
      <c r="Y17581">
        <v>2.88</v>
      </c>
      <c r="Z17581">
        <v>7.64</v>
      </c>
      <c r="AA17581" t="s">
        <v>143</v>
      </c>
    </row>
    <row r="17582" spans="1:27" x14ac:dyDescent="0.25">
      <c r="A17582">
        <v>23979</v>
      </c>
      <c r="B17582" t="s">
        <v>27078</v>
      </c>
      <c r="C17582" s="1">
        <v>41211</v>
      </c>
      <c r="D17582" t="s">
        <v>71</v>
      </c>
      <c r="E17582" t="s">
        <v>60</v>
      </c>
      <c r="F17582">
        <v>2012</v>
      </c>
      <c r="G17582" s="1">
        <v>41213</v>
      </c>
      <c r="H17582">
        <v>2</v>
      </c>
      <c r="I17582" t="s">
        <v>61</v>
      </c>
      <c r="J17582" t="s">
        <v>939</v>
      </c>
      <c r="K17582" t="s">
        <v>940</v>
      </c>
      <c r="L17582" t="s">
        <v>32</v>
      </c>
      <c r="M17582" t="s">
        <v>27079</v>
      </c>
      <c r="N17582" t="s">
        <v>8259</v>
      </c>
      <c r="O17582" t="s">
        <v>7914</v>
      </c>
      <c r="P17582" t="s">
        <v>52</v>
      </c>
      <c r="Q17582" t="s">
        <v>7895</v>
      </c>
      <c r="R17582" t="s">
        <v>27080</v>
      </c>
      <c r="S17582" t="s">
        <v>99</v>
      </c>
      <c r="T17582" t="s">
        <v>858</v>
      </c>
      <c r="U17582" t="s">
        <v>21781</v>
      </c>
      <c r="V17582">
        <v>102.15</v>
      </c>
      <c r="W17582">
        <v>3</v>
      </c>
      <c r="X17582">
        <v>0</v>
      </c>
      <c r="Y17582">
        <v>17.28</v>
      </c>
      <c r="Z17582">
        <v>7.62</v>
      </c>
      <c r="AA17582" t="s">
        <v>143</v>
      </c>
    </row>
    <row r="17583" spans="1:27" x14ac:dyDescent="0.25">
      <c r="A17583">
        <v>46680</v>
      </c>
      <c r="B17583" t="s">
        <v>10522</v>
      </c>
      <c r="C17583" s="1">
        <v>41640</v>
      </c>
      <c r="D17583" t="s">
        <v>114</v>
      </c>
      <c r="E17583" t="s">
        <v>72</v>
      </c>
      <c r="F17583">
        <v>2014</v>
      </c>
      <c r="G17583" s="1">
        <v>41642</v>
      </c>
      <c r="H17583">
        <v>2</v>
      </c>
      <c r="I17583" t="s">
        <v>61</v>
      </c>
      <c r="J17583" t="s">
        <v>15767</v>
      </c>
      <c r="K17583" t="s">
        <v>6528</v>
      </c>
      <c r="L17583" t="s">
        <v>32</v>
      </c>
      <c r="M17583" t="s">
        <v>8249</v>
      </c>
      <c r="N17583" t="s">
        <v>8250</v>
      </c>
      <c r="O17583" t="s">
        <v>8140</v>
      </c>
      <c r="P17583" t="s">
        <v>7902</v>
      </c>
      <c r="Q17583" t="s">
        <v>7902</v>
      </c>
      <c r="R17583" t="s">
        <v>27081</v>
      </c>
      <c r="S17583" t="s">
        <v>99</v>
      </c>
      <c r="T17583" t="s">
        <v>924</v>
      </c>
      <c r="U17583" t="s">
        <v>24650</v>
      </c>
      <c r="V17583">
        <v>34.56</v>
      </c>
      <c r="W17583">
        <v>4</v>
      </c>
      <c r="X17583">
        <v>0</v>
      </c>
      <c r="Y17583">
        <v>4.08</v>
      </c>
      <c r="Z17583">
        <v>7.44</v>
      </c>
      <c r="AA17583" t="s">
        <v>143</v>
      </c>
    </row>
    <row r="17584" spans="1:27" x14ac:dyDescent="0.25">
      <c r="A17584">
        <v>20216</v>
      </c>
      <c r="B17584" t="s">
        <v>27041</v>
      </c>
      <c r="C17584" s="1">
        <v>41179</v>
      </c>
      <c r="D17584" t="s">
        <v>59</v>
      </c>
      <c r="E17584" t="s">
        <v>122</v>
      </c>
      <c r="F17584">
        <v>2012</v>
      </c>
      <c r="G17584" s="1">
        <v>41181</v>
      </c>
      <c r="H17584">
        <v>2</v>
      </c>
      <c r="I17584" t="s">
        <v>61</v>
      </c>
      <c r="J17584" t="s">
        <v>741</v>
      </c>
      <c r="K17584" t="s">
        <v>742</v>
      </c>
      <c r="L17584" t="s">
        <v>32</v>
      </c>
      <c r="M17584" t="s">
        <v>8026</v>
      </c>
      <c r="N17584" t="s">
        <v>7936</v>
      </c>
      <c r="O17584" t="s">
        <v>7937</v>
      </c>
      <c r="P17584" t="s">
        <v>78</v>
      </c>
      <c r="Q17584" t="s">
        <v>7938</v>
      </c>
      <c r="R17584" t="s">
        <v>25943</v>
      </c>
      <c r="S17584" t="s">
        <v>99</v>
      </c>
      <c r="T17584" t="s">
        <v>100</v>
      </c>
      <c r="U17584" t="s">
        <v>25781</v>
      </c>
      <c r="V17584">
        <v>42.24</v>
      </c>
      <c r="W17584">
        <v>2</v>
      </c>
      <c r="X17584">
        <v>0</v>
      </c>
      <c r="Y17584">
        <v>6.72</v>
      </c>
      <c r="Z17584">
        <v>7.34</v>
      </c>
      <c r="AA17584" t="s">
        <v>143</v>
      </c>
    </row>
    <row r="17585" spans="1:27" x14ac:dyDescent="0.25">
      <c r="A17585">
        <v>22753</v>
      </c>
      <c r="B17585" t="s">
        <v>27082</v>
      </c>
      <c r="C17585" s="1">
        <v>41492</v>
      </c>
      <c r="D17585" t="s">
        <v>27</v>
      </c>
      <c r="E17585" t="s">
        <v>164</v>
      </c>
      <c r="F17585">
        <v>2013</v>
      </c>
      <c r="G17585" s="1">
        <v>41494</v>
      </c>
      <c r="H17585">
        <v>2</v>
      </c>
      <c r="I17585" t="s">
        <v>61</v>
      </c>
      <c r="J17585" t="s">
        <v>3669</v>
      </c>
      <c r="K17585" t="s">
        <v>3670</v>
      </c>
      <c r="L17585" t="s">
        <v>32</v>
      </c>
      <c r="M17585" t="s">
        <v>11675</v>
      </c>
      <c r="N17585" t="s">
        <v>11675</v>
      </c>
      <c r="O17585" t="s">
        <v>8212</v>
      </c>
      <c r="P17585" t="s">
        <v>52</v>
      </c>
      <c r="Q17585" t="s">
        <v>7909</v>
      </c>
      <c r="R17585" t="s">
        <v>25575</v>
      </c>
      <c r="S17585" t="s">
        <v>99</v>
      </c>
      <c r="T17585" t="s">
        <v>100</v>
      </c>
      <c r="U17585" t="s">
        <v>25050</v>
      </c>
      <c r="V17585">
        <v>90.9</v>
      </c>
      <c r="W17585">
        <v>6</v>
      </c>
      <c r="X17585">
        <v>0</v>
      </c>
      <c r="Y17585">
        <v>28.08</v>
      </c>
      <c r="Z17585">
        <v>7.32</v>
      </c>
      <c r="AA17585" t="s">
        <v>143</v>
      </c>
    </row>
    <row r="17586" spans="1:27" x14ac:dyDescent="0.25">
      <c r="A17586">
        <v>1927</v>
      </c>
      <c r="B17586" t="s">
        <v>12100</v>
      </c>
      <c r="C17586" s="1">
        <v>41904</v>
      </c>
      <c r="D17586" t="s">
        <v>71</v>
      </c>
      <c r="E17586" t="s">
        <v>122</v>
      </c>
      <c r="F17586">
        <v>2014</v>
      </c>
      <c r="G17586" s="1">
        <v>41906</v>
      </c>
      <c r="H17586">
        <v>2</v>
      </c>
      <c r="I17586" t="s">
        <v>61</v>
      </c>
      <c r="J17586" t="s">
        <v>6527</v>
      </c>
      <c r="K17586" t="s">
        <v>6528</v>
      </c>
      <c r="L17586" t="s">
        <v>32</v>
      </c>
      <c r="M17586" t="s">
        <v>8732</v>
      </c>
      <c r="N17586" t="s">
        <v>8732</v>
      </c>
      <c r="O17586" t="s">
        <v>7966</v>
      </c>
      <c r="P17586" t="s">
        <v>7967</v>
      </c>
      <c r="Q17586" t="s">
        <v>7968</v>
      </c>
      <c r="R17586" t="s">
        <v>21654</v>
      </c>
      <c r="S17586" t="s">
        <v>99</v>
      </c>
      <c r="T17586" t="s">
        <v>100</v>
      </c>
      <c r="U17586" t="s">
        <v>21655</v>
      </c>
      <c r="V17586">
        <v>35.340000000000003</v>
      </c>
      <c r="W17586">
        <v>3</v>
      </c>
      <c r="X17586">
        <v>0</v>
      </c>
      <c r="Y17586">
        <v>9.18</v>
      </c>
      <c r="Z17586">
        <v>7.22</v>
      </c>
      <c r="AA17586" t="s">
        <v>143</v>
      </c>
    </row>
    <row r="17587" spans="1:27" x14ac:dyDescent="0.25">
      <c r="A17587">
        <v>15318</v>
      </c>
      <c r="B17587" t="s">
        <v>20870</v>
      </c>
      <c r="C17587" s="1">
        <v>41991</v>
      </c>
      <c r="D17587" t="s">
        <v>59</v>
      </c>
      <c r="E17587" t="s">
        <v>157</v>
      </c>
      <c r="F17587">
        <v>2014</v>
      </c>
      <c r="G17587" s="1">
        <v>41993</v>
      </c>
      <c r="H17587">
        <v>2</v>
      </c>
      <c r="I17587" t="s">
        <v>61</v>
      </c>
      <c r="J17587" t="s">
        <v>281</v>
      </c>
      <c r="K17587" t="s">
        <v>282</v>
      </c>
      <c r="L17587" t="s">
        <v>32</v>
      </c>
      <c r="M17587" t="s">
        <v>19105</v>
      </c>
      <c r="N17587" t="s">
        <v>9516</v>
      </c>
      <c r="O17587" t="s">
        <v>9468</v>
      </c>
      <c r="P17587" t="s">
        <v>78</v>
      </c>
      <c r="Q17587" t="s">
        <v>79</v>
      </c>
      <c r="R17587" t="s">
        <v>27083</v>
      </c>
      <c r="S17587" t="s">
        <v>99</v>
      </c>
      <c r="T17587" t="s">
        <v>100</v>
      </c>
      <c r="U17587" t="s">
        <v>22810</v>
      </c>
      <c r="V17587">
        <v>151.38</v>
      </c>
      <c r="W17587">
        <v>6</v>
      </c>
      <c r="X17587">
        <v>0</v>
      </c>
      <c r="Y17587">
        <v>24.12</v>
      </c>
      <c r="Z17587">
        <v>6.9</v>
      </c>
      <c r="AA17587" t="s">
        <v>143</v>
      </c>
    </row>
    <row r="17588" spans="1:27" x14ac:dyDescent="0.25">
      <c r="A17588">
        <v>20184</v>
      </c>
      <c r="B17588" t="s">
        <v>27084</v>
      </c>
      <c r="C17588" s="1">
        <v>41690</v>
      </c>
      <c r="D17588" t="s">
        <v>59</v>
      </c>
      <c r="E17588" t="s">
        <v>44</v>
      </c>
      <c r="F17588">
        <v>2014</v>
      </c>
      <c r="G17588" s="1">
        <v>41692</v>
      </c>
      <c r="H17588">
        <v>2</v>
      </c>
      <c r="I17588" t="s">
        <v>61</v>
      </c>
      <c r="J17588" t="s">
        <v>11306</v>
      </c>
      <c r="K17588" t="s">
        <v>11307</v>
      </c>
      <c r="L17588" t="s">
        <v>32</v>
      </c>
      <c r="M17588" t="s">
        <v>26550</v>
      </c>
      <c r="N17588" t="s">
        <v>9516</v>
      </c>
      <c r="O17588" t="s">
        <v>9468</v>
      </c>
      <c r="P17588" t="s">
        <v>78</v>
      </c>
      <c r="Q17588" t="s">
        <v>79</v>
      </c>
      <c r="R17588" t="s">
        <v>25269</v>
      </c>
      <c r="S17588" t="s">
        <v>99</v>
      </c>
      <c r="T17588" t="s">
        <v>924</v>
      </c>
      <c r="U17588" t="s">
        <v>21707</v>
      </c>
      <c r="V17588">
        <v>27.36</v>
      </c>
      <c r="W17588">
        <v>3</v>
      </c>
      <c r="X17588">
        <v>0</v>
      </c>
      <c r="Y17588">
        <v>5.94</v>
      </c>
      <c r="Z17588">
        <v>6.87</v>
      </c>
      <c r="AA17588" t="s">
        <v>143</v>
      </c>
    </row>
    <row r="17589" spans="1:27" x14ac:dyDescent="0.25">
      <c r="A17589">
        <v>46024</v>
      </c>
      <c r="B17589" t="s">
        <v>27085</v>
      </c>
      <c r="C17589" s="1">
        <v>41657</v>
      </c>
      <c r="D17589" t="s">
        <v>133</v>
      </c>
      <c r="E17589" t="s">
        <v>72</v>
      </c>
      <c r="F17589">
        <v>2014</v>
      </c>
      <c r="G17589" s="1">
        <v>41659</v>
      </c>
      <c r="H17589">
        <v>2</v>
      </c>
      <c r="I17589" t="s">
        <v>61</v>
      </c>
      <c r="J17589" t="s">
        <v>8818</v>
      </c>
      <c r="K17589" t="s">
        <v>4451</v>
      </c>
      <c r="L17589" t="s">
        <v>32</v>
      </c>
      <c r="M17589" t="s">
        <v>8628</v>
      </c>
      <c r="N17589" t="s">
        <v>8629</v>
      </c>
      <c r="O17589" t="s">
        <v>8140</v>
      </c>
      <c r="P17589" t="s">
        <v>7902</v>
      </c>
      <c r="Q17589" t="s">
        <v>7902</v>
      </c>
      <c r="R17589" t="s">
        <v>27086</v>
      </c>
      <c r="S17589" t="s">
        <v>99</v>
      </c>
      <c r="T17589" t="s">
        <v>100</v>
      </c>
      <c r="U17589" t="s">
        <v>23570</v>
      </c>
      <c r="V17589">
        <v>29.7</v>
      </c>
      <c r="W17589">
        <v>1</v>
      </c>
      <c r="X17589">
        <v>0</v>
      </c>
      <c r="Y17589">
        <v>13.35</v>
      </c>
      <c r="Z17589">
        <v>6.69</v>
      </c>
      <c r="AA17589" t="s">
        <v>143</v>
      </c>
    </row>
    <row r="17590" spans="1:27" x14ac:dyDescent="0.25">
      <c r="A17590">
        <v>48077</v>
      </c>
      <c r="B17590" t="s">
        <v>27087</v>
      </c>
      <c r="C17590" s="1">
        <v>41477</v>
      </c>
      <c r="D17590" t="s">
        <v>71</v>
      </c>
      <c r="E17590" t="s">
        <v>28</v>
      </c>
      <c r="F17590">
        <v>2013</v>
      </c>
      <c r="G17590" s="1">
        <v>41479</v>
      </c>
      <c r="H17590">
        <v>2</v>
      </c>
      <c r="I17590" t="s">
        <v>61</v>
      </c>
      <c r="J17590" t="s">
        <v>8042</v>
      </c>
      <c r="K17590" t="s">
        <v>304</v>
      </c>
      <c r="L17590" t="s">
        <v>32</v>
      </c>
      <c r="M17590" t="s">
        <v>12042</v>
      </c>
      <c r="N17590" t="s">
        <v>8044</v>
      </c>
      <c r="O17590" t="s">
        <v>8045</v>
      </c>
      <c r="P17590" t="s">
        <v>8045</v>
      </c>
      <c r="Q17590" t="s">
        <v>8045</v>
      </c>
      <c r="R17590" t="s">
        <v>24341</v>
      </c>
      <c r="S17590" t="s">
        <v>99</v>
      </c>
      <c r="T17590" t="s">
        <v>858</v>
      </c>
      <c r="U17590" t="s">
        <v>21986</v>
      </c>
      <c r="V17590">
        <v>35.97</v>
      </c>
      <c r="W17590">
        <v>1</v>
      </c>
      <c r="X17590">
        <v>0</v>
      </c>
      <c r="Y17590">
        <v>7.89</v>
      </c>
      <c r="Z17590">
        <v>6.54</v>
      </c>
      <c r="AA17590" t="s">
        <v>143</v>
      </c>
    </row>
    <row r="17591" spans="1:27" x14ac:dyDescent="0.25">
      <c r="A17591">
        <v>4280</v>
      </c>
      <c r="B17591" t="s">
        <v>27088</v>
      </c>
      <c r="C17591" s="1">
        <v>41011</v>
      </c>
      <c r="D17591" t="s">
        <v>59</v>
      </c>
      <c r="E17591" t="s">
        <v>234</v>
      </c>
      <c r="F17591">
        <v>2012</v>
      </c>
      <c r="G17591" s="1">
        <v>41013</v>
      </c>
      <c r="H17591">
        <v>2</v>
      </c>
      <c r="I17591" t="s">
        <v>61</v>
      </c>
      <c r="J17591" t="s">
        <v>3503</v>
      </c>
      <c r="K17591" t="s">
        <v>3504</v>
      </c>
      <c r="L17591" t="s">
        <v>32</v>
      </c>
      <c r="M17591" t="s">
        <v>12064</v>
      </c>
      <c r="N17591" t="s">
        <v>12064</v>
      </c>
      <c r="O17591" t="s">
        <v>11767</v>
      </c>
      <c r="P17591" t="s">
        <v>7967</v>
      </c>
      <c r="Q17591" t="s">
        <v>7938</v>
      </c>
      <c r="R17591" t="s">
        <v>27089</v>
      </c>
      <c r="S17591" t="s">
        <v>99</v>
      </c>
      <c r="T17591" t="s">
        <v>824</v>
      </c>
      <c r="U17591" t="s">
        <v>27090</v>
      </c>
      <c r="V17591">
        <v>46.08</v>
      </c>
      <c r="W17591">
        <v>3</v>
      </c>
      <c r="X17591">
        <v>0</v>
      </c>
      <c r="Y17591">
        <v>8.6999999999999993</v>
      </c>
      <c r="Z17591">
        <v>6.3410000000000002</v>
      </c>
      <c r="AA17591" t="s">
        <v>143</v>
      </c>
    </row>
    <row r="17592" spans="1:27" x14ac:dyDescent="0.25">
      <c r="A17592">
        <v>26035</v>
      </c>
      <c r="B17592" t="s">
        <v>12173</v>
      </c>
      <c r="C17592" s="1">
        <v>41131</v>
      </c>
      <c r="D17592" t="s">
        <v>163</v>
      </c>
      <c r="E17592" t="s">
        <v>164</v>
      </c>
      <c r="F17592">
        <v>2012</v>
      </c>
      <c r="G17592" s="1">
        <v>41133</v>
      </c>
      <c r="H17592">
        <v>2</v>
      </c>
      <c r="I17592" t="s">
        <v>61</v>
      </c>
      <c r="J17592" t="s">
        <v>6025</v>
      </c>
      <c r="K17592" t="s">
        <v>6026</v>
      </c>
      <c r="L17592" t="s">
        <v>32</v>
      </c>
      <c r="M17592" t="s">
        <v>12174</v>
      </c>
      <c r="N17592" t="s">
        <v>9551</v>
      </c>
      <c r="O17592" t="s">
        <v>9130</v>
      </c>
      <c r="P17592" t="s">
        <v>52</v>
      </c>
      <c r="Q17592" t="s">
        <v>7909</v>
      </c>
      <c r="R17592" t="s">
        <v>27091</v>
      </c>
      <c r="S17592" t="s">
        <v>99</v>
      </c>
      <c r="T17592" t="s">
        <v>924</v>
      </c>
      <c r="U17592" t="s">
        <v>23872</v>
      </c>
      <c r="V17592">
        <v>20.7</v>
      </c>
      <c r="W17592">
        <v>3</v>
      </c>
      <c r="X17592">
        <v>0</v>
      </c>
      <c r="Y17592">
        <v>3.06</v>
      </c>
      <c r="Z17592">
        <v>6.29</v>
      </c>
      <c r="AA17592" t="s">
        <v>143</v>
      </c>
    </row>
    <row r="17593" spans="1:27" x14ac:dyDescent="0.25">
      <c r="A17593">
        <v>44299</v>
      </c>
      <c r="B17593" t="s">
        <v>27092</v>
      </c>
      <c r="C17593" s="1">
        <v>41799</v>
      </c>
      <c r="D17593" t="s">
        <v>71</v>
      </c>
      <c r="E17593" t="s">
        <v>92</v>
      </c>
      <c r="F17593">
        <v>2014</v>
      </c>
      <c r="G17593" s="1">
        <v>41801</v>
      </c>
      <c r="H17593">
        <v>2</v>
      </c>
      <c r="I17593" t="s">
        <v>61</v>
      </c>
      <c r="J17593" t="s">
        <v>14141</v>
      </c>
      <c r="K17593" t="s">
        <v>4782</v>
      </c>
      <c r="L17593" t="s">
        <v>32</v>
      </c>
      <c r="M17593" t="s">
        <v>8517</v>
      </c>
      <c r="N17593" t="s">
        <v>8518</v>
      </c>
      <c r="O17593" t="s">
        <v>8115</v>
      </c>
      <c r="P17593" t="s">
        <v>7902</v>
      </c>
      <c r="Q17593" t="s">
        <v>7902</v>
      </c>
      <c r="R17593" t="s">
        <v>25097</v>
      </c>
      <c r="S17593" t="s">
        <v>99</v>
      </c>
      <c r="T17593" t="s">
        <v>878</v>
      </c>
      <c r="U17593" t="s">
        <v>22636</v>
      </c>
      <c r="V17593">
        <v>50.46</v>
      </c>
      <c r="W17593">
        <v>1</v>
      </c>
      <c r="X17593">
        <v>0</v>
      </c>
      <c r="Y17593">
        <v>19.649999999999999</v>
      </c>
      <c r="Z17593">
        <v>6.25</v>
      </c>
      <c r="AA17593" t="s">
        <v>143</v>
      </c>
    </row>
    <row r="17594" spans="1:27" x14ac:dyDescent="0.25">
      <c r="A17594">
        <v>16394</v>
      </c>
      <c r="B17594" t="s">
        <v>27093</v>
      </c>
      <c r="C17594" s="1">
        <v>40669</v>
      </c>
      <c r="D17594" t="s">
        <v>163</v>
      </c>
      <c r="E17594" t="s">
        <v>115</v>
      </c>
      <c r="F17594">
        <v>2011</v>
      </c>
      <c r="G17594" s="1">
        <v>40671</v>
      </c>
      <c r="H17594">
        <v>2</v>
      </c>
      <c r="I17594" t="s">
        <v>61</v>
      </c>
      <c r="J17594" t="s">
        <v>2077</v>
      </c>
      <c r="K17594" t="s">
        <v>2078</v>
      </c>
      <c r="L17594" t="s">
        <v>32</v>
      </c>
      <c r="M17594" t="s">
        <v>13702</v>
      </c>
      <c r="N17594" t="s">
        <v>7936</v>
      </c>
      <c r="O17594" t="s">
        <v>7937</v>
      </c>
      <c r="P17594" t="s">
        <v>78</v>
      </c>
      <c r="Q17594" t="s">
        <v>7938</v>
      </c>
      <c r="R17594" t="s">
        <v>22014</v>
      </c>
      <c r="S17594" t="s">
        <v>99</v>
      </c>
      <c r="T17594" t="s">
        <v>948</v>
      </c>
      <c r="U17594" t="s">
        <v>21858</v>
      </c>
      <c r="V17594">
        <v>34.47</v>
      </c>
      <c r="W17594">
        <v>3</v>
      </c>
      <c r="X17594">
        <v>0</v>
      </c>
      <c r="Y17594">
        <v>0.27</v>
      </c>
      <c r="Z17594">
        <v>6.24</v>
      </c>
      <c r="AA17594" t="s">
        <v>143</v>
      </c>
    </row>
    <row r="17595" spans="1:27" x14ac:dyDescent="0.25">
      <c r="A17595">
        <v>17195</v>
      </c>
      <c r="B17595" t="s">
        <v>10871</v>
      </c>
      <c r="C17595" s="1">
        <v>41235</v>
      </c>
      <c r="D17595" t="s">
        <v>59</v>
      </c>
      <c r="E17595" t="s">
        <v>83</v>
      </c>
      <c r="F17595">
        <v>2012</v>
      </c>
      <c r="G17595" s="1">
        <v>41237</v>
      </c>
      <c r="H17595">
        <v>2</v>
      </c>
      <c r="I17595" t="s">
        <v>61</v>
      </c>
      <c r="J17595" t="s">
        <v>4238</v>
      </c>
      <c r="K17595" t="s">
        <v>4239</v>
      </c>
      <c r="L17595" t="s">
        <v>32</v>
      </c>
      <c r="M17595" t="s">
        <v>8568</v>
      </c>
      <c r="N17595" t="s">
        <v>8569</v>
      </c>
      <c r="O17595" t="s">
        <v>8154</v>
      </c>
      <c r="P17595" t="s">
        <v>78</v>
      </c>
      <c r="Q17595" t="s">
        <v>79</v>
      </c>
      <c r="R17595" t="s">
        <v>22948</v>
      </c>
      <c r="S17595" t="s">
        <v>99</v>
      </c>
      <c r="T17595" t="s">
        <v>100</v>
      </c>
      <c r="U17595" t="s">
        <v>22949</v>
      </c>
      <c r="V17595">
        <v>29.88</v>
      </c>
      <c r="W17595">
        <v>2</v>
      </c>
      <c r="X17595">
        <v>0</v>
      </c>
      <c r="Y17595">
        <v>0.84</v>
      </c>
      <c r="Z17595">
        <v>6.13</v>
      </c>
      <c r="AA17595" t="s">
        <v>143</v>
      </c>
    </row>
    <row r="17596" spans="1:27" x14ac:dyDescent="0.25">
      <c r="A17596">
        <v>12281</v>
      </c>
      <c r="B17596" t="s">
        <v>27094</v>
      </c>
      <c r="C17596" s="1">
        <v>41992</v>
      </c>
      <c r="D17596" t="s">
        <v>163</v>
      </c>
      <c r="E17596" t="s">
        <v>157</v>
      </c>
      <c r="F17596">
        <v>2014</v>
      </c>
      <c r="G17596" s="1">
        <v>41994</v>
      </c>
      <c r="H17596">
        <v>2</v>
      </c>
      <c r="I17596" t="s">
        <v>61</v>
      </c>
      <c r="J17596" t="s">
        <v>838</v>
      </c>
      <c r="K17596" t="s">
        <v>839</v>
      </c>
      <c r="L17596" t="s">
        <v>32</v>
      </c>
      <c r="M17596" t="s">
        <v>18004</v>
      </c>
      <c r="N17596" t="s">
        <v>16370</v>
      </c>
      <c r="O17596" t="s">
        <v>7974</v>
      </c>
      <c r="P17596" t="s">
        <v>78</v>
      </c>
      <c r="Q17596" t="s">
        <v>79</v>
      </c>
      <c r="R17596" t="s">
        <v>27095</v>
      </c>
      <c r="S17596" t="s">
        <v>99</v>
      </c>
      <c r="T17596" t="s">
        <v>858</v>
      </c>
      <c r="U17596" t="s">
        <v>21255</v>
      </c>
      <c r="V17596">
        <v>82.5</v>
      </c>
      <c r="W17596">
        <v>5</v>
      </c>
      <c r="X17596">
        <v>0</v>
      </c>
      <c r="Y17596">
        <v>33.75</v>
      </c>
      <c r="Z17596">
        <v>5.74</v>
      </c>
      <c r="AA17596" t="s">
        <v>143</v>
      </c>
    </row>
    <row r="17597" spans="1:27" x14ac:dyDescent="0.25">
      <c r="A17597">
        <v>2922</v>
      </c>
      <c r="B17597" t="s">
        <v>9225</v>
      </c>
      <c r="C17597" s="1">
        <v>41745</v>
      </c>
      <c r="D17597" t="s">
        <v>114</v>
      </c>
      <c r="E17597" t="s">
        <v>234</v>
      </c>
      <c r="F17597">
        <v>2014</v>
      </c>
      <c r="G17597" s="1">
        <v>41747</v>
      </c>
      <c r="H17597">
        <v>2</v>
      </c>
      <c r="I17597" t="s">
        <v>61</v>
      </c>
      <c r="J17597" t="s">
        <v>9226</v>
      </c>
      <c r="K17597" t="s">
        <v>9227</v>
      </c>
      <c r="L17597" t="s">
        <v>32</v>
      </c>
      <c r="M17597" t="s">
        <v>8360</v>
      </c>
      <c r="N17597" t="s">
        <v>8360</v>
      </c>
      <c r="O17597" t="s">
        <v>8361</v>
      </c>
      <c r="P17597" t="s">
        <v>7967</v>
      </c>
      <c r="Q17597" t="s">
        <v>79</v>
      </c>
      <c r="R17597" t="s">
        <v>27096</v>
      </c>
      <c r="S17597" t="s">
        <v>99</v>
      </c>
      <c r="T17597" t="s">
        <v>100</v>
      </c>
      <c r="U17597" t="s">
        <v>21690</v>
      </c>
      <c r="V17597">
        <v>65.28</v>
      </c>
      <c r="W17597">
        <v>3</v>
      </c>
      <c r="X17597">
        <v>0</v>
      </c>
      <c r="Y17597">
        <v>15.66</v>
      </c>
      <c r="Z17597">
        <v>5.6319999999999997</v>
      </c>
      <c r="AA17597" t="s">
        <v>143</v>
      </c>
    </row>
    <row r="17598" spans="1:27" x14ac:dyDescent="0.25">
      <c r="A17598">
        <v>30182</v>
      </c>
      <c r="B17598" t="s">
        <v>27097</v>
      </c>
      <c r="C17598" s="1">
        <v>41179</v>
      </c>
      <c r="D17598" t="s">
        <v>59</v>
      </c>
      <c r="E17598" t="s">
        <v>122</v>
      </c>
      <c r="F17598">
        <v>2012</v>
      </c>
      <c r="G17598" s="1">
        <v>41181</v>
      </c>
      <c r="H17598">
        <v>2</v>
      </c>
      <c r="I17598" t="s">
        <v>61</v>
      </c>
      <c r="J17598" t="s">
        <v>7323</v>
      </c>
      <c r="K17598" t="s">
        <v>7324</v>
      </c>
      <c r="L17598" t="s">
        <v>32</v>
      </c>
      <c r="M17598" t="s">
        <v>13861</v>
      </c>
      <c r="N17598" t="s">
        <v>12217</v>
      </c>
      <c r="O17598" t="s">
        <v>7914</v>
      </c>
      <c r="P17598" t="s">
        <v>52</v>
      </c>
      <c r="Q17598" t="s">
        <v>7895</v>
      </c>
      <c r="R17598" t="s">
        <v>27098</v>
      </c>
      <c r="S17598" t="s">
        <v>99</v>
      </c>
      <c r="T17598" t="s">
        <v>924</v>
      </c>
      <c r="U17598" t="s">
        <v>23734</v>
      </c>
      <c r="V17598">
        <v>23.25</v>
      </c>
      <c r="W17598">
        <v>5</v>
      </c>
      <c r="X17598">
        <v>0</v>
      </c>
      <c r="Y17598">
        <v>6.15</v>
      </c>
      <c r="Z17598">
        <v>5.49</v>
      </c>
      <c r="AA17598" t="s">
        <v>143</v>
      </c>
    </row>
    <row r="17599" spans="1:27" x14ac:dyDescent="0.25">
      <c r="A17599">
        <v>15184</v>
      </c>
      <c r="B17599" t="s">
        <v>13256</v>
      </c>
      <c r="C17599" s="1">
        <v>41834</v>
      </c>
      <c r="D17599" t="s">
        <v>71</v>
      </c>
      <c r="E17599" t="s">
        <v>28</v>
      </c>
      <c r="F17599">
        <v>2014</v>
      </c>
      <c r="G17599" s="1">
        <v>41836</v>
      </c>
      <c r="H17599">
        <v>2</v>
      </c>
      <c r="I17599" t="s">
        <v>61</v>
      </c>
      <c r="J17599" t="s">
        <v>6230</v>
      </c>
      <c r="K17599" t="s">
        <v>6231</v>
      </c>
      <c r="L17599" t="s">
        <v>32</v>
      </c>
      <c r="M17599" t="s">
        <v>8221</v>
      </c>
      <c r="N17599" t="s">
        <v>8221</v>
      </c>
      <c r="O17599" t="s">
        <v>8169</v>
      </c>
      <c r="P17599" t="s">
        <v>78</v>
      </c>
      <c r="Q17599" t="s">
        <v>6324</v>
      </c>
      <c r="R17599" t="s">
        <v>25200</v>
      </c>
      <c r="S17599" t="s">
        <v>99</v>
      </c>
      <c r="T17599" t="s">
        <v>924</v>
      </c>
      <c r="U17599" t="s">
        <v>21739</v>
      </c>
      <c r="V17599">
        <v>51.48</v>
      </c>
      <c r="W17599">
        <v>4</v>
      </c>
      <c r="X17599">
        <v>0</v>
      </c>
      <c r="Y17599">
        <v>21.6</v>
      </c>
      <c r="Z17599">
        <v>5.4</v>
      </c>
      <c r="AA17599" t="s">
        <v>143</v>
      </c>
    </row>
    <row r="17600" spans="1:27" x14ac:dyDescent="0.25">
      <c r="A17600">
        <v>30115</v>
      </c>
      <c r="B17600" t="s">
        <v>27099</v>
      </c>
      <c r="C17600" s="1">
        <v>41081</v>
      </c>
      <c r="D17600" t="s">
        <v>59</v>
      </c>
      <c r="E17600" t="s">
        <v>92</v>
      </c>
      <c r="F17600">
        <v>2012</v>
      </c>
      <c r="G17600" s="1">
        <v>41083</v>
      </c>
      <c r="H17600">
        <v>2</v>
      </c>
      <c r="I17600" t="s">
        <v>61</v>
      </c>
      <c r="J17600" t="s">
        <v>400</v>
      </c>
      <c r="K17600" t="s">
        <v>401</v>
      </c>
      <c r="L17600" t="s">
        <v>32</v>
      </c>
      <c r="M17600" t="s">
        <v>10706</v>
      </c>
      <c r="N17600" t="s">
        <v>8947</v>
      </c>
      <c r="O17600" t="s">
        <v>7914</v>
      </c>
      <c r="P17600" t="s">
        <v>52</v>
      </c>
      <c r="Q17600" t="s">
        <v>7895</v>
      </c>
      <c r="R17600" t="s">
        <v>27100</v>
      </c>
      <c r="S17600" t="s">
        <v>99</v>
      </c>
      <c r="T17600" t="s">
        <v>878</v>
      </c>
      <c r="U17600" t="s">
        <v>24698</v>
      </c>
      <c r="V17600">
        <v>149.72999999999999</v>
      </c>
      <c r="W17600">
        <v>7</v>
      </c>
      <c r="X17600">
        <v>0</v>
      </c>
      <c r="Y17600">
        <v>40.32</v>
      </c>
      <c r="Z17600">
        <v>5.34</v>
      </c>
      <c r="AA17600" t="s">
        <v>143</v>
      </c>
    </row>
    <row r="17601" spans="1:27" x14ac:dyDescent="0.25">
      <c r="A17601">
        <v>8191</v>
      </c>
      <c r="B17601" t="s">
        <v>27013</v>
      </c>
      <c r="C17601" s="1">
        <v>41752</v>
      </c>
      <c r="D17601" t="s">
        <v>114</v>
      </c>
      <c r="E17601" t="s">
        <v>234</v>
      </c>
      <c r="F17601">
        <v>2014</v>
      </c>
      <c r="G17601" s="1">
        <v>41754</v>
      </c>
      <c r="H17601">
        <v>2</v>
      </c>
      <c r="I17601" t="s">
        <v>61</v>
      </c>
      <c r="J17601" t="s">
        <v>6187</v>
      </c>
      <c r="K17601" t="s">
        <v>6188</v>
      </c>
      <c r="L17601" t="s">
        <v>32</v>
      </c>
      <c r="M17601" t="s">
        <v>12069</v>
      </c>
      <c r="N17601" t="s">
        <v>11930</v>
      </c>
      <c r="O17601" t="s">
        <v>11767</v>
      </c>
      <c r="P17601" t="s">
        <v>7967</v>
      </c>
      <c r="Q17601" t="s">
        <v>7938</v>
      </c>
      <c r="R17601" t="s">
        <v>21469</v>
      </c>
      <c r="S17601" t="s">
        <v>99</v>
      </c>
      <c r="T17601" t="s">
        <v>824</v>
      </c>
      <c r="U17601" t="s">
        <v>21470</v>
      </c>
      <c r="V17601">
        <v>25</v>
      </c>
      <c r="W17601">
        <v>2</v>
      </c>
      <c r="X17601">
        <v>0</v>
      </c>
      <c r="Y17601">
        <v>10.72</v>
      </c>
      <c r="Z17601">
        <v>4.6849999999999996</v>
      </c>
      <c r="AA17601" t="s">
        <v>143</v>
      </c>
    </row>
    <row r="17602" spans="1:27" x14ac:dyDescent="0.25">
      <c r="A17602">
        <v>42846</v>
      </c>
      <c r="B17602" t="s">
        <v>27101</v>
      </c>
      <c r="C17602" s="1">
        <v>41237</v>
      </c>
      <c r="D17602" t="s">
        <v>133</v>
      </c>
      <c r="E17602" t="s">
        <v>83</v>
      </c>
      <c r="F17602">
        <v>2012</v>
      </c>
      <c r="G17602" s="1">
        <v>41239</v>
      </c>
      <c r="H17602">
        <v>2</v>
      </c>
      <c r="I17602" t="s">
        <v>61</v>
      </c>
      <c r="J17602" t="s">
        <v>12807</v>
      </c>
      <c r="K17602" t="s">
        <v>321</v>
      </c>
      <c r="L17602" t="s">
        <v>32</v>
      </c>
      <c r="M17602" t="s">
        <v>17769</v>
      </c>
      <c r="N17602" t="s">
        <v>17769</v>
      </c>
      <c r="O17602" t="s">
        <v>7925</v>
      </c>
      <c r="P17602" t="s">
        <v>7902</v>
      </c>
      <c r="Q17602" t="s">
        <v>7902</v>
      </c>
      <c r="R17602" t="s">
        <v>21475</v>
      </c>
      <c r="S17602" t="s">
        <v>99</v>
      </c>
      <c r="T17602" t="s">
        <v>100</v>
      </c>
      <c r="U17602" t="s">
        <v>21476</v>
      </c>
      <c r="V17602">
        <v>31.17</v>
      </c>
      <c r="W17602">
        <v>1</v>
      </c>
      <c r="X17602">
        <v>0</v>
      </c>
      <c r="Y17602">
        <v>7.14</v>
      </c>
      <c r="Z17602">
        <v>4.45</v>
      </c>
      <c r="AA17602" t="s">
        <v>143</v>
      </c>
    </row>
    <row r="17603" spans="1:27" x14ac:dyDescent="0.25">
      <c r="A17603">
        <v>20137</v>
      </c>
      <c r="B17603" t="s">
        <v>27102</v>
      </c>
      <c r="C17603" s="1">
        <v>41991</v>
      </c>
      <c r="D17603" t="s">
        <v>59</v>
      </c>
      <c r="E17603" t="s">
        <v>157</v>
      </c>
      <c r="F17603">
        <v>2014</v>
      </c>
      <c r="G17603" s="1">
        <v>41993</v>
      </c>
      <c r="H17603">
        <v>2</v>
      </c>
      <c r="I17603" t="s">
        <v>61</v>
      </c>
      <c r="J17603" t="s">
        <v>1889</v>
      </c>
      <c r="K17603" t="s">
        <v>1890</v>
      </c>
      <c r="L17603" t="s">
        <v>32</v>
      </c>
      <c r="M17603" t="s">
        <v>27103</v>
      </c>
      <c r="N17603" t="s">
        <v>9832</v>
      </c>
      <c r="O17603" t="s">
        <v>8187</v>
      </c>
      <c r="P17603" t="s">
        <v>78</v>
      </c>
      <c r="Q17603" t="s">
        <v>6324</v>
      </c>
      <c r="R17603" t="s">
        <v>27104</v>
      </c>
      <c r="S17603" t="s">
        <v>99</v>
      </c>
      <c r="T17603" t="s">
        <v>924</v>
      </c>
      <c r="U17603" t="s">
        <v>24253</v>
      </c>
      <c r="V17603">
        <v>27.84</v>
      </c>
      <c r="W17603">
        <v>4</v>
      </c>
      <c r="X17603">
        <v>0</v>
      </c>
      <c r="Y17603">
        <v>6.12</v>
      </c>
      <c r="Z17603">
        <v>4.41</v>
      </c>
      <c r="AA17603" t="s">
        <v>143</v>
      </c>
    </row>
    <row r="17604" spans="1:27" x14ac:dyDescent="0.25">
      <c r="A17604">
        <v>47018</v>
      </c>
      <c r="B17604" t="s">
        <v>8075</v>
      </c>
      <c r="C17604" s="1">
        <v>41912</v>
      </c>
      <c r="D17604" t="s">
        <v>27</v>
      </c>
      <c r="E17604" t="s">
        <v>122</v>
      </c>
      <c r="F17604">
        <v>2014</v>
      </c>
      <c r="G17604" s="1">
        <v>41914</v>
      </c>
      <c r="H17604">
        <v>2</v>
      </c>
      <c r="I17604" t="s">
        <v>61</v>
      </c>
      <c r="J17604" t="s">
        <v>8076</v>
      </c>
      <c r="K17604" t="s">
        <v>4758</v>
      </c>
      <c r="L17604" t="s">
        <v>32</v>
      </c>
      <c r="M17604" t="s">
        <v>8077</v>
      </c>
      <c r="N17604" t="s">
        <v>7900</v>
      </c>
      <c r="O17604" t="s">
        <v>7901</v>
      </c>
      <c r="P17604" t="s">
        <v>7902</v>
      </c>
      <c r="Q17604" t="s">
        <v>7902</v>
      </c>
      <c r="R17604" t="s">
        <v>25584</v>
      </c>
      <c r="S17604" t="s">
        <v>99</v>
      </c>
      <c r="T17604" t="s">
        <v>924</v>
      </c>
      <c r="U17604" t="s">
        <v>21462</v>
      </c>
      <c r="V17604">
        <v>24.84</v>
      </c>
      <c r="W17604">
        <v>2</v>
      </c>
      <c r="X17604">
        <v>0</v>
      </c>
      <c r="Y17604">
        <v>5.94</v>
      </c>
      <c r="Z17604">
        <v>4.3600000000000003</v>
      </c>
      <c r="AA17604" t="s">
        <v>143</v>
      </c>
    </row>
    <row r="17605" spans="1:27" x14ac:dyDescent="0.25">
      <c r="A17605">
        <v>47723</v>
      </c>
      <c r="B17605" t="s">
        <v>27105</v>
      </c>
      <c r="C17605" s="1">
        <v>40849</v>
      </c>
      <c r="D17605" t="s">
        <v>114</v>
      </c>
      <c r="E17605" t="s">
        <v>83</v>
      </c>
      <c r="F17605">
        <v>2011</v>
      </c>
      <c r="G17605" s="1">
        <v>40851</v>
      </c>
      <c r="H17605">
        <v>2</v>
      </c>
      <c r="I17605" t="s">
        <v>61</v>
      </c>
      <c r="J17605" t="s">
        <v>10652</v>
      </c>
      <c r="K17605" t="s">
        <v>3303</v>
      </c>
      <c r="L17605" t="s">
        <v>32</v>
      </c>
      <c r="M17605" t="s">
        <v>27106</v>
      </c>
      <c r="N17605" t="s">
        <v>27106</v>
      </c>
      <c r="O17605" t="s">
        <v>8149</v>
      </c>
      <c r="P17605" t="s">
        <v>87</v>
      </c>
      <c r="Q17605" t="s">
        <v>87</v>
      </c>
      <c r="R17605" t="s">
        <v>22352</v>
      </c>
      <c r="S17605" t="s">
        <v>99</v>
      </c>
      <c r="T17605" t="s">
        <v>100</v>
      </c>
      <c r="U17605" t="s">
        <v>22353</v>
      </c>
      <c r="V17605">
        <v>24.72</v>
      </c>
      <c r="W17605">
        <v>1</v>
      </c>
      <c r="X17605">
        <v>0</v>
      </c>
      <c r="Y17605">
        <v>10.86</v>
      </c>
      <c r="Z17605">
        <v>4.29</v>
      </c>
      <c r="AA17605" t="s">
        <v>143</v>
      </c>
    </row>
    <row r="17606" spans="1:27" x14ac:dyDescent="0.25">
      <c r="A17606">
        <v>2926</v>
      </c>
      <c r="B17606" t="s">
        <v>9225</v>
      </c>
      <c r="C17606" s="1">
        <v>41745</v>
      </c>
      <c r="D17606" t="s">
        <v>114</v>
      </c>
      <c r="E17606" t="s">
        <v>234</v>
      </c>
      <c r="F17606">
        <v>2014</v>
      </c>
      <c r="G17606" s="1">
        <v>41747</v>
      </c>
      <c r="H17606">
        <v>2</v>
      </c>
      <c r="I17606" t="s">
        <v>61</v>
      </c>
      <c r="J17606" t="s">
        <v>9226</v>
      </c>
      <c r="K17606" t="s">
        <v>9227</v>
      </c>
      <c r="L17606" t="s">
        <v>32</v>
      </c>
      <c r="M17606" t="s">
        <v>8360</v>
      </c>
      <c r="N17606" t="s">
        <v>8360</v>
      </c>
      <c r="O17606" t="s">
        <v>8361</v>
      </c>
      <c r="P17606" t="s">
        <v>7967</v>
      </c>
      <c r="Q17606" t="s">
        <v>79</v>
      </c>
      <c r="R17606" t="s">
        <v>27107</v>
      </c>
      <c r="S17606" t="s">
        <v>99</v>
      </c>
      <c r="T17606" t="s">
        <v>100</v>
      </c>
      <c r="U17606" t="s">
        <v>27108</v>
      </c>
      <c r="V17606">
        <v>22.6</v>
      </c>
      <c r="W17606">
        <v>2</v>
      </c>
      <c r="X17606">
        <v>0</v>
      </c>
      <c r="Y17606">
        <v>9.24</v>
      </c>
      <c r="Z17606">
        <v>4.242</v>
      </c>
      <c r="AA17606" t="s">
        <v>143</v>
      </c>
    </row>
    <row r="17607" spans="1:27" x14ac:dyDescent="0.25">
      <c r="A17607">
        <v>9579</v>
      </c>
      <c r="B17607" t="s">
        <v>12093</v>
      </c>
      <c r="C17607" s="1">
        <v>40737</v>
      </c>
      <c r="D17607" t="s">
        <v>114</v>
      </c>
      <c r="E17607" t="s">
        <v>28</v>
      </c>
      <c r="F17607">
        <v>2011</v>
      </c>
      <c r="G17607" s="1">
        <v>40739</v>
      </c>
      <c r="H17607">
        <v>2</v>
      </c>
      <c r="I17607" t="s">
        <v>61</v>
      </c>
      <c r="J17607" t="s">
        <v>10145</v>
      </c>
      <c r="K17607" t="s">
        <v>8579</v>
      </c>
      <c r="L17607" t="s">
        <v>32</v>
      </c>
      <c r="M17607" t="s">
        <v>10206</v>
      </c>
      <c r="N17607" t="s">
        <v>8269</v>
      </c>
      <c r="O17607" t="s">
        <v>8269</v>
      </c>
      <c r="P17607" t="s">
        <v>7967</v>
      </c>
      <c r="Q17607" t="s">
        <v>79</v>
      </c>
      <c r="R17607" t="s">
        <v>4648</v>
      </c>
      <c r="S17607" t="s">
        <v>99</v>
      </c>
      <c r="T17607" t="s">
        <v>824</v>
      </c>
      <c r="U17607" t="s">
        <v>21241</v>
      </c>
      <c r="V17607">
        <v>37.64</v>
      </c>
      <c r="W17607">
        <v>1</v>
      </c>
      <c r="X17607">
        <v>0</v>
      </c>
      <c r="Y17607">
        <v>4.1399999999999997</v>
      </c>
      <c r="Z17607">
        <v>4.1630000000000003</v>
      </c>
      <c r="AA17607" t="s">
        <v>143</v>
      </c>
    </row>
    <row r="17608" spans="1:27" x14ac:dyDescent="0.25">
      <c r="A17608">
        <v>42403</v>
      </c>
      <c r="B17608" t="s">
        <v>27109</v>
      </c>
      <c r="C17608" s="1">
        <v>41533</v>
      </c>
      <c r="D17608" t="s">
        <v>71</v>
      </c>
      <c r="E17608" t="s">
        <v>122</v>
      </c>
      <c r="F17608">
        <v>2013</v>
      </c>
      <c r="G17608" s="1">
        <v>41535</v>
      </c>
      <c r="H17608">
        <v>2</v>
      </c>
      <c r="I17608" t="s">
        <v>61</v>
      </c>
      <c r="J17608" t="s">
        <v>17975</v>
      </c>
      <c r="K17608" t="s">
        <v>295</v>
      </c>
      <c r="L17608" t="s">
        <v>32</v>
      </c>
      <c r="M17608" t="s">
        <v>14041</v>
      </c>
      <c r="N17608" t="s">
        <v>14041</v>
      </c>
      <c r="O17608" t="s">
        <v>7997</v>
      </c>
      <c r="P17608" t="s">
        <v>87</v>
      </c>
      <c r="Q17608" t="s">
        <v>87</v>
      </c>
      <c r="R17608" t="s">
        <v>24584</v>
      </c>
      <c r="S17608" t="s">
        <v>99</v>
      </c>
      <c r="T17608" t="s">
        <v>824</v>
      </c>
      <c r="U17608" t="s">
        <v>24585</v>
      </c>
      <c r="V17608">
        <v>22.29</v>
      </c>
      <c r="W17608">
        <v>1</v>
      </c>
      <c r="X17608">
        <v>0</v>
      </c>
      <c r="Y17608">
        <v>10.68</v>
      </c>
      <c r="Z17608">
        <v>3.77</v>
      </c>
      <c r="AA17608" t="s">
        <v>143</v>
      </c>
    </row>
    <row r="17609" spans="1:27" x14ac:dyDescent="0.25">
      <c r="A17609">
        <v>798</v>
      </c>
      <c r="B17609" t="s">
        <v>27110</v>
      </c>
      <c r="C17609" s="1">
        <v>40731</v>
      </c>
      <c r="D17609" t="s">
        <v>59</v>
      </c>
      <c r="E17609" t="s">
        <v>28</v>
      </c>
      <c r="F17609">
        <v>2011</v>
      </c>
      <c r="G17609" s="1">
        <v>40733</v>
      </c>
      <c r="H17609">
        <v>2</v>
      </c>
      <c r="I17609" t="s">
        <v>61</v>
      </c>
      <c r="J17609" t="s">
        <v>291</v>
      </c>
      <c r="K17609" t="s">
        <v>292</v>
      </c>
      <c r="L17609" t="s">
        <v>32</v>
      </c>
      <c r="M17609" t="s">
        <v>14007</v>
      </c>
      <c r="N17609" t="s">
        <v>13837</v>
      </c>
      <c r="O17609" t="s">
        <v>11767</v>
      </c>
      <c r="P17609" t="s">
        <v>7967</v>
      </c>
      <c r="Q17609" t="s">
        <v>7938</v>
      </c>
      <c r="R17609" t="s">
        <v>22938</v>
      </c>
      <c r="S17609" t="s">
        <v>99</v>
      </c>
      <c r="T17609" t="s">
        <v>948</v>
      </c>
      <c r="U17609" t="s">
        <v>22939</v>
      </c>
      <c r="V17609">
        <v>59.64</v>
      </c>
      <c r="W17609">
        <v>6</v>
      </c>
      <c r="X17609">
        <v>0</v>
      </c>
      <c r="Y17609">
        <v>29.16</v>
      </c>
      <c r="Z17609">
        <v>3.629</v>
      </c>
      <c r="AA17609" t="s">
        <v>143</v>
      </c>
    </row>
    <row r="17610" spans="1:27" x14ac:dyDescent="0.25">
      <c r="A17610">
        <v>26038</v>
      </c>
      <c r="B17610" t="s">
        <v>12173</v>
      </c>
      <c r="C17610" s="1">
        <v>41131</v>
      </c>
      <c r="D17610" t="s">
        <v>163</v>
      </c>
      <c r="E17610" t="s">
        <v>164</v>
      </c>
      <c r="F17610">
        <v>2012</v>
      </c>
      <c r="G17610" s="1">
        <v>41133</v>
      </c>
      <c r="H17610">
        <v>2</v>
      </c>
      <c r="I17610" t="s">
        <v>61</v>
      </c>
      <c r="J17610" t="s">
        <v>6025</v>
      </c>
      <c r="K17610" t="s">
        <v>6026</v>
      </c>
      <c r="L17610" t="s">
        <v>32</v>
      </c>
      <c r="M17610" t="s">
        <v>12174</v>
      </c>
      <c r="N17610" t="s">
        <v>9551</v>
      </c>
      <c r="O17610" t="s">
        <v>9130</v>
      </c>
      <c r="P17610" t="s">
        <v>52</v>
      </c>
      <c r="Q17610" t="s">
        <v>7909</v>
      </c>
      <c r="R17610" t="s">
        <v>21689</v>
      </c>
      <c r="S17610" t="s">
        <v>99</v>
      </c>
      <c r="T17610" t="s">
        <v>100</v>
      </c>
      <c r="U17610" t="s">
        <v>21690</v>
      </c>
      <c r="V17610">
        <v>32.64</v>
      </c>
      <c r="W17610">
        <v>1</v>
      </c>
      <c r="X17610">
        <v>0</v>
      </c>
      <c r="Y17610">
        <v>1.95</v>
      </c>
      <c r="Z17610">
        <v>3.54</v>
      </c>
      <c r="AA17610" t="s">
        <v>143</v>
      </c>
    </row>
    <row r="17611" spans="1:27" x14ac:dyDescent="0.25">
      <c r="A17611">
        <v>28713</v>
      </c>
      <c r="B17611" t="s">
        <v>9128</v>
      </c>
      <c r="C17611" s="1">
        <v>41468</v>
      </c>
      <c r="D17611" t="s">
        <v>133</v>
      </c>
      <c r="E17611" t="s">
        <v>28</v>
      </c>
      <c r="F17611">
        <v>2013</v>
      </c>
      <c r="G17611" s="1">
        <v>41470</v>
      </c>
      <c r="H17611">
        <v>2</v>
      </c>
      <c r="I17611" t="s">
        <v>61</v>
      </c>
      <c r="J17611" t="s">
        <v>6794</v>
      </c>
      <c r="K17611" t="s">
        <v>6795</v>
      </c>
      <c r="L17611" t="s">
        <v>32</v>
      </c>
      <c r="M17611" t="s">
        <v>9129</v>
      </c>
      <c r="N17611" t="s">
        <v>9129</v>
      </c>
      <c r="O17611" t="s">
        <v>9130</v>
      </c>
      <c r="P17611" t="s">
        <v>52</v>
      </c>
      <c r="Q17611" t="s">
        <v>7909</v>
      </c>
      <c r="R17611" t="s">
        <v>27111</v>
      </c>
      <c r="S17611" t="s">
        <v>99</v>
      </c>
      <c r="T17611" t="s">
        <v>948</v>
      </c>
      <c r="U17611" t="s">
        <v>24579</v>
      </c>
      <c r="V17611">
        <v>16.739999999999998</v>
      </c>
      <c r="W17611">
        <v>1</v>
      </c>
      <c r="X17611">
        <v>0</v>
      </c>
      <c r="Y17611">
        <v>1.98</v>
      </c>
      <c r="Z17611">
        <v>3.43</v>
      </c>
      <c r="AA17611" t="s">
        <v>143</v>
      </c>
    </row>
    <row r="17612" spans="1:27" x14ac:dyDescent="0.25">
      <c r="A17612">
        <v>44240</v>
      </c>
      <c r="B17612" t="s">
        <v>11428</v>
      </c>
      <c r="C17612" s="1">
        <v>41617</v>
      </c>
      <c r="D17612" t="s">
        <v>71</v>
      </c>
      <c r="E17612" t="s">
        <v>157</v>
      </c>
      <c r="F17612">
        <v>2013</v>
      </c>
      <c r="G17612" s="1">
        <v>41619</v>
      </c>
      <c r="H17612">
        <v>2</v>
      </c>
      <c r="I17612" t="s">
        <v>61</v>
      </c>
      <c r="J17612" t="s">
        <v>11429</v>
      </c>
      <c r="K17612" t="s">
        <v>292</v>
      </c>
      <c r="L17612" t="s">
        <v>32</v>
      </c>
      <c r="M17612" t="s">
        <v>9263</v>
      </c>
      <c r="N17612" t="s">
        <v>9264</v>
      </c>
      <c r="O17612" t="s">
        <v>7961</v>
      </c>
      <c r="P17612" t="s">
        <v>87</v>
      </c>
      <c r="Q17612" t="s">
        <v>87</v>
      </c>
      <c r="R17612" t="s">
        <v>27112</v>
      </c>
      <c r="S17612" t="s">
        <v>99</v>
      </c>
      <c r="T17612" t="s">
        <v>924</v>
      </c>
      <c r="U17612" t="s">
        <v>22108</v>
      </c>
      <c r="V17612">
        <v>22.74</v>
      </c>
      <c r="W17612">
        <v>2</v>
      </c>
      <c r="X17612">
        <v>0</v>
      </c>
      <c r="Y17612">
        <v>6.36</v>
      </c>
      <c r="Z17612">
        <v>3.43</v>
      </c>
      <c r="AA17612" t="s">
        <v>143</v>
      </c>
    </row>
    <row r="17613" spans="1:27" x14ac:dyDescent="0.25">
      <c r="A17613">
        <v>26607</v>
      </c>
      <c r="B17613" t="s">
        <v>27113</v>
      </c>
      <c r="C17613" s="1">
        <v>40568</v>
      </c>
      <c r="D17613" t="s">
        <v>27</v>
      </c>
      <c r="E17613" t="s">
        <v>72</v>
      </c>
      <c r="F17613">
        <v>2011</v>
      </c>
      <c r="G17613" s="1">
        <v>40570</v>
      </c>
      <c r="H17613">
        <v>2</v>
      </c>
      <c r="I17613" t="s">
        <v>61</v>
      </c>
      <c r="J17613" t="s">
        <v>2795</v>
      </c>
      <c r="K17613" t="s">
        <v>2796</v>
      </c>
      <c r="L17613" t="s">
        <v>32</v>
      </c>
      <c r="M17613" t="s">
        <v>11724</v>
      </c>
      <c r="N17613" t="s">
        <v>10035</v>
      </c>
      <c r="O17613" t="s">
        <v>8212</v>
      </c>
      <c r="P17613" t="s">
        <v>52</v>
      </c>
      <c r="Q17613" t="s">
        <v>7909</v>
      </c>
      <c r="R17613" t="s">
        <v>21541</v>
      </c>
      <c r="S17613" t="s">
        <v>99</v>
      </c>
      <c r="T17613" t="s">
        <v>100</v>
      </c>
      <c r="U17613" t="s">
        <v>21542</v>
      </c>
      <c r="V17613">
        <v>98.22</v>
      </c>
      <c r="W17613">
        <v>2</v>
      </c>
      <c r="X17613">
        <v>0</v>
      </c>
      <c r="Y17613">
        <v>34.32</v>
      </c>
      <c r="Z17613">
        <v>3.17</v>
      </c>
      <c r="AA17613" t="s">
        <v>143</v>
      </c>
    </row>
    <row r="17614" spans="1:27" x14ac:dyDescent="0.25">
      <c r="A17614">
        <v>41542</v>
      </c>
      <c r="B17614" t="s">
        <v>27114</v>
      </c>
      <c r="C17614" s="1">
        <v>41368</v>
      </c>
      <c r="D17614" t="s">
        <v>59</v>
      </c>
      <c r="E17614" t="s">
        <v>234</v>
      </c>
      <c r="F17614">
        <v>2013</v>
      </c>
      <c r="G17614" s="1">
        <v>41370</v>
      </c>
      <c r="H17614">
        <v>2</v>
      </c>
      <c r="I17614" t="s">
        <v>61</v>
      </c>
      <c r="J17614" t="s">
        <v>10439</v>
      </c>
      <c r="K17614" t="s">
        <v>332</v>
      </c>
      <c r="L17614" t="s">
        <v>32</v>
      </c>
      <c r="M17614" t="s">
        <v>14690</v>
      </c>
      <c r="N17614" t="s">
        <v>14691</v>
      </c>
      <c r="O17614" t="s">
        <v>8011</v>
      </c>
      <c r="P17614" t="s">
        <v>7902</v>
      </c>
      <c r="Q17614" t="s">
        <v>7902</v>
      </c>
      <c r="R17614" t="s">
        <v>25393</v>
      </c>
      <c r="S17614" t="s">
        <v>99</v>
      </c>
      <c r="T17614" t="s">
        <v>948</v>
      </c>
      <c r="U17614" t="s">
        <v>22290</v>
      </c>
      <c r="V17614">
        <v>13.14</v>
      </c>
      <c r="W17614">
        <v>1</v>
      </c>
      <c r="X17614">
        <v>0</v>
      </c>
      <c r="Y17614">
        <v>3.27</v>
      </c>
      <c r="Z17614">
        <v>3.16</v>
      </c>
      <c r="AA17614" t="s">
        <v>143</v>
      </c>
    </row>
    <row r="17615" spans="1:27" x14ac:dyDescent="0.25">
      <c r="A17615">
        <v>26668</v>
      </c>
      <c r="B17615" t="s">
        <v>12906</v>
      </c>
      <c r="C17615" s="1">
        <v>41620</v>
      </c>
      <c r="D17615" t="s">
        <v>59</v>
      </c>
      <c r="E17615" t="s">
        <v>157</v>
      </c>
      <c r="F17615">
        <v>2013</v>
      </c>
      <c r="G17615" s="1">
        <v>41622</v>
      </c>
      <c r="H17615">
        <v>2</v>
      </c>
      <c r="I17615" t="s">
        <v>61</v>
      </c>
      <c r="J17615" t="s">
        <v>3995</v>
      </c>
      <c r="K17615" t="s">
        <v>3996</v>
      </c>
      <c r="L17615" t="s">
        <v>32</v>
      </c>
      <c r="M17615" t="s">
        <v>8695</v>
      </c>
      <c r="N17615" t="s">
        <v>9290</v>
      </c>
      <c r="O17615" t="s">
        <v>8212</v>
      </c>
      <c r="P17615" t="s">
        <v>52</v>
      </c>
      <c r="Q17615" t="s">
        <v>7909</v>
      </c>
      <c r="R17615" t="s">
        <v>25782</v>
      </c>
      <c r="S17615" t="s">
        <v>99</v>
      </c>
      <c r="T17615" t="s">
        <v>924</v>
      </c>
      <c r="U17615" t="s">
        <v>21462</v>
      </c>
      <c r="V17615">
        <v>12.42</v>
      </c>
      <c r="W17615">
        <v>1</v>
      </c>
      <c r="X17615">
        <v>0</v>
      </c>
      <c r="Y17615">
        <v>2.97</v>
      </c>
      <c r="Z17615">
        <v>3.09</v>
      </c>
      <c r="AA17615" t="s">
        <v>143</v>
      </c>
    </row>
    <row r="17616" spans="1:27" x14ac:dyDescent="0.25">
      <c r="A17616">
        <v>4974</v>
      </c>
      <c r="B17616" t="s">
        <v>27115</v>
      </c>
      <c r="C17616" s="1">
        <v>41450</v>
      </c>
      <c r="D17616" t="s">
        <v>27</v>
      </c>
      <c r="E17616" t="s">
        <v>92</v>
      </c>
      <c r="F17616">
        <v>2013</v>
      </c>
      <c r="G17616" s="1">
        <v>41452</v>
      </c>
      <c r="H17616">
        <v>2</v>
      </c>
      <c r="I17616" t="s">
        <v>61</v>
      </c>
      <c r="J17616" t="s">
        <v>3995</v>
      </c>
      <c r="K17616" t="s">
        <v>3996</v>
      </c>
      <c r="L17616" t="s">
        <v>32</v>
      </c>
      <c r="M17616" t="s">
        <v>7965</v>
      </c>
      <c r="N17616" t="s">
        <v>7965</v>
      </c>
      <c r="O17616" t="s">
        <v>7966</v>
      </c>
      <c r="P17616" t="s">
        <v>7967</v>
      </c>
      <c r="Q17616" t="s">
        <v>7968</v>
      </c>
      <c r="R17616" t="s">
        <v>22035</v>
      </c>
      <c r="S17616" t="s">
        <v>99</v>
      </c>
      <c r="T17616" t="s">
        <v>948</v>
      </c>
      <c r="U17616" t="s">
        <v>22036</v>
      </c>
      <c r="V17616">
        <v>24.88</v>
      </c>
      <c r="W17616">
        <v>2</v>
      </c>
      <c r="X17616">
        <v>0</v>
      </c>
      <c r="Y17616">
        <v>3.2</v>
      </c>
      <c r="Z17616">
        <v>2.8140000000000001</v>
      </c>
      <c r="AA17616" t="s">
        <v>143</v>
      </c>
    </row>
    <row r="17617" spans="1:27" x14ac:dyDescent="0.25">
      <c r="A17617">
        <v>45687</v>
      </c>
      <c r="B17617" t="s">
        <v>27116</v>
      </c>
      <c r="C17617" s="1">
        <v>41164</v>
      </c>
      <c r="D17617" t="s">
        <v>114</v>
      </c>
      <c r="E17617" t="s">
        <v>122</v>
      </c>
      <c r="F17617">
        <v>2012</v>
      </c>
      <c r="G17617" s="1">
        <v>41166</v>
      </c>
      <c r="H17617">
        <v>2</v>
      </c>
      <c r="I17617" t="s">
        <v>61</v>
      </c>
      <c r="J17617" t="s">
        <v>8129</v>
      </c>
      <c r="K17617" t="s">
        <v>2257</v>
      </c>
      <c r="L17617" t="s">
        <v>32</v>
      </c>
      <c r="M17617" t="s">
        <v>27117</v>
      </c>
      <c r="N17617" t="s">
        <v>27118</v>
      </c>
      <c r="O17617" t="s">
        <v>8011</v>
      </c>
      <c r="P17617" t="s">
        <v>7902</v>
      </c>
      <c r="Q17617" t="s">
        <v>7902</v>
      </c>
      <c r="R17617" t="s">
        <v>24890</v>
      </c>
      <c r="S17617" t="s">
        <v>99</v>
      </c>
      <c r="T17617" t="s">
        <v>948</v>
      </c>
      <c r="U17617" t="s">
        <v>24193</v>
      </c>
      <c r="V17617">
        <v>14.64</v>
      </c>
      <c r="W17617">
        <v>1</v>
      </c>
      <c r="X17617">
        <v>0</v>
      </c>
      <c r="Y17617">
        <v>2.46</v>
      </c>
      <c r="Z17617">
        <v>2.73</v>
      </c>
      <c r="AA17617" t="s">
        <v>143</v>
      </c>
    </row>
    <row r="17618" spans="1:27" x14ac:dyDescent="0.25">
      <c r="A17618">
        <v>19600</v>
      </c>
      <c r="B17618" t="s">
        <v>24429</v>
      </c>
      <c r="C17618" s="1">
        <v>41390</v>
      </c>
      <c r="D17618" t="s">
        <v>163</v>
      </c>
      <c r="E17618" t="s">
        <v>234</v>
      </c>
      <c r="F17618">
        <v>2013</v>
      </c>
      <c r="G17618" s="1">
        <v>41392</v>
      </c>
      <c r="H17618">
        <v>2</v>
      </c>
      <c r="I17618" t="s">
        <v>61</v>
      </c>
      <c r="J17618" t="s">
        <v>6558</v>
      </c>
      <c r="K17618" t="s">
        <v>6559</v>
      </c>
      <c r="L17618" t="s">
        <v>32</v>
      </c>
      <c r="M17618" t="s">
        <v>15389</v>
      </c>
      <c r="N17618" t="s">
        <v>9832</v>
      </c>
      <c r="O17618" t="s">
        <v>8187</v>
      </c>
      <c r="P17618" t="s">
        <v>78</v>
      </c>
      <c r="Q17618" t="s">
        <v>6324</v>
      </c>
      <c r="R17618" t="s">
        <v>22270</v>
      </c>
      <c r="S17618" t="s">
        <v>99</v>
      </c>
      <c r="T17618" t="s">
        <v>924</v>
      </c>
      <c r="U17618" t="s">
        <v>21646</v>
      </c>
      <c r="V17618">
        <v>19.71</v>
      </c>
      <c r="W17618">
        <v>3</v>
      </c>
      <c r="X17618">
        <v>0</v>
      </c>
      <c r="Y17618">
        <v>7.83</v>
      </c>
      <c r="Z17618">
        <v>2.59</v>
      </c>
      <c r="AA17618" t="s">
        <v>143</v>
      </c>
    </row>
    <row r="17619" spans="1:27" x14ac:dyDescent="0.25">
      <c r="A17619">
        <v>19601</v>
      </c>
      <c r="B17619" t="s">
        <v>24429</v>
      </c>
      <c r="C17619" s="1">
        <v>41390</v>
      </c>
      <c r="D17619" t="s">
        <v>163</v>
      </c>
      <c r="E17619" t="s">
        <v>234</v>
      </c>
      <c r="F17619">
        <v>2013</v>
      </c>
      <c r="G17619" s="1">
        <v>41392</v>
      </c>
      <c r="H17619">
        <v>2</v>
      </c>
      <c r="I17619" t="s">
        <v>61</v>
      </c>
      <c r="J17619" t="s">
        <v>6558</v>
      </c>
      <c r="K17619" t="s">
        <v>6559</v>
      </c>
      <c r="L17619" t="s">
        <v>32</v>
      </c>
      <c r="M17619" t="s">
        <v>15389</v>
      </c>
      <c r="N17619" t="s">
        <v>9832</v>
      </c>
      <c r="O17619" t="s">
        <v>8187</v>
      </c>
      <c r="P17619" t="s">
        <v>78</v>
      </c>
      <c r="Q17619" t="s">
        <v>6324</v>
      </c>
      <c r="R17619" t="s">
        <v>23689</v>
      </c>
      <c r="S17619" t="s">
        <v>99</v>
      </c>
      <c r="T17619" t="s">
        <v>878</v>
      </c>
      <c r="U17619" t="s">
        <v>21534</v>
      </c>
      <c r="V17619">
        <v>11.91</v>
      </c>
      <c r="W17619">
        <v>1</v>
      </c>
      <c r="X17619">
        <v>0</v>
      </c>
      <c r="Y17619">
        <v>2.85</v>
      </c>
      <c r="Z17619">
        <v>2.36</v>
      </c>
      <c r="AA17619" t="s">
        <v>143</v>
      </c>
    </row>
    <row r="17620" spans="1:27" x14ac:dyDescent="0.25">
      <c r="A17620">
        <v>43009</v>
      </c>
      <c r="B17620" t="s">
        <v>12166</v>
      </c>
      <c r="C17620" s="1">
        <v>41180</v>
      </c>
      <c r="D17620" t="s">
        <v>163</v>
      </c>
      <c r="E17620" t="s">
        <v>122</v>
      </c>
      <c r="F17620">
        <v>2012</v>
      </c>
      <c r="G17620" s="1">
        <v>41182</v>
      </c>
      <c r="H17620">
        <v>2</v>
      </c>
      <c r="I17620" t="s">
        <v>61</v>
      </c>
      <c r="J17620" t="s">
        <v>12167</v>
      </c>
      <c r="K17620" t="s">
        <v>1972</v>
      </c>
      <c r="L17620" t="s">
        <v>32</v>
      </c>
      <c r="M17620" t="s">
        <v>9449</v>
      </c>
      <c r="N17620" t="s">
        <v>9449</v>
      </c>
      <c r="O17620" t="s">
        <v>9450</v>
      </c>
      <c r="P17620" t="s">
        <v>7902</v>
      </c>
      <c r="Q17620" t="s">
        <v>7902</v>
      </c>
      <c r="R17620" t="s">
        <v>27119</v>
      </c>
      <c r="S17620" t="s">
        <v>99</v>
      </c>
      <c r="T17620" t="s">
        <v>924</v>
      </c>
      <c r="U17620" t="s">
        <v>22834</v>
      </c>
      <c r="V17620">
        <v>8.4</v>
      </c>
      <c r="W17620">
        <v>1</v>
      </c>
      <c r="X17620">
        <v>0</v>
      </c>
      <c r="Y17620">
        <v>0.06</v>
      </c>
      <c r="Z17620">
        <v>2.29</v>
      </c>
      <c r="AA17620" t="s">
        <v>143</v>
      </c>
    </row>
    <row r="17621" spans="1:27" x14ac:dyDescent="0.25">
      <c r="A17621">
        <v>6913</v>
      </c>
      <c r="B17621" t="s">
        <v>27120</v>
      </c>
      <c r="C17621" s="1">
        <v>40848</v>
      </c>
      <c r="D17621" t="s">
        <v>27</v>
      </c>
      <c r="E17621" t="s">
        <v>83</v>
      </c>
      <c r="F17621">
        <v>2011</v>
      </c>
      <c r="G17621" s="1">
        <v>40850</v>
      </c>
      <c r="H17621">
        <v>2</v>
      </c>
      <c r="I17621" t="s">
        <v>61</v>
      </c>
      <c r="J17621" t="s">
        <v>3652</v>
      </c>
      <c r="K17621" t="s">
        <v>3653</v>
      </c>
      <c r="L17621" t="s">
        <v>32</v>
      </c>
      <c r="M17621" t="s">
        <v>12064</v>
      </c>
      <c r="N17621" t="s">
        <v>12064</v>
      </c>
      <c r="O17621" t="s">
        <v>11767</v>
      </c>
      <c r="P17621" t="s">
        <v>7967</v>
      </c>
      <c r="Q17621" t="s">
        <v>7938</v>
      </c>
      <c r="R17621" t="s">
        <v>27121</v>
      </c>
      <c r="S17621" t="s">
        <v>99</v>
      </c>
      <c r="T17621" t="s">
        <v>924</v>
      </c>
      <c r="U17621" t="s">
        <v>25628</v>
      </c>
      <c r="V17621">
        <v>8.84</v>
      </c>
      <c r="W17621">
        <v>2</v>
      </c>
      <c r="X17621">
        <v>0</v>
      </c>
      <c r="Y17621">
        <v>4.24</v>
      </c>
      <c r="Z17621">
        <v>2.218</v>
      </c>
      <c r="AA17621" t="s">
        <v>143</v>
      </c>
    </row>
    <row r="17622" spans="1:27" x14ac:dyDescent="0.25">
      <c r="A17622">
        <v>44932</v>
      </c>
      <c r="B17622" t="s">
        <v>27122</v>
      </c>
      <c r="C17622" s="1">
        <v>40681</v>
      </c>
      <c r="D17622" t="s">
        <v>114</v>
      </c>
      <c r="E17622" t="s">
        <v>115</v>
      </c>
      <c r="F17622">
        <v>2011</v>
      </c>
      <c r="G17622" s="1">
        <v>40683</v>
      </c>
      <c r="H17622">
        <v>2</v>
      </c>
      <c r="I17622" t="s">
        <v>61</v>
      </c>
      <c r="J17622" t="s">
        <v>10038</v>
      </c>
      <c r="K17622" t="s">
        <v>4868</v>
      </c>
      <c r="L17622" t="s">
        <v>32</v>
      </c>
      <c r="M17622" t="s">
        <v>11513</v>
      </c>
      <c r="N17622" t="s">
        <v>11513</v>
      </c>
      <c r="O17622" t="s">
        <v>7925</v>
      </c>
      <c r="P17622" t="s">
        <v>7902</v>
      </c>
      <c r="Q17622" t="s">
        <v>7902</v>
      </c>
      <c r="R17622" t="s">
        <v>22793</v>
      </c>
      <c r="S17622" t="s">
        <v>99</v>
      </c>
      <c r="T17622" t="s">
        <v>858</v>
      </c>
      <c r="U17622" t="s">
        <v>22794</v>
      </c>
      <c r="V17622">
        <v>19.23</v>
      </c>
      <c r="W17622">
        <v>1</v>
      </c>
      <c r="X17622">
        <v>0</v>
      </c>
      <c r="Y17622">
        <v>1.1399999999999999</v>
      </c>
      <c r="Z17622">
        <v>2.19</v>
      </c>
      <c r="AA17622" t="s">
        <v>143</v>
      </c>
    </row>
    <row r="17623" spans="1:27" x14ac:dyDescent="0.25">
      <c r="A17623">
        <v>42824</v>
      </c>
      <c r="B17623" t="s">
        <v>27123</v>
      </c>
      <c r="C17623" s="1">
        <v>41520</v>
      </c>
      <c r="D17623" t="s">
        <v>27</v>
      </c>
      <c r="E17623" t="s">
        <v>122</v>
      </c>
      <c r="F17623">
        <v>2013</v>
      </c>
      <c r="G17623" s="1">
        <v>41522</v>
      </c>
      <c r="H17623">
        <v>2</v>
      </c>
      <c r="I17623" t="s">
        <v>61</v>
      </c>
      <c r="J17623" t="s">
        <v>9143</v>
      </c>
      <c r="K17623" t="s">
        <v>1059</v>
      </c>
      <c r="L17623" t="s">
        <v>32</v>
      </c>
      <c r="M17623" t="s">
        <v>27124</v>
      </c>
      <c r="N17623" t="s">
        <v>8629</v>
      </c>
      <c r="O17623" t="s">
        <v>8140</v>
      </c>
      <c r="P17623" t="s">
        <v>7902</v>
      </c>
      <c r="Q17623" t="s">
        <v>7902</v>
      </c>
      <c r="R17623" t="s">
        <v>22411</v>
      </c>
      <c r="S17623" t="s">
        <v>99</v>
      </c>
      <c r="T17623" t="s">
        <v>858</v>
      </c>
      <c r="U17623" t="s">
        <v>21998</v>
      </c>
      <c r="V17623">
        <v>16.11</v>
      </c>
      <c r="W17623">
        <v>1</v>
      </c>
      <c r="X17623">
        <v>0</v>
      </c>
      <c r="Y17623">
        <v>4.83</v>
      </c>
      <c r="Z17623">
        <v>2.17</v>
      </c>
      <c r="AA17623" t="s">
        <v>143</v>
      </c>
    </row>
    <row r="17624" spans="1:27" x14ac:dyDescent="0.25">
      <c r="A17624">
        <v>46154</v>
      </c>
      <c r="B17624" t="s">
        <v>27125</v>
      </c>
      <c r="C17624" s="1">
        <v>41226</v>
      </c>
      <c r="D17624" t="s">
        <v>27</v>
      </c>
      <c r="E17624" t="s">
        <v>83</v>
      </c>
      <c r="F17624">
        <v>2012</v>
      </c>
      <c r="G17624" s="1">
        <v>41228</v>
      </c>
      <c r="H17624">
        <v>2</v>
      </c>
      <c r="I17624" t="s">
        <v>61</v>
      </c>
      <c r="J17624" t="s">
        <v>10114</v>
      </c>
      <c r="K17624" t="s">
        <v>3911</v>
      </c>
      <c r="L17624" t="s">
        <v>32</v>
      </c>
      <c r="M17624" t="s">
        <v>8563</v>
      </c>
      <c r="N17624" t="s">
        <v>8564</v>
      </c>
      <c r="O17624" t="s">
        <v>7980</v>
      </c>
      <c r="P17624" t="s">
        <v>7902</v>
      </c>
      <c r="Q17624" t="s">
        <v>7902</v>
      </c>
      <c r="R17624" t="s">
        <v>26694</v>
      </c>
      <c r="S17624" t="s">
        <v>99</v>
      </c>
      <c r="T17624" t="s">
        <v>824</v>
      </c>
      <c r="U17624" t="s">
        <v>21806</v>
      </c>
      <c r="V17624">
        <v>34.92</v>
      </c>
      <c r="W17624">
        <v>2</v>
      </c>
      <c r="X17624">
        <v>0</v>
      </c>
      <c r="Y17624">
        <v>1.02</v>
      </c>
      <c r="Z17624">
        <v>2.0499999999999998</v>
      </c>
      <c r="AA17624" t="s">
        <v>143</v>
      </c>
    </row>
    <row r="17625" spans="1:27" x14ac:dyDescent="0.25">
      <c r="A17625">
        <v>23636</v>
      </c>
      <c r="B17625" t="s">
        <v>10335</v>
      </c>
      <c r="C17625" s="1">
        <v>41398</v>
      </c>
      <c r="D17625" t="s">
        <v>133</v>
      </c>
      <c r="E17625" t="s">
        <v>115</v>
      </c>
      <c r="F17625">
        <v>2013</v>
      </c>
      <c r="G17625" s="1">
        <v>41400</v>
      </c>
      <c r="H17625">
        <v>2</v>
      </c>
      <c r="I17625" t="s">
        <v>61</v>
      </c>
      <c r="J17625" t="s">
        <v>756</v>
      </c>
      <c r="K17625" t="s">
        <v>757</v>
      </c>
      <c r="L17625" t="s">
        <v>32</v>
      </c>
      <c r="M17625" t="s">
        <v>10336</v>
      </c>
      <c r="N17625" t="s">
        <v>10337</v>
      </c>
      <c r="O17625" t="s">
        <v>8212</v>
      </c>
      <c r="P17625" t="s">
        <v>52</v>
      </c>
      <c r="Q17625" t="s">
        <v>7909</v>
      </c>
      <c r="R17625" t="s">
        <v>27126</v>
      </c>
      <c r="S17625" t="s">
        <v>99</v>
      </c>
      <c r="T17625" t="s">
        <v>924</v>
      </c>
      <c r="U17625" t="s">
        <v>23772</v>
      </c>
      <c r="V17625">
        <v>38.700000000000003</v>
      </c>
      <c r="W17625">
        <v>3</v>
      </c>
      <c r="X17625">
        <v>0</v>
      </c>
      <c r="Y17625">
        <v>13.5</v>
      </c>
      <c r="Z17625">
        <v>1.88</v>
      </c>
      <c r="AA17625" t="s">
        <v>143</v>
      </c>
    </row>
    <row r="17626" spans="1:27" x14ac:dyDescent="0.25">
      <c r="A17626">
        <v>44608</v>
      </c>
      <c r="B17626" t="s">
        <v>27011</v>
      </c>
      <c r="C17626" s="1">
        <v>41250</v>
      </c>
      <c r="D17626" t="s">
        <v>163</v>
      </c>
      <c r="E17626" t="s">
        <v>157</v>
      </c>
      <c r="F17626">
        <v>2012</v>
      </c>
      <c r="G17626" s="1">
        <v>41252</v>
      </c>
      <c r="H17626">
        <v>2</v>
      </c>
      <c r="I17626" t="s">
        <v>61</v>
      </c>
      <c r="J17626" t="s">
        <v>20601</v>
      </c>
      <c r="K17626" t="s">
        <v>6886</v>
      </c>
      <c r="L17626" t="s">
        <v>32</v>
      </c>
      <c r="M17626" t="s">
        <v>7025</v>
      </c>
      <c r="N17626" t="s">
        <v>9402</v>
      </c>
      <c r="O17626" t="s">
        <v>8072</v>
      </c>
      <c r="P17626" t="s">
        <v>87</v>
      </c>
      <c r="Q17626" t="s">
        <v>87</v>
      </c>
      <c r="R17626" t="s">
        <v>25713</v>
      </c>
      <c r="S17626" t="s">
        <v>99</v>
      </c>
      <c r="T17626" t="s">
        <v>924</v>
      </c>
      <c r="U17626" t="s">
        <v>25367</v>
      </c>
      <c r="V17626">
        <v>10.35</v>
      </c>
      <c r="W17626">
        <v>1</v>
      </c>
      <c r="X17626">
        <v>0</v>
      </c>
      <c r="Y17626">
        <v>3.72</v>
      </c>
      <c r="Z17626">
        <v>1.39</v>
      </c>
      <c r="AA17626" t="s">
        <v>143</v>
      </c>
    </row>
    <row r="17627" spans="1:27" x14ac:dyDescent="0.25">
      <c r="A17627">
        <v>45850</v>
      </c>
      <c r="B17627" t="s">
        <v>12083</v>
      </c>
      <c r="C17627" s="1">
        <v>41506</v>
      </c>
      <c r="D17627" t="s">
        <v>27</v>
      </c>
      <c r="E17627" t="s">
        <v>164</v>
      </c>
      <c r="F17627">
        <v>2013</v>
      </c>
      <c r="G17627" s="1">
        <v>41508</v>
      </c>
      <c r="H17627">
        <v>2</v>
      </c>
      <c r="I17627" t="s">
        <v>61</v>
      </c>
      <c r="J17627" t="s">
        <v>12084</v>
      </c>
      <c r="K17627" t="s">
        <v>2574</v>
      </c>
      <c r="L17627" t="s">
        <v>32</v>
      </c>
      <c r="M17627" t="s">
        <v>8541</v>
      </c>
      <c r="N17627" t="s">
        <v>8542</v>
      </c>
      <c r="O17627" t="s">
        <v>8045</v>
      </c>
      <c r="P17627" t="s">
        <v>8045</v>
      </c>
      <c r="Q17627" t="s">
        <v>8045</v>
      </c>
      <c r="R17627" t="s">
        <v>27127</v>
      </c>
      <c r="S17627" t="s">
        <v>99</v>
      </c>
      <c r="T17627" t="s">
        <v>948</v>
      </c>
      <c r="U17627" t="s">
        <v>21894</v>
      </c>
      <c r="V17627">
        <v>11.43</v>
      </c>
      <c r="W17627">
        <v>1</v>
      </c>
      <c r="X17627">
        <v>0</v>
      </c>
      <c r="Y17627">
        <v>4.8899999999999997</v>
      </c>
      <c r="Z17627">
        <v>1.38</v>
      </c>
      <c r="AA17627" t="s">
        <v>143</v>
      </c>
    </row>
    <row r="17628" spans="1:27" x14ac:dyDescent="0.25">
      <c r="A17628">
        <v>8641</v>
      </c>
      <c r="B17628" t="s">
        <v>14930</v>
      </c>
      <c r="C17628" s="1">
        <v>41418</v>
      </c>
      <c r="D17628" t="s">
        <v>163</v>
      </c>
      <c r="E17628" t="s">
        <v>115</v>
      </c>
      <c r="F17628">
        <v>2013</v>
      </c>
      <c r="G17628" s="1">
        <v>41420</v>
      </c>
      <c r="H17628">
        <v>2</v>
      </c>
      <c r="I17628" t="s">
        <v>61</v>
      </c>
      <c r="J17628" t="s">
        <v>1666</v>
      </c>
      <c r="K17628" t="s">
        <v>1667</v>
      </c>
      <c r="L17628" t="s">
        <v>32</v>
      </c>
      <c r="M17628" t="s">
        <v>11929</v>
      </c>
      <c r="N17628" t="s">
        <v>11930</v>
      </c>
      <c r="O17628" t="s">
        <v>11767</v>
      </c>
      <c r="P17628" t="s">
        <v>7967</v>
      </c>
      <c r="Q17628" t="s">
        <v>7938</v>
      </c>
      <c r="R17628" t="s">
        <v>21693</v>
      </c>
      <c r="S17628" t="s">
        <v>99</v>
      </c>
      <c r="T17628" t="s">
        <v>878</v>
      </c>
      <c r="U17628" t="s">
        <v>21694</v>
      </c>
      <c r="V17628">
        <v>13.2</v>
      </c>
      <c r="W17628">
        <v>2</v>
      </c>
      <c r="X17628">
        <v>0</v>
      </c>
      <c r="Y17628">
        <v>4.2</v>
      </c>
      <c r="Z17628">
        <v>0.81799999999999995</v>
      </c>
      <c r="AA17628" t="s">
        <v>143</v>
      </c>
    </row>
    <row r="17629" spans="1:27" x14ac:dyDescent="0.25">
      <c r="A17629">
        <v>17796</v>
      </c>
      <c r="B17629" t="s">
        <v>27128</v>
      </c>
      <c r="C17629" s="1">
        <v>41590</v>
      </c>
      <c r="D17629" t="s">
        <v>27</v>
      </c>
      <c r="E17629" t="s">
        <v>83</v>
      </c>
      <c r="F17629">
        <v>2013</v>
      </c>
      <c r="G17629" s="1">
        <v>41592</v>
      </c>
      <c r="H17629">
        <v>2</v>
      </c>
      <c r="I17629" t="s">
        <v>61</v>
      </c>
      <c r="J17629" t="s">
        <v>1312</v>
      </c>
      <c r="K17629" t="s">
        <v>1313</v>
      </c>
      <c r="L17629" t="s">
        <v>32</v>
      </c>
      <c r="M17629" t="s">
        <v>16636</v>
      </c>
      <c r="N17629" t="s">
        <v>9703</v>
      </c>
      <c r="O17629" t="s">
        <v>9468</v>
      </c>
      <c r="P17629" t="s">
        <v>78</v>
      </c>
      <c r="Q17629" t="s">
        <v>79</v>
      </c>
      <c r="R17629" t="s">
        <v>22068</v>
      </c>
      <c r="S17629" t="s">
        <v>99</v>
      </c>
      <c r="T17629" t="s">
        <v>924</v>
      </c>
      <c r="U17629" t="s">
        <v>21820</v>
      </c>
      <c r="V17629">
        <v>18.059999999999999</v>
      </c>
      <c r="W17629">
        <v>2</v>
      </c>
      <c r="X17629">
        <v>0</v>
      </c>
      <c r="Y17629">
        <v>9</v>
      </c>
      <c r="Z17629">
        <v>0.71</v>
      </c>
      <c r="AA17629" t="s">
        <v>143</v>
      </c>
    </row>
    <row r="17630" spans="1:27" x14ac:dyDescent="0.25">
      <c r="A17630">
        <v>20449</v>
      </c>
      <c r="B17630" t="s">
        <v>10325</v>
      </c>
      <c r="C17630" s="1">
        <v>41711</v>
      </c>
      <c r="D17630" t="s">
        <v>59</v>
      </c>
      <c r="E17630" t="s">
        <v>280</v>
      </c>
      <c r="F17630">
        <v>2014</v>
      </c>
      <c r="G17630" s="1">
        <v>41713</v>
      </c>
      <c r="H17630">
        <v>2</v>
      </c>
      <c r="I17630" t="s">
        <v>61</v>
      </c>
      <c r="J17630" t="s">
        <v>3260</v>
      </c>
      <c r="K17630" t="s">
        <v>3261</v>
      </c>
      <c r="L17630" t="s">
        <v>32</v>
      </c>
      <c r="M17630" t="s">
        <v>8695</v>
      </c>
      <c r="N17630" t="s">
        <v>9202</v>
      </c>
      <c r="O17630" t="s">
        <v>8212</v>
      </c>
      <c r="P17630" t="s">
        <v>52</v>
      </c>
      <c r="Q17630" t="s">
        <v>7909</v>
      </c>
      <c r="R17630" t="s">
        <v>23494</v>
      </c>
      <c r="S17630" t="s">
        <v>99</v>
      </c>
      <c r="T17630" t="s">
        <v>878</v>
      </c>
      <c r="U17630" t="s">
        <v>21694</v>
      </c>
      <c r="V17630">
        <v>49.5</v>
      </c>
      <c r="W17630">
        <v>5</v>
      </c>
      <c r="X17630">
        <v>0</v>
      </c>
      <c r="Y17630">
        <v>0</v>
      </c>
      <c r="Z17630">
        <v>0.46</v>
      </c>
      <c r="AA17630" t="s">
        <v>143</v>
      </c>
    </row>
    <row r="17631" spans="1:27" x14ac:dyDescent="0.25">
      <c r="A17631">
        <v>4982</v>
      </c>
      <c r="B17631" t="s">
        <v>10315</v>
      </c>
      <c r="C17631" s="1">
        <v>40843</v>
      </c>
      <c r="D17631" t="s">
        <v>59</v>
      </c>
      <c r="E17631" t="s">
        <v>60</v>
      </c>
      <c r="F17631">
        <v>2011</v>
      </c>
      <c r="G17631" s="1">
        <v>40845</v>
      </c>
      <c r="H17631">
        <v>2</v>
      </c>
      <c r="I17631" t="s">
        <v>61</v>
      </c>
      <c r="J17631" t="s">
        <v>6965</v>
      </c>
      <c r="K17631" t="s">
        <v>6966</v>
      </c>
      <c r="L17631" t="s">
        <v>32</v>
      </c>
      <c r="M17631" t="s">
        <v>10316</v>
      </c>
      <c r="N17631" t="s">
        <v>10316</v>
      </c>
      <c r="O17631" t="s">
        <v>7966</v>
      </c>
      <c r="P17631" t="s">
        <v>7967</v>
      </c>
      <c r="Q17631" t="s">
        <v>7968</v>
      </c>
      <c r="R17631" t="s">
        <v>22070</v>
      </c>
      <c r="S17631" t="s">
        <v>99</v>
      </c>
      <c r="T17631" t="s">
        <v>858</v>
      </c>
      <c r="U17631" t="s">
        <v>21213</v>
      </c>
      <c r="V17631">
        <v>16.82</v>
      </c>
      <c r="W17631">
        <v>1</v>
      </c>
      <c r="X17631">
        <v>0</v>
      </c>
      <c r="Y17631">
        <v>5.38</v>
      </c>
      <c r="Z17631">
        <v>0.13200000000000001</v>
      </c>
      <c r="AA17631" t="s">
        <v>143</v>
      </c>
    </row>
    <row r="17632" spans="1:27" x14ac:dyDescent="0.25">
      <c r="A17632">
        <v>6039</v>
      </c>
      <c r="B17632" t="s">
        <v>27129</v>
      </c>
      <c r="C17632" s="1">
        <v>41799</v>
      </c>
      <c r="D17632" t="s">
        <v>71</v>
      </c>
      <c r="E17632" t="s">
        <v>92</v>
      </c>
      <c r="F17632">
        <v>2014</v>
      </c>
      <c r="G17632" s="1">
        <v>41801</v>
      </c>
      <c r="H17632">
        <v>2</v>
      </c>
      <c r="I17632" t="s">
        <v>61</v>
      </c>
      <c r="J17632" t="s">
        <v>1033</v>
      </c>
      <c r="K17632" t="s">
        <v>1034</v>
      </c>
      <c r="L17632" t="s">
        <v>32</v>
      </c>
      <c r="M17632" t="s">
        <v>19333</v>
      </c>
      <c r="N17632" t="s">
        <v>8244</v>
      </c>
      <c r="O17632" t="s">
        <v>8245</v>
      </c>
      <c r="P17632" t="s">
        <v>7967</v>
      </c>
      <c r="Q17632" t="s">
        <v>6324</v>
      </c>
      <c r="R17632" t="s">
        <v>26130</v>
      </c>
      <c r="S17632" t="s">
        <v>99</v>
      </c>
      <c r="T17632" t="s">
        <v>100</v>
      </c>
      <c r="U17632" t="s">
        <v>25685</v>
      </c>
      <c r="V17632">
        <v>84</v>
      </c>
      <c r="W17632">
        <v>5</v>
      </c>
      <c r="X17632">
        <v>0</v>
      </c>
      <c r="Y17632">
        <v>9.1999999999999993</v>
      </c>
      <c r="Z17632">
        <v>1.9E-2</v>
      </c>
      <c r="AA17632" t="s">
        <v>143</v>
      </c>
    </row>
    <row r="17633" spans="1:27" x14ac:dyDescent="0.25">
      <c r="A17633">
        <v>49463</v>
      </c>
      <c r="B17633" t="s">
        <v>10591</v>
      </c>
      <c r="C17633" s="1">
        <v>41978</v>
      </c>
      <c r="D17633" t="s">
        <v>163</v>
      </c>
      <c r="E17633" t="s">
        <v>157</v>
      </c>
      <c r="F17633">
        <v>2014</v>
      </c>
      <c r="G17633" s="1">
        <v>41980</v>
      </c>
      <c r="H17633">
        <v>2</v>
      </c>
      <c r="I17633" t="s">
        <v>45</v>
      </c>
      <c r="J17633" t="s">
        <v>10592</v>
      </c>
      <c r="K17633" t="s">
        <v>10593</v>
      </c>
      <c r="L17633" t="s">
        <v>32</v>
      </c>
      <c r="M17633" t="s">
        <v>10594</v>
      </c>
      <c r="N17633" t="s">
        <v>10595</v>
      </c>
      <c r="O17633" t="s">
        <v>8125</v>
      </c>
      <c r="P17633" t="s">
        <v>87</v>
      </c>
      <c r="Q17633" t="s">
        <v>87</v>
      </c>
      <c r="R17633" t="s">
        <v>25519</v>
      </c>
      <c r="S17633" t="s">
        <v>99</v>
      </c>
      <c r="T17633" t="s">
        <v>830</v>
      </c>
      <c r="U17633" t="s">
        <v>23254</v>
      </c>
      <c r="V17633">
        <v>3409.74</v>
      </c>
      <c r="W17633">
        <v>6</v>
      </c>
      <c r="X17633">
        <v>0</v>
      </c>
      <c r="Y17633">
        <v>818.28</v>
      </c>
      <c r="Z17633">
        <v>763.38</v>
      </c>
      <c r="AA17633" t="s">
        <v>143</v>
      </c>
    </row>
    <row r="17634" spans="1:27" x14ac:dyDescent="0.25">
      <c r="A17634">
        <v>25868</v>
      </c>
      <c r="B17634" t="s">
        <v>13533</v>
      </c>
      <c r="C17634" s="1">
        <v>40687</v>
      </c>
      <c r="D17634" t="s">
        <v>27</v>
      </c>
      <c r="E17634" t="s">
        <v>115</v>
      </c>
      <c r="F17634">
        <v>2011</v>
      </c>
      <c r="G17634" s="1">
        <v>40689</v>
      </c>
      <c r="H17634">
        <v>2</v>
      </c>
      <c r="I17634" t="s">
        <v>45</v>
      </c>
      <c r="J17634" t="s">
        <v>2077</v>
      </c>
      <c r="K17634" t="s">
        <v>2078</v>
      </c>
      <c r="L17634" t="s">
        <v>32</v>
      </c>
      <c r="M17634" t="s">
        <v>13534</v>
      </c>
      <c r="N17634" t="s">
        <v>8285</v>
      </c>
      <c r="O17634" t="s">
        <v>8212</v>
      </c>
      <c r="P17634" t="s">
        <v>52</v>
      </c>
      <c r="Q17634" t="s">
        <v>7909</v>
      </c>
      <c r="R17634" t="s">
        <v>27130</v>
      </c>
      <c r="S17634" t="s">
        <v>99</v>
      </c>
      <c r="T17634" t="s">
        <v>830</v>
      </c>
      <c r="U17634" t="s">
        <v>21581</v>
      </c>
      <c r="V17634">
        <v>3670.8</v>
      </c>
      <c r="W17634">
        <v>7</v>
      </c>
      <c r="X17634">
        <v>0</v>
      </c>
      <c r="Y17634">
        <v>367.08</v>
      </c>
      <c r="Z17634">
        <v>510.72</v>
      </c>
      <c r="AA17634" t="s">
        <v>143</v>
      </c>
    </row>
    <row r="17635" spans="1:27" x14ac:dyDescent="0.25">
      <c r="A17635">
        <v>49573</v>
      </c>
      <c r="B17635" t="s">
        <v>27131</v>
      </c>
      <c r="C17635" s="1">
        <v>40758</v>
      </c>
      <c r="D17635" t="s">
        <v>114</v>
      </c>
      <c r="E17635" t="s">
        <v>164</v>
      </c>
      <c r="F17635">
        <v>2011</v>
      </c>
      <c r="G17635" s="1">
        <v>40760</v>
      </c>
      <c r="H17635">
        <v>2</v>
      </c>
      <c r="I17635" t="s">
        <v>45</v>
      </c>
      <c r="J17635" t="s">
        <v>11547</v>
      </c>
      <c r="K17635" t="s">
        <v>3876</v>
      </c>
      <c r="L17635" t="s">
        <v>32</v>
      </c>
      <c r="M17635" t="s">
        <v>20168</v>
      </c>
      <c r="N17635" t="s">
        <v>8600</v>
      </c>
      <c r="O17635" t="s">
        <v>7980</v>
      </c>
      <c r="P17635" t="s">
        <v>7902</v>
      </c>
      <c r="Q17635" t="s">
        <v>7902</v>
      </c>
      <c r="R17635" t="s">
        <v>24783</v>
      </c>
      <c r="S17635" t="s">
        <v>99</v>
      </c>
      <c r="T17635" t="s">
        <v>830</v>
      </c>
      <c r="U17635" t="s">
        <v>23893</v>
      </c>
      <c r="V17635">
        <v>525.69000000000005</v>
      </c>
      <c r="W17635">
        <v>1</v>
      </c>
      <c r="X17635">
        <v>0</v>
      </c>
      <c r="Y17635">
        <v>162.96</v>
      </c>
      <c r="Z17635">
        <v>79.42</v>
      </c>
      <c r="AA17635" t="s">
        <v>143</v>
      </c>
    </row>
    <row r="17636" spans="1:27" x14ac:dyDescent="0.25">
      <c r="A17636">
        <v>19994</v>
      </c>
      <c r="B17636" t="s">
        <v>27132</v>
      </c>
      <c r="C17636" s="1">
        <v>41156</v>
      </c>
      <c r="D17636" t="s">
        <v>27</v>
      </c>
      <c r="E17636" t="s">
        <v>122</v>
      </c>
      <c r="F17636">
        <v>2012</v>
      </c>
      <c r="G17636" s="1">
        <v>41158</v>
      </c>
      <c r="H17636">
        <v>2</v>
      </c>
      <c r="I17636" t="s">
        <v>45</v>
      </c>
      <c r="J17636" t="s">
        <v>991</v>
      </c>
      <c r="K17636" t="s">
        <v>992</v>
      </c>
      <c r="L17636" t="s">
        <v>32</v>
      </c>
      <c r="M17636" t="s">
        <v>27133</v>
      </c>
      <c r="N17636" t="s">
        <v>8168</v>
      </c>
      <c r="O17636" t="s">
        <v>8169</v>
      </c>
      <c r="P17636" t="s">
        <v>78</v>
      </c>
      <c r="Q17636" t="s">
        <v>6324</v>
      </c>
      <c r="R17636" t="s">
        <v>23071</v>
      </c>
      <c r="S17636" t="s">
        <v>99</v>
      </c>
      <c r="T17636" t="s">
        <v>878</v>
      </c>
      <c r="U17636" t="s">
        <v>23072</v>
      </c>
      <c r="V17636">
        <v>570.24</v>
      </c>
      <c r="W17636">
        <v>12</v>
      </c>
      <c r="X17636">
        <v>0</v>
      </c>
      <c r="Y17636">
        <v>279.36</v>
      </c>
      <c r="Z17636">
        <v>67.62</v>
      </c>
      <c r="AA17636" t="s">
        <v>143</v>
      </c>
    </row>
    <row r="17637" spans="1:27" x14ac:dyDescent="0.25">
      <c r="A17637">
        <v>8889</v>
      </c>
      <c r="B17637" t="s">
        <v>15081</v>
      </c>
      <c r="C17637" s="1">
        <v>41471</v>
      </c>
      <c r="D17637" t="s">
        <v>27</v>
      </c>
      <c r="E17637" t="s">
        <v>28</v>
      </c>
      <c r="F17637">
        <v>2013</v>
      </c>
      <c r="G17637" s="1">
        <v>41473</v>
      </c>
      <c r="H17637">
        <v>2</v>
      </c>
      <c r="I17637" t="s">
        <v>45</v>
      </c>
      <c r="J17637" t="s">
        <v>4867</v>
      </c>
      <c r="K17637" t="s">
        <v>4868</v>
      </c>
      <c r="L17637" t="s">
        <v>32</v>
      </c>
      <c r="M17637" t="s">
        <v>15082</v>
      </c>
      <c r="N17637" t="s">
        <v>10531</v>
      </c>
      <c r="O17637" t="s">
        <v>8245</v>
      </c>
      <c r="P17637" t="s">
        <v>7967</v>
      </c>
      <c r="Q17637" t="s">
        <v>6324</v>
      </c>
      <c r="R17637" t="s">
        <v>26844</v>
      </c>
      <c r="S17637" t="s">
        <v>99</v>
      </c>
      <c r="T17637" t="s">
        <v>858</v>
      </c>
      <c r="U17637" t="s">
        <v>26400</v>
      </c>
      <c r="V17637">
        <v>247.6</v>
      </c>
      <c r="W17637">
        <v>10</v>
      </c>
      <c r="X17637">
        <v>0</v>
      </c>
      <c r="Y17637">
        <v>61.8</v>
      </c>
      <c r="Z17637">
        <v>47.997</v>
      </c>
      <c r="AA17637" t="s">
        <v>143</v>
      </c>
    </row>
    <row r="17638" spans="1:27" x14ac:dyDescent="0.25">
      <c r="A17638">
        <v>12077</v>
      </c>
      <c r="B17638" t="s">
        <v>27134</v>
      </c>
      <c r="C17638" s="1">
        <v>42002</v>
      </c>
      <c r="D17638" t="s">
        <v>71</v>
      </c>
      <c r="E17638" t="s">
        <v>157</v>
      </c>
      <c r="F17638">
        <v>2014</v>
      </c>
      <c r="G17638" s="1">
        <v>42004</v>
      </c>
      <c r="H17638">
        <v>2</v>
      </c>
      <c r="I17638" t="s">
        <v>45</v>
      </c>
      <c r="J17638" t="s">
        <v>3503</v>
      </c>
      <c r="K17638" t="s">
        <v>3504</v>
      </c>
      <c r="L17638" t="s">
        <v>32</v>
      </c>
      <c r="M17638" t="s">
        <v>15047</v>
      </c>
      <c r="N17638" t="s">
        <v>9822</v>
      </c>
      <c r="O17638" t="s">
        <v>9468</v>
      </c>
      <c r="P17638" t="s">
        <v>78</v>
      </c>
      <c r="Q17638" t="s">
        <v>79</v>
      </c>
      <c r="R17638" t="s">
        <v>25895</v>
      </c>
      <c r="S17638" t="s">
        <v>99</v>
      </c>
      <c r="T17638" t="s">
        <v>100</v>
      </c>
      <c r="U17638" t="s">
        <v>22052</v>
      </c>
      <c r="V17638">
        <v>324.66000000000003</v>
      </c>
      <c r="W17638">
        <v>7</v>
      </c>
      <c r="X17638">
        <v>0</v>
      </c>
      <c r="Y17638">
        <v>32.340000000000003</v>
      </c>
      <c r="Z17638">
        <v>41.48</v>
      </c>
      <c r="AA17638" t="s">
        <v>143</v>
      </c>
    </row>
    <row r="17639" spans="1:27" x14ac:dyDescent="0.25">
      <c r="A17639">
        <v>9479</v>
      </c>
      <c r="B17639" t="s">
        <v>10954</v>
      </c>
      <c r="C17639" s="1">
        <v>40583</v>
      </c>
      <c r="D17639" t="s">
        <v>114</v>
      </c>
      <c r="E17639" t="s">
        <v>44</v>
      </c>
      <c r="F17639">
        <v>2011</v>
      </c>
      <c r="G17639" s="1">
        <v>40585</v>
      </c>
      <c r="H17639">
        <v>2</v>
      </c>
      <c r="I17639" t="s">
        <v>45</v>
      </c>
      <c r="J17639" t="s">
        <v>3716</v>
      </c>
      <c r="K17639" t="s">
        <v>3717</v>
      </c>
      <c r="L17639" t="s">
        <v>32</v>
      </c>
      <c r="M17639" t="s">
        <v>10955</v>
      </c>
      <c r="N17639" t="s">
        <v>10955</v>
      </c>
      <c r="O17639" t="s">
        <v>7966</v>
      </c>
      <c r="P17639" t="s">
        <v>7967</v>
      </c>
      <c r="Q17639" t="s">
        <v>7968</v>
      </c>
      <c r="R17639" t="s">
        <v>21123</v>
      </c>
      <c r="S17639" t="s">
        <v>99</v>
      </c>
      <c r="T17639" t="s">
        <v>830</v>
      </c>
      <c r="U17639" t="s">
        <v>21124</v>
      </c>
      <c r="V17639">
        <v>422.82</v>
      </c>
      <c r="W17639">
        <v>9</v>
      </c>
      <c r="X17639">
        <v>0</v>
      </c>
      <c r="Y17639">
        <v>88.74</v>
      </c>
      <c r="Z17639">
        <v>35.895000000000003</v>
      </c>
      <c r="AA17639" t="s">
        <v>143</v>
      </c>
    </row>
    <row r="17640" spans="1:27" x14ac:dyDescent="0.25">
      <c r="A17640">
        <v>43069</v>
      </c>
      <c r="B17640" t="s">
        <v>27135</v>
      </c>
      <c r="C17640" s="1">
        <v>41613</v>
      </c>
      <c r="D17640" t="s">
        <v>59</v>
      </c>
      <c r="E17640" t="s">
        <v>157</v>
      </c>
      <c r="F17640">
        <v>2013</v>
      </c>
      <c r="G17640" s="1">
        <v>41615</v>
      </c>
      <c r="H17640">
        <v>2</v>
      </c>
      <c r="I17640" t="s">
        <v>45</v>
      </c>
      <c r="J17640" t="s">
        <v>8047</v>
      </c>
      <c r="K17640" t="s">
        <v>3753</v>
      </c>
      <c r="L17640" t="s">
        <v>32</v>
      </c>
      <c r="M17640" t="s">
        <v>9564</v>
      </c>
      <c r="N17640" t="s">
        <v>8340</v>
      </c>
      <c r="O17640" t="s">
        <v>7997</v>
      </c>
      <c r="P17640" t="s">
        <v>87</v>
      </c>
      <c r="Q17640" t="s">
        <v>87</v>
      </c>
      <c r="R17640" t="s">
        <v>26607</v>
      </c>
      <c r="S17640" t="s">
        <v>99</v>
      </c>
      <c r="T17640" t="s">
        <v>830</v>
      </c>
      <c r="U17640" t="s">
        <v>26608</v>
      </c>
      <c r="V17640">
        <v>265.68</v>
      </c>
      <c r="W17640">
        <v>4</v>
      </c>
      <c r="X17640">
        <v>0</v>
      </c>
      <c r="Y17640">
        <v>2.64</v>
      </c>
      <c r="Z17640">
        <v>35</v>
      </c>
      <c r="AA17640" t="s">
        <v>143</v>
      </c>
    </row>
    <row r="17641" spans="1:27" x14ac:dyDescent="0.25">
      <c r="A17641">
        <v>43065</v>
      </c>
      <c r="B17641" t="s">
        <v>27135</v>
      </c>
      <c r="C17641" s="1">
        <v>41613</v>
      </c>
      <c r="D17641" t="s">
        <v>59</v>
      </c>
      <c r="E17641" t="s">
        <v>157</v>
      </c>
      <c r="F17641">
        <v>2013</v>
      </c>
      <c r="G17641" s="1">
        <v>41615</v>
      </c>
      <c r="H17641">
        <v>2</v>
      </c>
      <c r="I17641" t="s">
        <v>45</v>
      </c>
      <c r="J17641" t="s">
        <v>8047</v>
      </c>
      <c r="K17641" t="s">
        <v>3753</v>
      </c>
      <c r="L17641" t="s">
        <v>32</v>
      </c>
      <c r="M17641" t="s">
        <v>9564</v>
      </c>
      <c r="N17641" t="s">
        <v>8340</v>
      </c>
      <c r="O17641" t="s">
        <v>7997</v>
      </c>
      <c r="P17641" t="s">
        <v>87</v>
      </c>
      <c r="Q17641" t="s">
        <v>87</v>
      </c>
      <c r="R17641" t="s">
        <v>27136</v>
      </c>
      <c r="S17641" t="s">
        <v>99</v>
      </c>
      <c r="T17641" t="s">
        <v>830</v>
      </c>
      <c r="U17641" t="s">
        <v>26795</v>
      </c>
      <c r="V17641">
        <v>283.26</v>
      </c>
      <c r="W17641">
        <v>1</v>
      </c>
      <c r="X17641">
        <v>0</v>
      </c>
      <c r="Y17641">
        <v>8.49</v>
      </c>
      <c r="Z17641">
        <v>34.799999999999997</v>
      </c>
      <c r="AA17641" t="s">
        <v>143</v>
      </c>
    </row>
    <row r="17642" spans="1:27" x14ac:dyDescent="0.25">
      <c r="A17642">
        <v>21031</v>
      </c>
      <c r="B17642" t="s">
        <v>27137</v>
      </c>
      <c r="C17642" s="1">
        <v>40696</v>
      </c>
      <c r="D17642" t="s">
        <v>59</v>
      </c>
      <c r="E17642" t="s">
        <v>92</v>
      </c>
      <c r="F17642">
        <v>2011</v>
      </c>
      <c r="G17642" s="1">
        <v>40698</v>
      </c>
      <c r="H17642">
        <v>2</v>
      </c>
      <c r="I17642" t="s">
        <v>45</v>
      </c>
      <c r="J17642" t="s">
        <v>2061</v>
      </c>
      <c r="K17642" t="s">
        <v>2062</v>
      </c>
      <c r="L17642" t="s">
        <v>32</v>
      </c>
      <c r="M17642" t="s">
        <v>8198</v>
      </c>
      <c r="N17642" t="s">
        <v>8198</v>
      </c>
      <c r="O17642" t="s">
        <v>8198</v>
      </c>
      <c r="P17642" t="s">
        <v>52</v>
      </c>
      <c r="Q17642" t="s">
        <v>8199</v>
      </c>
      <c r="R17642" t="s">
        <v>27138</v>
      </c>
      <c r="S17642" t="s">
        <v>99</v>
      </c>
      <c r="T17642" t="s">
        <v>858</v>
      </c>
      <c r="U17642" t="s">
        <v>22629</v>
      </c>
      <c r="V17642">
        <v>219.6</v>
      </c>
      <c r="W17642">
        <v>5</v>
      </c>
      <c r="X17642">
        <v>0</v>
      </c>
      <c r="Y17642">
        <v>50.4</v>
      </c>
      <c r="Z17642">
        <v>29.96</v>
      </c>
      <c r="AA17642" t="s">
        <v>143</v>
      </c>
    </row>
    <row r="17643" spans="1:27" x14ac:dyDescent="0.25">
      <c r="A17643">
        <v>22619</v>
      </c>
      <c r="B17643" t="s">
        <v>27139</v>
      </c>
      <c r="C17643" s="1">
        <v>41789</v>
      </c>
      <c r="D17643" t="s">
        <v>163</v>
      </c>
      <c r="E17643" t="s">
        <v>115</v>
      </c>
      <c r="F17643">
        <v>2014</v>
      </c>
      <c r="G17643" s="1">
        <v>41791</v>
      </c>
      <c r="H17643">
        <v>2</v>
      </c>
      <c r="I17643" t="s">
        <v>45</v>
      </c>
      <c r="J17643" t="s">
        <v>2984</v>
      </c>
      <c r="K17643" t="s">
        <v>2985</v>
      </c>
      <c r="L17643" t="s">
        <v>32</v>
      </c>
      <c r="M17643" t="s">
        <v>13155</v>
      </c>
      <c r="N17643" t="s">
        <v>10337</v>
      </c>
      <c r="O17643" t="s">
        <v>8212</v>
      </c>
      <c r="P17643" t="s">
        <v>52</v>
      </c>
      <c r="Q17643" t="s">
        <v>7909</v>
      </c>
      <c r="R17643" t="s">
        <v>27140</v>
      </c>
      <c r="S17643" t="s">
        <v>99</v>
      </c>
      <c r="T17643" t="s">
        <v>858</v>
      </c>
      <c r="U17643" t="s">
        <v>23906</v>
      </c>
      <c r="V17643">
        <v>166.68</v>
      </c>
      <c r="W17643">
        <v>6</v>
      </c>
      <c r="X17643">
        <v>0</v>
      </c>
      <c r="Y17643">
        <v>49.86</v>
      </c>
      <c r="Z17643">
        <v>27.93</v>
      </c>
      <c r="AA17643" t="s">
        <v>143</v>
      </c>
    </row>
    <row r="17644" spans="1:27" x14ac:dyDescent="0.25">
      <c r="A17644">
        <v>45661</v>
      </c>
      <c r="B17644" t="s">
        <v>10649</v>
      </c>
      <c r="C17644" s="1">
        <v>40912</v>
      </c>
      <c r="D17644" t="s">
        <v>114</v>
      </c>
      <c r="E17644" t="s">
        <v>72</v>
      </c>
      <c r="F17644">
        <v>2012</v>
      </c>
      <c r="G17644" s="1">
        <v>40914</v>
      </c>
      <c r="H17644">
        <v>2</v>
      </c>
      <c r="I17644" t="s">
        <v>45</v>
      </c>
      <c r="J17644" t="s">
        <v>10650</v>
      </c>
      <c r="K17644" t="s">
        <v>1215</v>
      </c>
      <c r="L17644" t="s">
        <v>32</v>
      </c>
      <c r="M17644" t="s">
        <v>7952</v>
      </c>
      <c r="N17644" t="s">
        <v>7953</v>
      </c>
      <c r="O17644" t="s">
        <v>7954</v>
      </c>
      <c r="P17644" t="s">
        <v>87</v>
      </c>
      <c r="Q17644" t="s">
        <v>87</v>
      </c>
      <c r="R17644" t="s">
        <v>27141</v>
      </c>
      <c r="S17644" t="s">
        <v>99</v>
      </c>
      <c r="T17644" t="s">
        <v>878</v>
      </c>
      <c r="U17644" t="s">
        <v>21099</v>
      </c>
      <c r="V17644">
        <v>187.68</v>
      </c>
      <c r="W17644">
        <v>4</v>
      </c>
      <c r="X17644">
        <v>0</v>
      </c>
      <c r="Y17644">
        <v>41.28</v>
      </c>
      <c r="Z17644">
        <v>26.13</v>
      </c>
      <c r="AA17644" t="s">
        <v>143</v>
      </c>
    </row>
    <row r="17645" spans="1:27" x14ac:dyDescent="0.25">
      <c r="A17645">
        <v>26630</v>
      </c>
      <c r="B17645" t="s">
        <v>9276</v>
      </c>
      <c r="C17645" s="1">
        <v>41709</v>
      </c>
      <c r="D17645" t="s">
        <v>27</v>
      </c>
      <c r="E17645" t="s">
        <v>280</v>
      </c>
      <c r="F17645">
        <v>2014</v>
      </c>
      <c r="G17645" s="1">
        <v>41711</v>
      </c>
      <c r="H17645">
        <v>2</v>
      </c>
      <c r="I17645" t="s">
        <v>45</v>
      </c>
      <c r="J17645" t="s">
        <v>4320</v>
      </c>
      <c r="K17645" t="s">
        <v>4321</v>
      </c>
      <c r="L17645" t="s">
        <v>32</v>
      </c>
      <c r="M17645" t="s">
        <v>8531</v>
      </c>
      <c r="N17645" t="s">
        <v>8531</v>
      </c>
      <c r="O17645" t="s">
        <v>8532</v>
      </c>
      <c r="P17645" t="s">
        <v>52</v>
      </c>
      <c r="Q17645" t="s">
        <v>7895</v>
      </c>
      <c r="R17645" t="s">
        <v>21714</v>
      </c>
      <c r="S17645" t="s">
        <v>99</v>
      </c>
      <c r="T17645" t="s">
        <v>878</v>
      </c>
      <c r="U17645" t="s">
        <v>21715</v>
      </c>
      <c r="V17645">
        <v>231.15</v>
      </c>
      <c r="W17645">
        <v>5</v>
      </c>
      <c r="X17645">
        <v>0</v>
      </c>
      <c r="Y17645">
        <v>85.5</v>
      </c>
      <c r="Z17645">
        <v>25.88</v>
      </c>
      <c r="AA17645" t="s">
        <v>143</v>
      </c>
    </row>
    <row r="17646" spans="1:27" x14ac:dyDescent="0.25">
      <c r="A17646">
        <v>25022</v>
      </c>
      <c r="B17646" t="s">
        <v>9454</v>
      </c>
      <c r="C17646" s="1">
        <v>41271</v>
      </c>
      <c r="D17646" t="s">
        <v>163</v>
      </c>
      <c r="E17646" t="s">
        <v>157</v>
      </c>
      <c r="F17646">
        <v>2012</v>
      </c>
      <c r="G17646" s="1">
        <v>41273</v>
      </c>
      <c r="H17646">
        <v>2</v>
      </c>
      <c r="I17646" t="s">
        <v>45</v>
      </c>
      <c r="J17646" t="s">
        <v>383</v>
      </c>
      <c r="K17646" t="s">
        <v>384</v>
      </c>
      <c r="L17646" t="s">
        <v>32</v>
      </c>
      <c r="M17646" t="s">
        <v>8725</v>
      </c>
      <c r="N17646" t="s">
        <v>8725</v>
      </c>
      <c r="O17646" t="s">
        <v>8726</v>
      </c>
      <c r="P17646" t="s">
        <v>52</v>
      </c>
      <c r="Q17646" t="s">
        <v>8199</v>
      </c>
      <c r="R17646" t="s">
        <v>27142</v>
      </c>
      <c r="S17646" t="s">
        <v>99</v>
      </c>
      <c r="T17646" t="s">
        <v>100</v>
      </c>
      <c r="U17646" t="s">
        <v>27143</v>
      </c>
      <c r="V17646">
        <v>108.9</v>
      </c>
      <c r="W17646">
        <v>5</v>
      </c>
      <c r="X17646">
        <v>0</v>
      </c>
      <c r="Y17646">
        <v>6.45</v>
      </c>
      <c r="Z17646">
        <v>25.27</v>
      </c>
      <c r="AA17646" t="s">
        <v>143</v>
      </c>
    </row>
    <row r="17647" spans="1:27" x14ac:dyDescent="0.25">
      <c r="A17647">
        <v>6405</v>
      </c>
      <c r="B17647" t="s">
        <v>12846</v>
      </c>
      <c r="C17647" s="1">
        <v>41737</v>
      </c>
      <c r="D17647" t="s">
        <v>27</v>
      </c>
      <c r="E17647" t="s">
        <v>234</v>
      </c>
      <c r="F17647">
        <v>2014</v>
      </c>
      <c r="G17647" s="1">
        <v>41739</v>
      </c>
      <c r="H17647">
        <v>2</v>
      </c>
      <c r="I17647" t="s">
        <v>45</v>
      </c>
      <c r="J17647" t="s">
        <v>3039</v>
      </c>
      <c r="K17647" t="s">
        <v>3040</v>
      </c>
      <c r="L17647" t="s">
        <v>32</v>
      </c>
      <c r="M17647" t="s">
        <v>12847</v>
      </c>
      <c r="N17647" t="s">
        <v>12847</v>
      </c>
      <c r="O17647" t="s">
        <v>11767</v>
      </c>
      <c r="P17647" t="s">
        <v>7967</v>
      </c>
      <c r="Q17647" t="s">
        <v>7938</v>
      </c>
      <c r="R17647" t="s">
        <v>24521</v>
      </c>
      <c r="S17647" t="s">
        <v>99</v>
      </c>
      <c r="T17647" t="s">
        <v>878</v>
      </c>
      <c r="U17647" t="s">
        <v>22634</v>
      </c>
      <c r="V17647">
        <v>164.4</v>
      </c>
      <c r="W17647">
        <v>5</v>
      </c>
      <c r="X17647">
        <v>0</v>
      </c>
      <c r="Y17647">
        <v>73.900000000000006</v>
      </c>
      <c r="Z17647">
        <v>24.33</v>
      </c>
      <c r="AA17647" t="s">
        <v>143</v>
      </c>
    </row>
    <row r="17648" spans="1:27" x14ac:dyDescent="0.25">
      <c r="A17648">
        <v>23931</v>
      </c>
      <c r="B17648" t="s">
        <v>11732</v>
      </c>
      <c r="C17648" s="1">
        <v>41458</v>
      </c>
      <c r="D17648" t="s">
        <v>114</v>
      </c>
      <c r="E17648" t="s">
        <v>28</v>
      </c>
      <c r="F17648">
        <v>2013</v>
      </c>
      <c r="G17648" s="1">
        <v>41460</v>
      </c>
      <c r="H17648">
        <v>2</v>
      </c>
      <c r="I17648" t="s">
        <v>45</v>
      </c>
      <c r="J17648" t="s">
        <v>3260</v>
      </c>
      <c r="K17648" t="s">
        <v>3261</v>
      </c>
      <c r="L17648" t="s">
        <v>32</v>
      </c>
      <c r="M17648" t="s">
        <v>8471</v>
      </c>
      <c r="N17648" t="s">
        <v>8471</v>
      </c>
      <c r="O17648" t="s">
        <v>8212</v>
      </c>
      <c r="P17648" t="s">
        <v>52</v>
      </c>
      <c r="Q17648" t="s">
        <v>7909</v>
      </c>
      <c r="R17648" t="s">
        <v>27144</v>
      </c>
      <c r="S17648" t="s">
        <v>99</v>
      </c>
      <c r="T17648" t="s">
        <v>100</v>
      </c>
      <c r="U17648" t="s">
        <v>22212</v>
      </c>
      <c r="V17648">
        <v>144.99</v>
      </c>
      <c r="W17648">
        <v>3</v>
      </c>
      <c r="X17648">
        <v>0</v>
      </c>
      <c r="Y17648">
        <v>12.96</v>
      </c>
      <c r="Z17648">
        <v>23.58</v>
      </c>
      <c r="AA17648" t="s">
        <v>143</v>
      </c>
    </row>
    <row r="17649" spans="1:27" x14ac:dyDescent="0.25">
      <c r="A17649">
        <v>16101</v>
      </c>
      <c r="B17649" t="s">
        <v>27145</v>
      </c>
      <c r="C17649" s="1">
        <v>41219</v>
      </c>
      <c r="D17649" t="s">
        <v>27</v>
      </c>
      <c r="E17649" t="s">
        <v>83</v>
      </c>
      <c r="F17649">
        <v>2012</v>
      </c>
      <c r="G17649" s="1">
        <v>41221</v>
      </c>
      <c r="H17649">
        <v>2</v>
      </c>
      <c r="I17649" t="s">
        <v>45</v>
      </c>
      <c r="J17649" t="s">
        <v>281</v>
      </c>
      <c r="K17649" t="s">
        <v>282</v>
      </c>
      <c r="L17649" t="s">
        <v>32</v>
      </c>
      <c r="M17649" t="s">
        <v>9795</v>
      </c>
      <c r="N17649" t="s">
        <v>9703</v>
      </c>
      <c r="O17649" t="s">
        <v>9468</v>
      </c>
      <c r="P17649" t="s">
        <v>78</v>
      </c>
      <c r="Q17649" t="s">
        <v>79</v>
      </c>
      <c r="R17649" t="s">
        <v>25832</v>
      </c>
      <c r="S17649" t="s">
        <v>99</v>
      </c>
      <c r="T17649" t="s">
        <v>100</v>
      </c>
      <c r="U17649" t="s">
        <v>21751</v>
      </c>
      <c r="V17649">
        <v>138.75</v>
      </c>
      <c r="W17649">
        <v>5</v>
      </c>
      <c r="X17649">
        <v>0</v>
      </c>
      <c r="Y17649">
        <v>30.45</v>
      </c>
      <c r="Z17649">
        <v>21.38</v>
      </c>
      <c r="AA17649" t="s">
        <v>143</v>
      </c>
    </row>
    <row r="17650" spans="1:27" x14ac:dyDescent="0.25">
      <c r="A17650">
        <v>25870</v>
      </c>
      <c r="B17650" t="s">
        <v>13533</v>
      </c>
      <c r="C17650" s="1">
        <v>40687</v>
      </c>
      <c r="D17650" t="s">
        <v>27</v>
      </c>
      <c r="E17650" t="s">
        <v>115</v>
      </c>
      <c r="F17650">
        <v>2011</v>
      </c>
      <c r="G17650" s="1">
        <v>40689</v>
      </c>
      <c r="H17650">
        <v>2</v>
      </c>
      <c r="I17650" t="s">
        <v>45</v>
      </c>
      <c r="J17650" t="s">
        <v>2077</v>
      </c>
      <c r="K17650" t="s">
        <v>2078</v>
      </c>
      <c r="L17650" t="s">
        <v>32</v>
      </c>
      <c r="M17650" t="s">
        <v>13534</v>
      </c>
      <c r="N17650" t="s">
        <v>8285</v>
      </c>
      <c r="O17650" t="s">
        <v>8212</v>
      </c>
      <c r="P17650" t="s">
        <v>52</v>
      </c>
      <c r="Q17650" t="s">
        <v>7909</v>
      </c>
      <c r="R17650" t="s">
        <v>23344</v>
      </c>
      <c r="S17650" t="s">
        <v>99</v>
      </c>
      <c r="T17650" t="s">
        <v>100</v>
      </c>
      <c r="U17650" t="s">
        <v>21996</v>
      </c>
      <c r="V17650">
        <v>82.44</v>
      </c>
      <c r="W17650">
        <v>6</v>
      </c>
      <c r="X17650">
        <v>0</v>
      </c>
      <c r="Y17650">
        <v>37.08</v>
      </c>
      <c r="Z17650">
        <v>21.16</v>
      </c>
      <c r="AA17650" t="s">
        <v>143</v>
      </c>
    </row>
    <row r="17651" spans="1:27" x14ac:dyDescent="0.25">
      <c r="A17651">
        <v>29503</v>
      </c>
      <c r="B17651" t="s">
        <v>13738</v>
      </c>
      <c r="C17651" s="1">
        <v>41177</v>
      </c>
      <c r="D17651" t="s">
        <v>27</v>
      </c>
      <c r="E17651" t="s">
        <v>122</v>
      </c>
      <c r="F17651">
        <v>2012</v>
      </c>
      <c r="G17651" s="1">
        <v>41179</v>
      </c>
      <c r="H17651">
        <v>2</v>
      </c>
      <c r="I17651" t="s">
        <v>45</v>
      </c>
      <c r="J17651" t="s">
        <v>6156</v>
      </c>
      <c r="K17651" t="s">
        <v>6157</v>
      </c>
      <c r="L17651" t="s">
        <v>32</v>
      </c>
      <c r="M17651" t="s">
        <v>9390</v>
      </c>
      <c r="N17651" t="s">
        <v>8889</v>
      </c>
      <c r="O17651" t="s">
        <v>8212</v>
      </c>
      <c r="P17651" t="s">
        <v>52</v>
      </c>
      <c r="Q17651" t="s">
        <v>7909</v>
      </c>
      <c r="R17651" t="s">
        <v>27146</v>
      </c>
      <c r="S17651" t="s">
        <v>99</v>
      </c>
      <c r="T17651" t="s">
        <v>100</v>
      </c>
      <c r="U17651" t="s">
        <v>21424</v>
      </c>
      <c r="V17651">
        <v>105.48</v>
      </c>
      <c r="W17651">
        <v>4</v>
      </c>
      <c r="X17651">
        <v>0</v>
      </c>
      <c r="Y17651">
        <v>31.56</v>
      </c>
      <c r="Z17651">
        <v>20.95</v>
      </c>
      <c r="AA17651" t="s">
        <v>143</v>
      </c>
    </row>
    <row r="17652" spans="1:27" x14ac:dyDescent="0.25">
      <c r="A17652">
        <v>5237</v>
      </c>
      <c r="B17652" t="s">
        <v>27147</v>
      </c>
      <c r="C17652" s="1">
        <v>41908</v>
      </c>
      <c r="D17652" t="s">
        <v>163</v>
      </c>
      <c r="E17652" t="s">
        <v>122</v>
      </c>
      <c r="F17652">
        <v>2014</v>
      </c>
      <c r="G17652" s="1">
        <v>41910</v>
      </c>
      <c r="H17652">
        <v>2</v>
      </c>
      <c r="I17652" t="s">
        <v>45</v>
      </c>
      <c r="J17652" t="s">
        <v>3815</v>
      </c>
      <c r="K17652" t="s">
        <v>3816</v>
      </c>
      <c r="L17652" t="s">
        <v>32</v>
      </c>
      <c r="M17652" t="s">
        <v>8267</v>
      </c>
      <c r="N17652" t="s">
        <v>8268</v>
      </c>
      <c r="O17652" t="s">
        <v>8269</v>
      </c>
      <c r="P17652" t="s">
        <v>7967</v>
      </c>
      <c r="Q17652" t="s">
        <v>79</v>
      </c>
      <c r="R17652" t="s">
        <v>26102</v>
      </c>
      <c r="S17652" t="s">
        <v>99</v>
      </c>
      <c r="T17652" t="s">
        <v>100</v>
      </c>
      <c r="U17652" t="s">
        <v>25497</v>
      </c>
      <c r="V17652">
        <v>129.12</v>
      </c>
      <c r="W17652">
        <v>4</v>
      </c>
      <c r="X17652">
        <v>0</v>
      </c>
      <c r="Y17652">
        <v>64.56</v>
      </c>
      <c r="Z17652">
        <v>20.626000000000001</v>
      </c>
      <c r="AA17652" t="s">
        <v>143</v>
      </c>
    </row>
    <row r="17653" spans="1:27" x14ac:dyDescent="0.25">
      <c r="A17653">
        <v>21418</v>
      </c>
      <c r="B17653" t="s">
        <v>9406</v>
      </c>
      <c r="C17653" s="1">
        <v>41296</v>
      </c>
      <c r="D17653" t="s">
        <v>27</v>
      </c>
      <c r="E17653" t="s">
        <v>72</v>
      </c>
      <c r="F17653">
        <v>2013</v>
      </c>
      <c r="G17653" s="1">
        <v>41298</v>
      </c>
      <c r="H17653">
        <v>2</v>
      </c>
      <c r="I17653" t="s">
        <v>45</v>
      </c>
      <c r="J17653" t="s">
        <v>1079</v>
      </c>
      <c r="K17653" t="s">
        <v>1080</v>
      </c>
      <c r="L17653" t="s">
        <v>32</v>
      </c>
      <c r="M17653" t="s">
        <v>8158</v>
      </c>
      <c r="N17653" t="s">
        <v>8159</v>
      </c>
      <c r="O17653" t="s">
        <v>7914</v>
      </c>
      <c r="P17653" t="s">
        <v>52</v>
      </c>
      <c r="Q17653" t="s">
        <v>7895</v>
      </c>
      <c r="R17653" t="s">
        <v>27148</v>
      </c>
      <c r="S17653" t="s">
        <v>99</v>
      </c>
      <c r="T17653" t="s">
        <v>858</v>
      </c>
      <c r="U17653" t="s">
        <v>21255</v>
      </c>
      <c r="V17653">
        <v>99</v>
      </c>
      <c r="W17653">
        <v>6</v>
      </c>
      <c r="X17653">
        <v>0</v>
      </c>
      <c r="Y17653">
        <v>7.92</v>
      </c>
      <c r="Z17653">
        <v>19.579999999999998</v>
      </c>
      <c r="AA17653" t="s">
        <v>143</v>
      </c>
    </row>
    <row r="17654" spans="1:27" x14ac:dyDescent="0.25">
      <c r="A17654">
        <v>2502</v>
      </c>
      <c r="B17654" t="s">
        <v>27149</v>
      </c>
      <c r="C17654" s="1">
        <v>41795</v>
      </c>
      <c r="D17654" t="s">
        <v>59</v>
      </c>
      <c r="E17654" t="s">
        <v>92</v>
      </c>
      <c r="F17654">
        <v>2014</v>
      </c>
      <c r="G17654" s="1">
        <v>41797</v>
      </c>
      <c r="H17654">
        <v>2</v>
      </c>
      <c r="I17654" t="s">
        <v>45</v>
      </c>
      <c r="J17654" t="s">
        <v>1692</v>
      </c>
      <c r="K17654" t="s">
        <v>1693</v>
      </c>
      <c r="L17654" t="s">
        <v>32</v>
      </c>
      <c r="M17654" t="s">
        <v>16123</v>
      </c>
      <c r="N17654" t="s">
        <v>12004</v>
      </c>
      <c r="O17654" t="s">
        <v>11767</v>
      </c>
      <c r="P17654" t="s">
        <v>7967</v>
      </c>
      <c r="Q17654" t="s">
        <v>7938</v>
      </c>
      <c r="R17654" t="s">
        <v>23140</v>
      </c>
      <c r="S17654" t="s">
        <v>99</v>
      </c>
      <c r="T17654" t="s">
        <v>948</v>
      </c>
      <c r="U17654" t="s">
        <v>23141</v>
      </c>
      <c r="V17654">
        <v>91.04</v>
      </c>
      <c r="W17654">
        <v>8</v>
      </c>
      <c r="X17654">
        <v>0</v>
      </c>
      <c r="Y17654">
        <v>0.8</v>
      </c>
      <c r="Z17654">
        <v>17.577999999999999</v>
      </c>
      <c r="AA17654" t="s">
        <v>143</v>
      </c>
    </row>
    <row r="17655" spans="1:27" x14ac:dyDescent="0.25">
      <c r="A17655">
        <v>17347</v>
      </c>
      <c r="B17655" t="s">
        <v>10641</v>
      </c>
      <c r="C17655" s="1">
        <v>40900</v>
      </c>
      <c r="D17655" t="s">
        <v>163</v>
      </c>
      <c r="E17655" t="s">
        <v>157</v>
      </c>
      <c r="F17655">
        <v>2011</v>
      </c>
      <c r="G17655" s="1">
        <v>40902</v>
      </c>
      <c r="H17655">
        <v>2</v>
      </c>
      <c r="I17655" t="s">
        <v>45</v>
      </c>
      <c r="J17655" t="s">
        <v>2462</v>
      </c>
      <c r="K17655" t="s">
        <v>2463</v>
      </c>
      <c r="L17655" t="s">
        <v>32</v>
      </c>
      <c r="M17655" t="s">
        <v>10642</v>
      </c>
      <c r="N17655" t="s">
        <v>9516</v>
      </c>
      <c r="O17655" t="s">
        <v>9468</v>
      </c>
      <c r="P17655" t="s">
        <v>78</v>
      </c>
      <c r="Q17655" t="s">
        <v>79</v>
      </c>
      <c r="R17655" t="s">
        <v>27150</v>
      </c>
      <c r="S17655" t="s">
        <v>99</v>
      </c>
      <c r="T17655" t="s">
        <v>100</v>
      </c>
      <c r="U17655" t="s">
        <v>21628</v>
      </c>
      <c r="V17655">
        <v>95.55</v>
      </c>
      <c r="W17655">
        <v>7</v>
      </c>
      <c r="X17655">
        <v>0</v>
      </c>
      <c r="Y17655">
        <v>19.95</v>
      </c>
      <c r="Z17655">
        <v>16.940000000000001</v>
      </c>
      <c r="AA17655" t="s">
        <v>143</v>
      </c>
    </row>
    <row r="17656" spans="1:27" x14ac:dyDescent="0.25">
      <c r="A17656">
        <v>4295</v>
      </c>
      <c r="B17656" t="s">
        <v>27151</v>
      </c>
      <c r="C17656" s="1">
        <v>41193</v>
      </c>
      <c r="D17656" t="s">
        <v>59</v>
      </c>
      <c r="E17656" t="s">
        <v>60</v>
      </c>
      <c r="F17656">
        <v>2012</v>
      </c>
      <c r="G17656" s="1">
        <v>41195</v>
      </c>
      <c r="H17656">
        <v>2</v>
      </c>
      <c r="I17656" t="s">
        <v>45</v>
      </c>
      <c r="J17656" t="s">
        <v>4407</v>
      </c>
      <c r="K17656" t="s">
        <v>4408</v>
      </c>
      <c r="L17656" t="s">
        <v>32</v>
      </c>
      <c r="M17656" t="s">
        <v>12186</v>
      </c>
      <c r="N17656" t="s">
        <v>11940</v>
      </c>
      <c r="O17656" t="s">
        <v>11767</v>
      </c>
      <c r="P17656" t="s">
        <v>7967</v>
      </c>
      <c r="Q17656" t="s">
        <v>7938</v>
      </c>
      <c r="R17656" t="s">
        <v>27152</v>
      </c>
      <c r="S17656" t="s">
        <v>99</v>
      </c>
      <c r="T17656" t="s">
        <v>948</v>
      </c>
      <c r="U17656" t="s">
        <v>22036</v>
      </c>
      <c r="V17656">
        <v>97.44</v>
      </c>
      <c r="W17656">
        <v>8</v>
      </c>
      <c r="X17656">
        <v>0</v>
      </c>
      <c r="Y17656">
        <v>34.08</v>
      </c>
      <c r="Z17656">
        <v>16.652999999999999</v>
      </c>
      <c r="AA17656" t="s">
        <v>143</v>
      </c>
    </row>
    <row r="17657" spans="1:27" x14ac:dyDescent="0.25">
      <c r="A17657">
        <v>20593</v>
      </c>
      <c r="B17657" t="s">
        <v>27153</v>
      </c>
      <c r="C17657" s="1">
        <v>41814</v>
      </c>
      <c r="D17657" t="s">
        <v>27</v>
      </c>
      <c r="E17657" t="s">
        <v>92</v>
      </c>
      <c r="F17657">
        <v>2014</v>
      </c>
      <c r="G17657" s="1">
        <v>41816</v>
      </c>
      <c r="H17657">
        <v>2</v>
      </c>
      <c r="I17657" t="s">
        <v>45</v>
      </c>
      <c r="J17657" t="s">
        <v>3886</v>
      </c>
      <c r="K17657" t="s">
        <v>3887</v>
      </c>
      <c r="L17657" t="s">
        <v>32</v>
      </c>
      <c r="M17657" t="s">
        <v>27154</v>
      </c>
      <c r="N17657" t="s">
        <v>8729</v>
      </c>
      <c r="O17657" t="s">
        <v>8212</v>
      </c>
      <c r="P17657" t="s">
        <v>52</v>
      </c>
      <c r="Q17657" t="s">
        <v>7909</v>
      </c>
      <c r="R17657" t="s">
        <v>27155</v>
      </c>
      <c r="S17657" t="s">
        <v>99</v>
      </c>
      <c r="T17657" t="s">
        <v>878</v>
      </c>
      <c r="U17657" t="s">
        <v>27156</v>
      </c>
      <c r="V17657">
        <v>146.52000000000001</v>
      </c>
      <c r="W17657">
        <v>3</v>
      </c>
      <c r="X17657">
        <v>0</v>
      </c>
      <c r="Y17657">
        <v>40.950000000000003</v>
      </c>
      <c r="Z17657">
        <v>16.63</v>
      </c>
      <c r="AA17657" t="s">
        <v>143</v>
      </c>
    </row>
    <row r="17658" spans="1:27" x14ac:dyDescent="0.25">
      <c r="A17658">
        <v>14595</v>
      </c>
      <c r="B17658" t="s">
        <v>27157</v>
      </c>
      <c r="C17658" s="1">
        <v>40954</v>
      </c>
      <c r="D17658" t="s">
        <v>114</v>
      </c>
      <c r="E17658" t="s">
        <v>44</v>
      </c>
      <c r="F17658">
        <v>2012</v>
      </c>
      <c r="G17658" s="1">
        <v>40956</v>
      </c>
      <c r="H17658">
        <v>2</v>
      </c>
      <c r="I17658" t="s">
        <v>45</v>
      </c>
      <c r="J17658" t="s">
        <v>5180</v>
      </c>
      <c r="K17658" t="s">
        <v>5181</v>
      </c>
      <c r="L17658" t="s">
        <v>32</v>
      </c>
      <c r="M17658" t="s">
        <v>27158</v>
      </c>
      <c r="N17658" t="s">
        <v>7936</v>
      </c>
      <c r="O17658" t="s">
        <v>7937</v>
      </c>
      <c r="P17658" t="s">
        <v>78</v>
      </c>
      <c r="Q17658" t="s">
        <v>7938</v>
      </c>
      <c r="R17658" t="s">
        <v>27159</v>
      </c>
      <c r="S17658" t="s">
        <v>99</v>
      </c>
      <c r="T17658" t="s">
        <v>858</v>
      </c>
      <c r="U17658" t="s">
        <v>21436</v>
      </c>
      <c r="V17658">
        <v>117</v>
      </c>
      <c r="W17658">
        <v>3</v>
      </c>
      <c r="X17658">
        <v>0</v>
      </c>
      <c r="Y17658">
        <v>14.04</v>
      </c>
      <c r="Z17658">
        <v>16.32</v>
      </c>
      <c r="AA17658" t="s">
        <v>143</v>
      </c>
    </row>
    <row r="17659" spans="1:27" x14ac:dyDescent="0.25">
      <c r="A17659">
        <v>26631</v>
      </c>
      <c r="B17659" t="s">
        <v>9276</v>
      </c>
      <c r="C17659" s="1">
        <v>41709</v>
      </c>
      <c r="D17659" t="s">
        <v>27</v>
      </c>
      <c r="E17659" t="s">
        <v>280</v>
      </c>
      <c r="F17659">
        <v>2014</v>
      </c>
      <c r="G17659" s="1">
        <v>41711</v>
      </c>
      <c r="H17659">
        <v>2</v>
      </c>
      <c r="I17659" t="s">
        <v>45</v>
      </c>
      <c r="J17659" t="s">
        <v>4320</v>
      </c>
      <c r="K17659" t="s">
        <v>4321</v>
      </c>
      <c r="L17659" t="s">
        <v>32</v>
      </c>
      <c r="M17659" t="s">
        <v>8531</v>
      </c>
      <c r="N17659" t="s">
        <v>8531</v>
      </c>
      <c r="O17659" t="s">
        <v>8532</v>
      </c>
      <c r="P17659" t="s">
        <v>52</v>
      </c>
      <c r="Q17659" t="s">
        <v>7895</v>
      </c>
      <c r="R17659" t="s">
        <v>23053</v>
      </c>
      <c r="S17659" t="s">
        <v>99</v>
      </c>
      <c r="T17659" t="s">
        <v>878</v>
      </c>
      <c r="U17659" t="s">
        <v>22558</v>
      </c>
      <c r="V17659">
        <v>137.16</v>
      </c>
      <c r="W17659">
        <v>3</v>
      </c>
      <c r="X17659">
        <v>0</v>
      </c>
      <c r="Y17659">
        <v>26.01</v>
      </c>
      <c r="Z17659">
        <v>15.89</v>
      </c>
      <c r="AA17659" t="s">
        <v>143</v>
      </c>
    </row>
    <row r="17660" spans="1:27" x14ac:dyDescent="0.25">
      <c r="A17660">
        <v>10333</v>
      </c>
      <c r="B17660" t="s">
        <v>27160</v>
      </c>
      <c r="C17660" s="1">
        <v>41649</v>
      </c>
      <c r="D17660" t="s">
        <v>163</v>
      </c>
      <c r="E17660" t="s">
        <v>72</v>
      </c>
      <c r="F17660">
        <v>2014</v>
      </c>
      <c r="G17660" s="1">
        <v>41651</v>
      </c>
      <c r="H17660">
        <v>2</v>
      </c>
      <c r="I17660" t="s">
        <v>45</v>
      </c>
      <c r="J17660" t="s">
        <v>4132</v>
      </c>
      <c r="K17660" t="s">
        <v>4133</v>
      </c>
      <c r="L17660" t="s">
        <v>32</v>
      </c>
      <c r="M17660" t="s">
        <v>27161</v>
      </c>
      <c r="N17660" t="s">
        <v>16759</v>
      </c>
      <c r="O17660" t="s">
        <v>77</v>
      </c>
      <c r="P17660" t="s">
        <v>78</v>
      </c>
      <c r="Q17660" t="s">
        <v>79</v>
      </c>
      <c r="R17660" t="s">
        <v>27162</v>
      </c>
      <c r="S17660" t="s">
        <v>99</v>
      </c>
      <c r="T17660" t="s">
        <v>100</v>
      </c>
      <c r="U17660" t="s">
        <v>25050</v>
      </c>
      <c r="V17660">
        <v>90.9</v>
      </c>
      <c r="W17660">
        <v>6</v>
      </c>
      <c r="X17660">
        <v>0</v>
      </c>
      <c r="Y17660">
        <v>15.3</v>
      </c>
      <c r="Z17660">
        <v>14.57</v>
      </c>
      <c r="AA17660" t="s">
        <v>143</v>
      </c>
    </row>
    <row r="17661" spans="1:27" x14ac:dyDescent="0.25">
      <c r="A17661">
        <v>7234</v>
      </c>
      <c r="B17661" t="s">
        <v>10459</v>
      </c>
      <c r="C17661" s="1">
        <v>41346</v>
      </c>
      <c r="D17661" t="s">
        <v>114</v>
      </c>
      <c r="E17661" t="s">
        <v>280</v>
      </c>
      <c r="F17661">
        <v>2013</v>
      </c>
      <c r="G17661" s="1">
        <v>41348</v>
      </c>
      <c r="H17661">
        <v>2</v>
      </c>
      <c r="I17661" t="s">
        <v>45</v>
      </c>
      <c r="J17661" t="s">
        <v>622</v>
      </c>
      <c r="K17661" t="s">
        <v>623</v>
      </c>
      <c r="L17661" t="s">
        <v>32</v>
      </c>
      <c r="M17661" t="s">
        <v>10460</v>
      </c>
      <c r="N17661" t="s">
        <v>9018</v>
      </c>
      <c r="O17661" t="s">
        <v>8245</v>
      </c>
      <c r="P17661" t="s">
        <v>7967</v>
      </c>
      <c r="Q17661" t="s">
        <v>6324</v>
      </c>
      <c r="R17661" t="s">
        <v>23740</v>
      </c>
      <c r="S17661" t="s">
        <v>99</v>
      </c>
      <c r="T17661" t="s">
        <v>878</v>
      </c>
      <c r="U17661" t="s">
        <v>21085</v>
      </c>
      <c r="V17661">
        <v>217.12</v>
      </c>
      <c r="W17661">
        <v>8</v>
      </c>
      <c r="X17661">
        <v>0</v>
      </c>
      <c r="Y17661">
        <v>49.92</v>
      </c>
      <c r="Z17661">
        <v>14.465</v>
      </c>
      <c r="AA17661" t="s">
        <v>143</v>
      </c>
    </row>
    <row r="17662" spans="1:27" x14ac:dyDescent="0.25">
      <c r="A17662">
        <v>6308</v>
      </c>
      <c r="B17662" t="s">
        <v>12836</v>
      </c>
      <c r="C17662" s="1">
        <v>41422</v>
      </c>
      <c r="D17662" t="s">
        <v>27</v>
      </c>
      <c r="E17662" t="s">
        <v>115</v>
      </c>
      <c r="F17662">
        <v>2013</v>
      </c>
      <c r="G17662" s="1">
        <v>41424</v>
      </c>
      <c r="H17662">
        <v>2</v>
      </c>
      <c r="I17662" t="s">
        <v>45</v>
      </c>
      <c r="J17662" t="s">
        <v>2440</v>
      </c>
      <c r="K17662" t="s">
        <v>2441</v>
      </c>
      <c r="L17662" t="s">
        <v>32</v>
      </c>
      <c r="M17662" t="s">
        <v>9939</v>
      </c>
      <c r="N17662" t="s">
        <v>9939</v>
      </c>
      <c r="O17662" t="s">
        <v>7966</v>
      </c>
      <c r="P17662" t="s">
        <v>7967</v>
      </c>
      <c r="Q17662" t="s">
        <v>7968</v>
      </c>
      <c r="R17662" t="s">
        <v>21177</v>
      </c>
      <c r="S17662" t="s">
        <v>99</v>
      </c>
      <c r="T17662" t="s">
        <v>858</v>
      </c>
      <c r="U17662" t="s">
        <v>21178</v>
      </c>
      <c r="V17662">
        <v>84.6</v>
      </c>
      <c r="W17662">
        <v>3</v>
      </c>
      <c r="X17662">
        <v>0</v>
      </c>
      <c r="Y17662">
        <v>6.72</v>
      </c>
      <c r="Z17662">
        <v>13.542999999999999</v>
      </c>
      <c r="AA17662" t="s">
        <v>143</v>
      </c>
    </row>
    <row r="17663" spans="1:27" x14ac:dyDescent="0.25">
      <c r="A17663">
        <v>13515</v>
      </c>
      <c r="B17663" t="s">
        <v>27163</v>
      </c>
      <c r="C17663" s="1">
        <v>41201</v>
      </c>
      <c r="D17663" t="s">
        <v>163</v>
      </c>
      <c r="E17663" t="s">
        <v>60</v>
      </c>
      <c r="F17663">
        <v>2012</v>
      </c>
      <c r="G17663" s="1">
        <v>41203</v>
      </c>
      <c r="H17663">
        <v>2</v>
      </c>
      <c r="I17663" t="s">
        <v>45</v>
      </c>
      <c r="J17663" t="s">
        <v>3699</v>
      </c>
      <c r="K17663" t="s">
        <v>3700</v>
      </c>
      <c r="L17663" t="s">
        <v>32</v>
      </c>
      <c r="M17663" t="s">
        <v>8221</v>
      </c>
      <c r="N17663" t="s">
        <v>8221</v>
      </c>
      <c r="O17663" t="s">
        <v>8169</v>
      </c>
      <c r="P17663" t="s">
        <v>78</v>
      </c>
      <c r="Q17663" t="s">
        <v>6324</v>
      </c>
      <c r="R17663" t="s">
        <v>27164</v>
      </c>
      <c r="S17663" t="s">
        <v>99</v>
      </c>
      <c r="T17663" t="s">
        <v>948</v>
      </c>
      <c r="U17663" t="s">
        <v>25253</v>
      </c>
      <c r="V17663">
        <v>95.13</v>
      </c>
      <c r="W17663">
        <v>7</v>
      </c>
      <c r="X17663">
        <v>0</v>
      </c>
      <c r="Y17663">
        <v>0</v>
      </c>
      <c r="Z17663">
        <v>13.52</v>
      </c>
      <c r="AA17663" t="s">
        <v>143</v>
      </c>
    </row>
    <row r="17664" spans="1:27" x14ac:dyDescent="0.25">
      <c r="A17664">
        <v>25198</v>
      </c>
      <c r="B17664" t="s">
        <v>27165</v>
      </c>
      <c r="C17664" s="1">
        <v>40711</v>
      </c>
      <c r="D17664" t="s">
        <v>163</v>
      </c>
      <c r="E17664" t="s">
        <v>92</v>
      </c>
      <c r="F17664">
        <v>2011</v>
      </c>
      <c r="G17664" s="1">
        <v>40713</v>
      </c>
      <c r="H17664">
        <v>2</v>
      </c>
      <c r="I17664" t="s">
        <v>45</v>
      </c>
      <c r="J17664" t="s">
        <v>2562</v>
      </c>
      <c r="K17664" t="s">
        <v>2563</v>
      </c>
      <c r="L17664" t="s">
        <v>32</v>
      </c>
      <c r="M17664" t="s">
        <v>11715</v>
      </c>
      <c r="N17664" t="s">
        <v>9202</v>
      </c>
      <c r="O17664" t="s">
        <v>8212</v>
      </c>
      <c r="P17664" t="s">
        <v>52</v>
      </c>
      <c r="Q17664" t="s">
        <v>7909</v>
      </c>
      <c r="R17664" t="s">
        <v>24423</v>
      </c>
      <c r="S17664" t="s">
        <v>99</v>
      </c>
      <c r="T17664" t="s">
        <v>100</v>
      </c>
      <c r="U17664" t="s">
        <v>22393</v>
      </c>
      <c r="V17664">
        <v>118.92</v>
      </c>
      <c r="W17664">
        <v>4</v>
      </c>
      <c r="X17664">
        <v>0</v>
      </c>
      <c r="Y17664">
        <v>8.2799999999999994</v>
      </c>
      <c r="Z17664">
        <v>13.15</v>
      </c>
      <c r="AA17664" t="s">
        <v>143</v>
      </c>
    </row>
    <row r="17665" spans="1:27" x14ac:dyDescent="0.25">
      <c r="A17665">
        <v>583</v>
      </c>
      <c r="B17665" t="s">
        <v>9287</v>
      </c>
      <c r="C17665" s="1">
        <v>40814</v>
      </c>
      <c r="D17665" t="s">
        <v>114</v>
      </c>
      <c r="E17665" t="s">
        <v>122</v>
      </c>
      <c r="F17665">
        <v>2011</v>
      </c>
      <c r="G17665" s="1">
        <v>40816</v>
      </c>
      <c r="H17665">
        <v>2</v>
      </c>
      <c r="I17665" t="s">
        <v>45</v>
      </c>
      <c r="J17665" t="s">
        <v>103</v>
      </c>
      <c r="K17665" t="s">
        <v>104</v>
      </c>
      <c r="L17665" t="s">
        <v>32</v>
      </c>
      <c r="M17665" t="s">
        <v>9092</v>
      </c>
      <c r="N17665" t="s">
        <v>8360</v>
      </c>
      <c r="O17665" t="s">
        <v>8361</v>
      </c>
      <c r="P17665" t="s">
        <v>7967</v>
      </c>
      <c r="Q17665" t="s">
        <v>79</v>
      </c>
      <c r="R17665" t="s">
        <v>21237</v>
      </c>
      <c r="S17665" t="s">
        <v>99</v>
      </c>
      <c r="T17665" t="s">
        <v>830</v>
      </c>
      <c r="U17665" t="s">
        <v>21238</v>
      </c>
      <c r="V17665">
        <v>137.22</v>
      </c>
      <c r="W17665">
        <v>3</v>
      </c>
      <c r="X17665">
        <v>0</v>
      </c>
      <c r="Y17665">
        <v>64.44</v>
      </c>
      <c r="Z17665">
        <v>12.932</v>
      </c>
      <c r="AA17665" t="s">
        <v>143</v>
      </c>
    </row>
    <row r="17666" spans="1:27" x14ac:dyDescent="0.25">
      <c r="A17666">
        <v>21422</v>
      </c>
      <c r="B17666" t="s">
        <v>9406</v>
      </c>
      <c r="C17666" s="1">
        <v>41296</v>
      </c>
      <c r="D17666" t="s">
        <v>27</v>
      </c>
      <c r="E17666" t="s">
        <v>72</v>
      </c>
      <c r="F17666">
        <v>2013</v>
      </c>
      <c r="G17666" s="1">
        <v>41298</v>
      </c>
      <c r="H17666">
        <v>2</v>
      </c>
      <c r="I17666" t="s">
        <v>45</v>
      </c>
      <c r="J17666" t="s">
        <v>1079</v>
      </c>
      <c r="K17666" t="s">
        <v>1080</v>
      </c>
      <c r="L17666" t="s">
        <v>32</v>
      </c>
      <c r="M17666" t="s">
        <v>8158</v>
      </c>
      <c r="N17666" t="s">
        <v>8159</v>
      </c>
      <c r="O17666" t="s">
        <v>7914</v>
      </c>
      <c r="P17666" t="s">
        <v>52</v>
      </c>
      <c r="Q17666" t="s">
        <v>7895</v>
      </c>
      <c r="R17666" t="s">
        <v>27144</v>
      </c>
      <c r="S17666" t="s">
        <v>99</v>
      </c>
      <c r="T17666" t="s">
        <v>100</v>
      </c>
      <c r="U17666" t="s">
        <v>22212</v>
      </c>
      <c r="V17666">
        <v>144.99</v>
      </c>
      <c r="W17666">
        <v>3</v>
      </c>
      <c r="X17666">
        <v>0</v>
      </c>
      <c r="Y17666">
        <v>12.96</v>
      </c>
      <c r="Z17666">
        <v>12.77</v>
      </c>
      <c r="AA17666" t="s">
        <v>143</v>
      </c>
    </row>
    <row r="17667" spans="1:27" x14ac:dyDescent="0.25">
      <c r="A17667">
        <v>18380</v>
      </c>
      <c r="B17667" t="s">
        <v>27166</v>
      </c>
      <c r="C17667" s="1">
        <v>40996</v>
      </c>
      <c r="D17667" t="s">
        <v>114</v>
      </c>
      <c r="E17667" t="s">
        <v>280</v>
      </c>
      <c r="F17667">
        <v>2012</v>
      </c>
      <c r="G17667" s="1">
        <v>40998</v>
      </c>
      <c r="H17667">
        <v>2</v>
      </c>
      <c r="I17667" t="s">
        <v>45</v>
      </c>
      <c r="J17667" t="s">
        <v>4407</v>
      </c>
      <c r="K17667" t="s">
        <v>4408</v>
      </c>
      <c r="L17667" t="s">
        <v>32</v>
      </c>
      <c r="M17667" t="s">
        <v>19192</v>
      </c>
      <c r="N17667" t="s">
        <v>9516</v>
      </c>
      <c r="O17667" t="s">
        <v>9468</v>
      </c>
      <c r="P17667" t="s">
        <v>78</v>
      </c>
      <c r="Q17667" t="s">
        <v>79</v>
      </c>
      <c r="R17667" t="s">
        <v>24578</v>
      </c>
      <c r="S17667" t="s">
        <v>99</v>
      </c>
      <c r="T17667" t="s">
        <v>948</v>
      </c>
      <c r="U17667" t="s">
        <v>24579</v>
      </c>
      <c r="V17667">
        <v>66.959999999999994</v>
      </c>
      <c r="W17667">
        <v>4</v>
      </c>
      <c r="X17667">
        <v>0</v>
      </c>
      <c r="Y17667">
        <v>8.64</v>
      </c>
      <c r="Z17667">
        <v>12.59</v>
      </c>
      <c r="AA17667" t="s">
        <v>143</v>
      </c>
    </row>
    <row r="17668" spans="1:27" x14ac:dyDescent="0.25">
      <c r="A17668">
        <v>17368</v>
      </c>
      <c r="B17668" t="s">
        <v>27167</v>
      </c>
      <c r="C17668" s="1">
        <v>40627</v>
      </c>
      <c r="D17668" t="s">
        <v>163</v>
      </c>
      <c r="E17668" t="s">
        <v>280</v>
      </c>
      <c r="F17668">
        <v>2011</v>
      </c>
      <c r="G17668" s="1">
        <v>40629</v>
      </c>
      <c r="H17668">
        <v>2</v>
      </c>
      <c r="I17668" t="s">
        <v>45</v>
      </c>
      <c r="J17668" t="s">
        <v>1033</v>
      </c>
      <c r="K17668" t="s">
        <v>1034</v>
      </c>
      <c r="L17668" t="s">
        <v>32</v>
      </c>
      <c r="M17668" t="s">
        <v>10188</v>
      </c>
      <c r="N17668" t="s">
        <v>9898</v>
      </c>
      <c r="O17668" t="s">
        <v>77</v>
      </c>
      <c r="P17668" t="s">
        <v>78</v>
      </c>
      <c r="Q17668" t="s">
        <v>79</v>
      </c>
      <c r="R17668" t="s">
        <v>23198</v>
      </c>
      <c r="S17668" t="s">
        <v>99</v>
      </c>
      <c r="T17668" t="s">
        <v>948</v>
      </c>
      <c r="U17668" t="s">
        <v>23199</v>
      </c>
      <c r="V17668">
        <v>99.45</v>
      </c>
      <c r="W17668">
        <v>5</v>
      </c>
      <c r="X17668">
        <v>0</v>
      </c>
      <c r="Y17668">
        <v>44.7</v>
      </c>
      <c r="Z17668">
        <v>12.26</v>
      </c>
      <c r="AA17668" t="s">
        <v>143</v>
      </c>
    </row>
    <row r="17669" spans="1:27" x14ac:dyDescent="0.25">
      <c r="A17669">
        <v>30994</v>
      </c>
      <c r="B17669" t="s">
        <v>27168</v>
      </c>
      <c r="C17669" s="1">
        <v>41981</v>
      </c>
      <c r="D17669" t="s">
        <v>71</v>
      </c>
      <c r="E17669" t="s">
        <v>157</v>
      </c>
      <c r="F17669">
        <v>2014</v>
      </c>
      <c r="G17669" s="1">
        <v>41983</v>
      </c>
      <c r="H17669">
        <v>2</v>
      </c>
      <c r="I17669" t="s">
        <v>45</v>
      </c>
      <c r="J17669" t="s">
        <v>3302</v>
      </c>
      <c r="K17669" t="s">
        <v>3303</v>
      </c>
      <c r="L17669" t="s">
        <v>32</v>
      </c>
      <c r="M17669" t="s">
        <v>8508</v>
      </c>
      <c r="N17669" t="s">
        <v>8509</v>
      </c>
      <c r="O17669" t="s">
        <v>8109</v>
      </c>
      <c r="P17669" t="s">
        <v>52</v>
      </c>
      <c r="Q17669" t="s">
        <v>53</v>
      </c>
      <c r="R17669" t="s">
        <v>27169</v>
      </c>
      <c r="S17669" t="s">
        <v>99</v>
      </c>
      <c r="T17669" t="s">
        <v>858</v>
      </c>
      <c r="U17669" t="s">
        <v>24953</v>
      </c>
      <c r="V17669">
        <v>101.76</v>
      </c>
      <c r="W17669">
        <v>4</v>
      </c>
      <c r="X17669">
        <v>0</v>
      </c>
      <c r="Y17669">
        <v>31.44</v>
      </c>
      <c r="Z17669">
        <v>11.23</v>
      </c>
      <c r="AA17669" t="s">
        <v>143</v>
      </c>
    </row>
    <row r="17670" spans="1:27" x14ac:dyDescent="0.25">
      <c r="A17670">
        <v>13232</v>
      </c>
      <c r="B17670" t="s">
        <v>10607</v>
      </c>
      <c r="C17670" s="1">
        <v>40785</v>
      </c>
      <c r="D17670" t="s">
        <v>27</v>
      </c>
      <c r="E17670" t="s">
        <v>164</v>
      </c>
      <c r="F17670">
        <v>2011</v>
      </c>
      <c r="G17670" s="1">
        <v>40787</v>
      </c>
      <c r="H17670">
        <v>2</v>
      </c>
      <c r="I17670" t="s">
        <v>45</v>
      </c>
      <c r="J17670" t="s">
        <v>4867</v>
      </c>
      <c r="K17670" t="s">
        <v>4868</v>
      </c>
      <c r="L17670" t="s">
        <v>32</v>
      </c>
      <c r="M17670" t="s">
        <v>10608</v>
      </c>
      <c r="N17670" t="s">
        <v>9419</v>
      </c>
      <c r="O17670" t="s">
        <v>8187</v>
      </c>
      <c r="P17670" t="s">
        <v>78</v>
      </c>
      <c r="Q17670" t="s">
        <v>6324</v>
      </c>
      <c r="R17670" t="s">
        <v>22881</v>
      </c>
      <c r="S17670" t="s">
        <v>99</v>
      </c>
      <c r="T17670" t="s">
        <v>858</v>
      </c>
      <c r="U17670" t="s">
        <v>22882</v>
      </c>
      <c r="V17670">
        <v>80.099999999999994</v>
      </c>
      <c r="W17670">
        <v>3</v>
      </c>
      <c r="X17670">
        <v>0</v>
      </c>
      <c r="Y17670">
        <v>33.57</v>
      </c>
      <c r="Z17670">
        <v>11.08</v>
      </c>
      <c r="AA17670" t="s">
        <v>143</v>
      </c>
    </row>
    <row r="17671" spans="1:27" x14ac:dyDescent="0.25">
      <c r="A17671">
        <v>15428</v>
      </c>
      <c r="B17671" t="s">
        <v>27170</v>
      </c>
      <c r="C17671" s="1">
        <v>41822</v>
      </c>
      <c r="D17671" t="s">
        <v>114</v>
      </c>
      <c r="E17671" t="s">
        <v>28</v>
      </c>
      <c r="F17671">
        <v>2014</v>
      </c>
      <c r="G17671" s="1">
        <v>41824</v>
      </c>
      <c r="H17671">
        <v>2</v>
      </c>
      <c r="I17671" t="s">
        <v>45</v>
      </c>
      <c r="J17671" t="s">
        <v>1352</v>
      </c>
      <c r="K17671" t="s">
        <v>1353</v>
      </c>
      <c r="L17671" t="s">
        <v>32</v>
      </c>
      <c r="M17671" t="s">
        <v>9515</v>
      </c>
      <c r="N17671" t="s">
        <v>9516</v>
      </c>
      <c r="O17671" t="s">
        <v>9468</v>
      </c>
      <c r="P17671" t="s">
        <v>78</v>
      </c>
      <c r="Q17671" t="s">
        <v>79</v>
      </c>
      <c r="R17671" t="s">
        <v>21134</v>
      </c>
      <c r="S17671" t="s">
        <v>99</v>
      </c>
      <c r="T17671" t="s">
        <v>100</v>
      </c>
      <c r="U17671" t="s">
        <v>21135</v>
      </c>
      <c r="V17671">
        <v>79.739999999999995</v>
      </c>
      <c r="W17671">
        <v>3</v>
      </c>
      <c r="X17671">
        <v>0</v>
      </c>
      <c r="Y17671">
        <v>0</v>
      </c>
      <c r="Z17671">
        <v>9.94</v>
      </c>
      <c r="AA17671" t="s">
        <v>143</v>
      </c>
    </row>
    <row r="17672" spans="1:27" x14ac:dyDescent="0.25">
      <c r="A17672">
        <v>25477</v>
      </c>
      <c r="B17672" t="s">
        <v>27171</v>
      </c>
      <c r="C17672" s="1">
        <v>40593</v>
      </c>
      <c r="D17672" t="s">
        <v>133</v>
      </c>
      <c r="E17672" t="s">
        <v>44</v>
      </c>
      <c r="F17672">
        <v>2011</v>
      </c>
      <c r="G17672" s="1">
        <v>40595</v>
      </c>
      <c r="H17672">
        <v>2</v>
      </c>
      <c r="I17672" t="s">
        <v>45</v>
      </c>
      <c r="J17672" t="s">
        <v>3311</v>
      </c>
      <c r="K17672" t="s">
        <v>3312</v>
      </c>
      <c r="L17672" t="s">
        <v>32</v>
      </c>
      <c r="M17672" t="s">
        <v>11240</v>
      </c>
      <c r="N17672" t="s">
        <v>8259</v>
      </c>
      <c r="O17672" t="s">
        <v>7914</v>
      </c>
      <c r="P17672" t="s">
        <v>52</v>
      </c>
      <c r="Q17672" t="s">
        <v>7895</v>
      </c>
      <c r="R17672" t="s">
        <v>27172</v>
      </c>
      <c r="S17672" t="s">
        <v>99</v>
      </c>
      <c r="T17672" t="s">
        <v>858</v>
      </c>
      <c r="U17672" t="s">
        <v>23752</v>
      </c>
      <c r="V17672">
        <v>118.35</v>
      </c>
      <c r="W17672">
        <v>3</v>
      </c>
      <c r="X17672">
        <v>0</v>
      </c>
      <c r="Y17672">
        <v>36.630000000000003</v>
      </c>
      <c r="Z17672">
        <v>9.8699999999999992</v>
      </c>
      <c r="AA17672" t="s">
        <v>143</v>
      </c>
    </row>
    <row r="17673" spans="1:27" x14ac:dyDescent="0.25">
      <c r="A17673">
        <v>49054</v>
      </c>
      <c r="B17673" t="s">
        <v>27173</v>
      </c>
      <c r="C17673" s="1">
        <v>40931</v>
      </c>
      <c r="D17673" t="s">
        <v>71</v>
      </c>
      <c r="E17673" t="s">
        <v>72</v>
      </c>
      <c r="F17673">
        <v>2012</v>
      </c>
      <c r="G17673" s="1">
        <v>40933</v>
      </c>
      <c r="H17673">
        <v>2</v>
      </c>
      <c r="I17673" t="s">
        <v>45</v>
      </c>
      <c r="J17673" t="s">
        <v>26283</v>
      </c>
      <c r="K17673" t="s">
        <v>10830</v>
      </c>
      <c r="L17673" t="s">
        <v>32</v>
      </c>
      <c r="M17673" t="s">
        <v>15829</v>
      </c>
      <c r="N17673" t="s">
        <v>11586</v>
      </c>
      <c r="O17673" t="s">
        <v>8140</v>
      </c>
      <c r="P17673" t="s">
        <v>7902</v>
      </c>
      <c r="Q17673" t="s">
        <v>7902</v>
      </c>
      <c r="R17673" t="s">
        <v>27174</v>
      </c>
      <c r="S17673" t="s">
        <v>99</v>
      </c>
      <c r="T17673" t="s">
        <v>858</v>
      </c>
      <c r="U17673" t="s">
        <v>26665</v>
      </c>
      <c r="V17673">
        <v>90.24</v>
      </c>
      <c r="W17673">
        <v>4</v>
      </c>
      <c r="X17673">
        <v>0</v>
      </c>
      <c r="Y17673">
        <v>44.16</v>
      </c>
      <c r="Z17673">
        <v>9.7200000000000006</v>
      </c>
      <c r="AA17673" t="s">
        <v>143</v>
      </c>
    </row>
    <row r="17674" spans="1:27" x14ac:dyDescent="0.25">
      <c r="A17674">
        <v>8783</v>
      </c>
      <c r="B17674" t="s">
        <v>27175</v>
      </c>
      <c r="C17674" s="1">
        <v>41934</v>
      </c>
      <c r="D17674" t="s">
        <v>114</v>
      </c>
      <c r="E17674" t="s">
        <v>60</v>
      </c>
      <c r="F17674">
        <v>2014</v>
      </c>
      <c r="G17674" s="1">
        <v>41936</v>
      </c>
      <c r="H17674">
        <v>2</v>
      </c>
      <c r="I17674" t="s">
        <v>45</v>
      </c>
      <c r="J17674" t="s">
        <v>4191</v>
      </c>
      <c r="K17674" t="s">
        <v>4192</v>
      </c>
      <c r="L17674" t="s">
        <v>32</v>
      </c>
      <c r="M17674" t="s">
        <v>9360</v>
      </c>
      <c r="N17674" t="s">
        <v>9361</v>
      </c>
      <c r="O17674" t="s">
        <v>8524</v>
      </c>
      <c r="P17674" t="s">
        <v>7967</v>
      </c>
      <c r="Q17674" t="s">
        <v>6324</v>
      </c>
      <c r="R17674" t="s">
        <v>24120</v>
      </c>
      <c r="S17674" t="s">
        <v>99</v>
      </c>
      <c r="T17674" t="s">
        <v>858</v>
      </c>
      <c r="U17674" t="s">
        <v>23915</v>
      </c>
      <c r="V17674">
        <v>154.69999999999999</v>
      </c>
      <c r="W17674">
        <v>5</v>
      </c>
      <c r="X17674">
        <v>0</v>
      </c>
      <c r="Y17674">
        <v>0</v>
      </c>
      <c r="Z17674">
        <v>9.68</v>
      </c>
      <c r="AA17674" t="s">
        <v>143</v>
      </c>
    </row>
    <row r="17675" spans="1:27" x14ac:dyDescent="0.25">
      <c r="A17675">
        <v>5238</v>
      </c>
      <c r="B17675" t="s">
        <v>27147</v>
      </c>
      <c r="C17675" s="1">
        <v>41908</v>
      </c>
      <c r="D17675" t="s">
        <v>163</v>
      </c>
      <c r="E17675" t="s">
        <v>122</v>
      </c>
      <c r="F17675">
        <v>2014</v>
      </c>
      <c r="G17675" s="1">
        <v>41910</v>
      </c>
      <c r="H17675">
        <v>2</v>
      </c>
      <c r="I17675" t="s">
        <v>45</v>
      </c>
      <c r="J17675" t="s">
        <v>3815</v>
      </c>
      <c r="K17675" t="s">
        <v>3816</v>
      </c>
      <c r="L17675" t="s">
        <v>32</v>
      </c>
      <c r="M17675" t="s">
        <v>8267</v>
      </c>
      <c r="N17675" t="s">
        <v>8268</v>
      </c>
      <c r="O17675" t="s">
        <v>8269</v>
      </c>
      <c r="P17675" t="s">
        <v>7967</v>
      </c>
      <c r="Q17675" t="s">
        <v>79</v>
      </c>
      <c r="R17675" t="s">
        <v>4744</v>
      </c>
      <c r="S17675" t="s">
        <v>99</v>
      </c>
      <c r="T17675" t="s">
        <v>100</v>
      </c>
      <c r="U17675" t="s">
        <v>24219</v>
      </c>
      <c r="V17675">
        <v>80.28</v>
      </c>
      <c r="W17675">
        <v>9</v>
      </c>
      <c r="X17675">
        <v>0</v>
      </c>
      <c r="Y17675">
        <v>30.42</v>
      </c>
      <c r="Z17675">
        <v>9.3849999999999998</v>
      </c>
      <c r="AA17675" t="s">
        <v>143</v>
      </c>
    </row>
    <row r="17676" spans="1:27" x14ac:dyDescent="0.25">
      <c r="A17676">
        <v>6406</v>
      </c>
      <c r="B17676" t="s">
        <v>12846</v>
      </c>
      <c r="C17676" s="1">
        <v>41737</v>
      </c>
      <c r="D17676" t="s">
        <v>27</v>
      </c>
      <c r="E17676" t="s">
        <v>234</v>
      </c>
      <c r="F17676">
        <v>2014</v>
      </c>
      <c r="G17676" s="1">
        <v>41739</v>
      </c>
      <c r="H17676">
        <v>2</v>
      </c>
      <c r="I17676" t="s">
        <v>45</v>
      </c>
      <c r="J17676" t="s">
        <v>3039</v>
      </c>
      <c r="K17676" t="s">
        <v>3040</v>
      </c>
      <c r="L17676" t="s">
        <v>32</v>
      </c>
      <c r="M17676" t="s">
        <v>12847</v>
      </c>
      <c r="N17676" t="s">
        <v>12847</v>
      </c>
      <c r="O17676" t="s">
        <v>11767</v>
      </c>
      <c r="P17676" t="s">
        <v>7967</v>
      </c>
      <c r="Q17676" t="s">
        <v>7938</v>
      </c>
      <c r="R17676" t="s">
        <v>25345</v>
      </c>
      <c r="S17676" t="s">
        <v>99</v>
      </c>
      <c r="T17676" t="s">
        <v>100</v>
      </c>
      <c r="U17676" t="s">
        <v>25346</v>
      </c>
      <c r="V17676">
        <v>83.2</v>
      </c>
      <c r="W17676">
        <v>4</v>
      </c>
      <c r="X17676">
        <v>0</v>
      </c>
      <c r="Y17676">
        <v>6.64</v>
      </c>
      <c r="Z17676">
        <v>9.0749999999999993</v>
      </c>
      <c r="AA17676" t="s">
        <v>143</v>
      </c>
    </row>
    <row r="17677" spans="1:27" x14ac:dyDescent="0.25">
      <c r="A17677">
        <v>5145</v>
      </c>
      <c r="B17677" t="s">
        <v>15136</v>
      </c>
      <c r="C17677" s="1">
        <v>41204</v>
      </c>
      <c r="D17677" t="s">
        <v>71</v>
      </c>
      <c r="E17677" t="s">
        <v>60</v>
      </c>
      <c r="F17677">
        <v>2012</v>
      </c>
      <c r="G17677" s="1">
        <v>41206</v>
      </c>
      <c r="H17677">
        <v>2</v>
      </c>
      <c r="I17677" t="s">
        <v>45</v>
      </c>
      <c r="J17677" t="s">
        <v>951</v>
      </c>
      <c r="K17677" t="s">
        <v>952</v>
      </c>
      <c r="L17677" t="s">
        <v>32</v>
      </c>
      <c r="M17677" t="s">
        <v>9939</v>
      </c>
      <c r="N17677" t="s">
        <v>9939</v>
      </c>
      <c r="O17677" t="s">
        <v>7966</v>
      </c>
      <c r="P17677" t="s">
        <v>7967</v>
      </c>
      <c r="Q17677" t="s">
        <v>7968</v>
      </c>
      <c r="R17677" t="s">
        <v>27002</v>
      </c>
      <c r="S17677" t="s">
        <v>99</v>
      </c>
      <c r="T17677" t="s">
        <v>100</v>
      </c>
      <c r="U17677" t="s">
        <v>21668</v>
      </c>
      <c r="V17677">
        <v>44.2</v>
      </c>
      <c r="W17677">
        <v>5</v>
      </c>
      <c r="X17677">
        <v>0</v>
      </c>
      <c r="Y17677">
        <v>8.8000000000000007</v>
      </c>
      <c r="Z17677">
        <v>9.0630000000000006</v>
      </c>
      <c r="AA17677" t="s">
        <v>143</v>
      </c>
    </row>
    <row r="17678" spans="1:27" x14ac:dyDescent="0.25">
      <c r="A17678">
        <v>23506</v>
      </c>
      <c r="B17678" t="s">
        <v>10555</v>
      </c>
      <c r="C17678" s="1">
        <v>40785</v>
      </c>
      <c r="D17678" t="s">
        <v>27</v>
      </c>
      <c r="E17678" t="s">
        <v>164</v>
      </c>
      <c r="F17678">
        <v>2011</v>
      </c>
      <c r="G17678" s="1">
        <v>40787</v>
      </c>
      <c r="H17678">
        <v>2</v>
      </c>
      <c r="I17678" t="s">
        <v>45</v>
      </c>
      <c r="J17678" t="s">
        <v>1913</v>
      </c>
      <c r="K17678" t="s">
        <v>1914</v>
      </c>
      <c r="L17678" t="s">
        <v>32</v>
      </c>
      <c r="M17678" t="s">
        <v>8546</v>
      </c>
      <c r="N17678" t="s">
        <v>8547</v>
      </c>
      <c r="O17678" t="s">
        <v>8212</v>
      </c>
      <c r="P17678" t="s">
        <v>52</v>
      </c>
      <c r="Q17678" t="s">
        <v>7909</v>
      </c>
      <c r="R17678" t="s">
        <v>26450</v>
      </c>
      <c r="S17678" t="s">
        <v>99</v>
      </c>
      <c r="T17678" t="s">
        <v>100</v>
      </c>
      <c r="U17678" t="s">
        <v>24443</v>
      </c>
      <c r="V17678">
        <v>63.27</v>
      </c>
      <c r="W17678">
        <v>3</v>
      </c>
      <c r="X17678">
        <v>0</v>
      </c>
      <c r="Y17678">
        <v>31.59</v>
      </c>
      <c r="Z17678">
        <v>9.0500000000000007</v>
      </c>
      <c r="AA17678" t="s">
        <v>143</v>
      </c>
    </row>
    <row r="17679" spans="1:27" x14ac:dyDescent="0.25">
      <c r="A17679">
        <v>2503</v>
      </c>
      <c r="B17679" t="s">
        <v>27149</v>
      </c>
      <c r="C17679" s="1">
        <v>41795</v>
      </c>
      <c r="D17679" t="s">
        <v>59</v>
      </c>
      <c r="E17679" t="s">
        <v>92</v>
      </c>
      <c r="F17679">
        <v>2014</v>
      </c>
      <c r="G17679" s="1">
        <v>41797</v>
      </c>
      <c r="H17679">
        <v>2</v>
      </c>
      <c r="I17679" t="s">
        <v>45</v>
      </c>
      <c r="J17679" t="s">
        <v>1692</v>
      </c>
      <c r="K17679" t="s">
        <v>1693</v>
      </c>
      <c r="L17679" t="s">
        <v>32</v>
      </c>
      <c r="M17679" t="s">
        <v>16123</v>
      </c>
      <c r="N17679" t="s">
        <v>12004</v>
      </c>
      <c r="O17679" t="s">
        <v>11767</v>
      </c>
      <c r="P17679" t="s">
        <v>7967</v>
      </c>
      <c r="Q17679" t="s">
        <v>7938</v>
      </c>
      <c r="R17679" t="s">
        <v>27176</v>
      </c>
      <c r="S17679" t="s">
        <v>99</v>
      </c>
      <c r="T17679" t="s">
        <v>878</v>
      </c>
      <c r="U17679" t="s">
        <v>22852</v>
      </c>
      <c r="V17679">
        <v>61.08</v>
      </c>
      <c r="W17679">
        <v>3</v>
      </c>
      <c r="X17679">
        <v>0</v>
      </c>
      <c r="Y17679">
        <v>6.06</v>
      </c>
      <c r="Z17679">
        <v>8.8930000000000007</v>
      </c>
      <c r="AA17679" t="s">
        <v>143</v>
      </c>
    </row>
    <row r="17680" spans="1:27" x14ac:dyDescent="0.25">
      <c r="A17680">
        <v>14882</v>
      </c>
      <c r="B17680" t="s">
        <v>27177</v>
      </c>
      <c r="C17680" s="1">
        <v>41787</v>
      </c>
      <c r="D17680" t="s">
        <v>114</v>
      </c>
      <c r="E17680" t="s">
        <v>115</v>
      </c>
      <c r="F17680">
        <v>2014</v>
      </c>
      <c r="G17680" s="1">
        <v>41789</v>
      </c>
      <c r="H17680">
        <v>2</v>
      </c>
      <c r="I17680" t="s">
        <v>45</v>
      </c>
      <c r="J17680" t="s">
        <v>3669</v>
      </c>
      <c r="K17680" t="s">
        <v>3670</v>
      </c>
      <c r="L17680" t="s">
        <v>32</v>
      </c>
      <c r="M17680" t="s">
        <v>9795</v>
      </c>
      <c r="N17680" t="s">
        <v>9703</v>
      </c>
      <c r="O17680" t="s">
        <v>9468</v>
      </c>
      <c r="P17680" t="s">
        <v>78</v>
      </c>
      <c r="Q17680" t="s">
        <v>79</v>
      </c>
      <c r="R17680" t="s">
        <v>27178</v>
      </c>
      <c r="S17680" t="s">
        <v>99</v>
      </c>
      <c r="T17680" t="s">
        <v>100</v>
      </c>
      <c r="U17680" t="s">
        <v>27108</v>
      </c>
      <c r="V17680">
        <v>101.7</v>
      </c>
      <c r="W17680">
        <v>6</v>
      </c>
      <c r="X17680">
        <v>0</v>
      </c>
      <c r="Y17680">
        <v>11.16</v>
      </c>
      <c r="Z17680">
        <v>8.89</v>
      </c>
      <c r="AA17680" t="s">
        <v>143</v>
      </c>
    </row>
    <row r="17681" spans="1:27" x14ac:dyDescent="0.25">
      <c r="A17681">
        <v>14593</v>
      </c>
      <c r="B17681" t="s">
        <v>27157</v>
      </c>
      <c r="C17681" s="1">
        <v>40954</v>
      </c>
      <c r="D17681" t="s">
        <v>114</v>
      </c>
      <c r="E17681" t="s">
        <v>44</v>
      </c>
      <c r="F17681">
        <v>2012</v>
      </c>
      <c r="G17681" s="1">
        <v>40956</v>
      </c>
      <c r="H17681">
        <v>2</v>
      </c>
      <c r="I17681" t="s">
        <v>45</v>
      </c>
      <c r="J17681" t="s">
        <v>5180</v>
      </c>
      <c r="K17681" t="s">
        <v>5181</v>
      </c>
      <c r="L17681" t="s">
        <v>32</v>
      </c>
      <c r="M17681" t="s">
        <v>27158</v>
      </c>
      <c r="N17681" t="s">
        <v>7936</v>
      </c>
      <c r="O17681" t="s">
        <v>7937</v>
      </c>
      <c r="P17681" t="s">
        <v>78</v>
      </c>
      <c r="Q17681" t="s">
        <v>7938</v>
      </c>
      <c r="R17681" t="s">
        <v>27179</v>
      </c>
      <c r="S17681" t="s">
        <v>99</v>
      </c>
      <c r="T17681" t="s">
        <v>948</v>
      </c>
      <c r="U17681" t="s">
        <v>21745</v>
      </c>
      <c r="V17681">
        <v>57.87</v>
      </c>
      <c r="W17681">
        <v>3</v>
      </c>
      <c r="X17681">
        <v>0</v>
      </c>
      <c r="Y17681">
        <v>23.13</v>
      </c>
      <c r="Z17681">
        <v>8.86</v>
      </c>
      <c r="AA17681" t="s">
        <v>143</v>
      </c>
    </row>
    <row r="17682" spans="1:27" x14ac:dyDescent="0.25">
      <c r="A17682">
        <v>18665</v>
      </c>
      <c r="B17682" t="s">
        <v>27180</v>
      </c>
      <c r="C17682" s="1">
        <v>41832</v>
      </c>
      <c r="D17682" t="s">
        <v>133</v>
      </c>
      <c r="E17682" t="s">
        <v>28</v>
      </c>
      <c r="F17682">
        <v>2014</v>
      </c>
      <c r="G17682" s="1">
        <v>41834</v>
      </c>
      <c r="H17682">
        <v>2</v>
      </c>
      <c r="I17682" t="s">
        <v>45</v>
      </c>
      <c r="J17682" t="s">
        <v>2309</v>
      </c>
      <c r="K17682" t="s">
        <v>2310</v>
      </c>
      <c r="L17682" t="s">
        <v>32</v>
      </c>
      <c r="M17682" t="s">
        <v>9587</v>
      </c>
      <c r="N17682" t="s">
        <v>9588</v>
      </c>
      <c r="O17682" t="s">
        <v>9468</v>
      </c>
      <c r="P17682" t="s">
        <v>78</v>
      </c>
      <c r="Q17682" t="s">
        <v>79</v>
      </c>
      <c r="R17682" t="s">
        <v>22159</v>
      </c>
      <c r="S17682" t="s">
        <v>99</v>
      </c>
      <c r="T17682" t="s">
        <v>858</v>
      </c>
      <c r="U17682" t="s">
        <v>21644</v>
      </c>
      <c r="V17682">
        <v>109.32</v>
      </c>
      <c r="W17682">
        <v>4</v>
      </c>
      <c r="X17682">
        <v>0</v>
      </c>
      <c r="Y17682">
        <v>4.32</v>
      </c>
      <c r="Z17682">
        <v>8.84</v>
      </c>
      <c r="AA17682" t="s">
        <v>143</v>
      </c>
    </row>
    <row r="17683" spans="1:27" x14ac:dyDescent="0.25">
      <c r="A17683">
        <v>16476</v>
      </c>
      <c r="B17683" t="s">
        <v>27181</v>
      </c>
      <c r="C17683" s="1">
        <v>41094</v>
      </c>
      <c r="D17683" t="s">
        <v>114</v>
      </c>
      <c r="E17683" t="s">
        <v>28</v>
      </c>
      <c r="F17683">
        <v>2012</v>
      </c>
      <c r="G17683" s="1">
        <v>41096</v>
      </c>
      <c r="H17683">
        <v>2</v>
      </c>
      <c r="I17683" t="s">
        <v>45</v>
      </c>
      <c r="J17683" t="s">
        <v>150</v>
      </c>
      <c r="K17683" t="s">
        <v>151</v>
      </c>
      <c r="L17683" t="s">
        <v>32</v>
      </c>
      <c r="M17683" t="s">
        <v>12220</v>
      </c>
      <c r="N17683" t="s">
        <v>12221</v>
      </c>
      <c r="O17683" t="s">
        <v>8154</v>
      </c>
      <c r="P17683" t="s">
        <v>78</v>
      </c>
      <c r="Q17683" t="s">
        <v>79</v>
      </c>
      <c r="R17683" t="s">
        <v>26759</v>
      </c>
      <c r="S17683" t="s">
        <v>99</v>
      </c>
      <c r="T17683" t="s">
        <v>948</v>
      </c>
      <c r="U17683" t="s">
        <v>24512</v>
      </c>
      <c r="V17683">
        <v>66.36</v>
      </c>
      <c r="W17683">
        <v>4</v>
      </c>
      <c r="X17683">
        <v>0</v>
      </c>
      <c r="Y17683">
        <v>21.84</v>
      </c>
      <c r="Z17683">
        <v>8.31</v>
      </c>
      <c r="AA17683" t="s">
        <v>143</v>
      </c>
    </row>
    <row r="17684" spans="1:27" x14ac:dyDescent="0.25">
      <c r="A17684">
        <v>1925</v>
      </c>
      <c r="B17684" t="s">
        <v>27182</v>
      </c>
      <c r="C17684" s="1">
        <v>41447</v>
      </c>
      <c r="D17684" t="s">
        <v>133</v>
      </c>
      <c r="E17684" t="s">
        <v>92</v>
      </c>
      <c r="F17684">
        <v>2013</v>
      </c>
      <c r="G17684" s="1">
        <v>41449</v>
      </c>
      <c r="H17684">
        <v>2</v>
      </c>
      <c r="I17684" t="s">
        <v>45</v>
      </c>
      <c r="J17684" t="s">
        <v>165</v>
      </c>
      <c r="K17684" t="s">
        <v>166</v>
      </c>
      <c r="L17684" t="s">
        <v>32</v>
      </c>
      <c r="M17684" t="s">
        <v>8931</v>
      </c>
      <c r="N17684" t="s">
        <v>8295</v>
      </c>
      <c r="O17684" t="s">
        <v>8296</v>
      </c>
      <c r="P17684" t="s">
        <v>7967</v>
      </c>
      <c r="Q17684" t="s">
        <v>79</v>
      </c>
      <c r="R17684" t="s">
        <v>27183</v>
      </c>
      <c r="S17684" t="s">
        <v>99</v>
      </c>
      <c r="T17684" t="s">
        <v>948</v>
      </c>
      <c r="U17684" t="s">
        <v>22433</v>
      </c>
      <c r="V17684">
        <v>42.12</v>
      </c>
      <c r="W17684">
        <v>6</v>
      </c>
      <c r="X17684">
        <v>0</v>
      </c>
      <c r="Y17684">
        <v>6.24</v>
      </c>
      <c r="Z17684">
        <v>7.6360000000000001</v>
      </c>
      <c r="AA17684" t="s">
        <v>143</v>
      </c>
    </row>
    <row r="17685" spans="1:27" x14ac:dyDescent="0.25">
      <c r="A17685">
        <v>24377</v>
      </c>
      <c r="B17685" t="s">
        <v>27184</v>
      </c>
      <c r="C17685" s="1">
        <v>41898</v>
      </c>
      <c r="D17685" t="s">
        <v>27</v>
      </c>
      <c r="E17685" t="s">
        <v>122</v>
      </c>
      <c r="F17685">
        <v>2014</v>
      </c>
      <c r="G17685" s="1">
        <v>41900</v>
      </c>
      <c r="H17685">
        <v>2</v>
      </c>
      <c r="I17685" t="s">
        <v>45</v>
      </c>
      <c r="J17685" t="s">
        <v>1561</v>
      </c>
      <c r="K17685" t="s">
        <v>1562</v>
      </c>
      <c r="L17685" t="s">
        <v>32</v>
      </c>
      <c r="M17685" t="s">
        <v>27185</v>
      </c>
      <c r="N17685" t="s">
        <v>9290</v>
      </c>
      <c r="O17685" t="s">
        <v>8212</v>
      </c>
      <c r="P17685" t="s">
        <v>52</v>
      </c>
      <c r="Q17685" t="s">
        <v>7909</v>
      </c>
      <c r="R17685" t="s">
        <v>27186</v>
      </c>
      <c r="S17685" t="s">
        <v>99</v>
      </c>
      <c r="T17685" t="s">
        <v>858</v>
      </c>
      <c r="U17685" t="s">
        <v>21927</v>
      </c>
      <c r="V17685">
        <v>66.87</v>
      </c>
      <c r="W17685">
        <v>3</v>
      </c>
      <c r="X17685">
        <v>0</v>
      </c>
      <c r="Y17685">
        <v>28.71</v>
      </c>
      <c r="Z17685">
        <v>7.56</v>
      </c>
      <c r="AA17685" t="s">
        <v>143</v>
      </c>
    </row>
    <row r="17686" spans="1:27" x14ac:dyDescent="0.25">
      <c r="A17686">
        <v>6305</v>
      </c>
      <c r="B17686" t="s">
        <v>12836</v>
      </c>
      <c r="C17686" s="1">
        <v>41422</v>
      </c>
      <c r="D17686" t="s">
        <v>27</v>
      </c>
      <c r="E17686" t="s">
        <v>115</v>
      </c>
      <c r="F17686">
        <v>2013</v>
      </c>
      <c r="G17686" s="1">
        <v>41424</v>
      </c>
      <c r="H17686">
        <v>2</v>
      </c>
      <c r="I17686" t="s">
        <v>45</v>
      </c>
      <c r="J17686" t="s">
        <v>2440</v>
      </c>
      <c r="K17686" t="s">
        <v>2441</v>
      </c>
      <c r="L17686" t="s">
        <v>32</v>
      </c>
      <c r="M17686" t="s">
        <v>9939</v>
      </c>
      <c r="N17686" t="s">
        <v>9939</v>
      </c>
      <c r="O17686" t="s">
        <v>7966</v>
      </c>
      <c r="P17686" t="s">
        <v>7967</v>
      </c>
      <c r="Q17686" t="s">
        <v>7968</v>
      </c>
      <c r="R17686" t="s">
        <v>27187</v>
      </c>
      <c r="S17686" t="s">
        <v>99</v>
      </c>
      <c r="T17686" t="s">
        <v>948</v>
      </c>
      <c r="U17686" t="s">
        <v>21860</v>
      </c>
      <c r="V17686">
        <v>50.26</v>
      </c>
      <c r="W17686">
        <v>7</v>
      </c>
      <c r="X17686">
        <v>0</v>
      </c>
      <c r="Y17686">
        <v>4.4800000000000004</v>
      </c>
      <c r="Z17686">
        <v>7.2720000000000002</v>
      </c>
      <c r="AA17686" t="s">
        <v>143</v>
      </c>
    </row>
    <row r="17687" spans="1:27" x14ac:dyDescent="0.25">
      <c r="A17687">
        <v>7283</v>
      </c>
      <c r="B17687" t="s">
        <v>27188</v>
      </c>
      <c r="C17687" s="1">
        <v>41904</v>
      </c>
      <c r="D17687" t="s">
        <v>71</v>
      </c>
      <c r="E17687" t="s">
        <v>122</v>
      </c>
      <c r="F17687">
        <v>2014</v>
      </c>
      <c r="G17687" s="1">
        <v>41906</v>
      </c>
      <c r="H17687">
        <v>2</v>
      </c>
      <c r="I17687" t="s">
        <v>45</v>
      </c>
      <c r="J17687" t="s">
        <v>5804</v>
      </c>
      <c r="K17687" t="s">
        <v>5805</v>
      </c>
      <c r="L17687" t="s">
        <v>32</v>
      </c>
      <c r="M17687" t="s">
        <v>22937</v>
      </c>
      <c r="N17687" t="s">
        <v>16818</v>
      </c>
      <c r="O17687" t="s">
        <v>11767</v>
      </c>
      <c r="P17687" t="s">
        <v>7967</v>
      </c>
      <c r="Q17687" t="s">
        <v>7938</v>
      </c>
      <c r="R17687" t="s">
        <v>24399</v>
      </c>
      <c r="S17687" t="s">
        <v>99</v>
      </c>
      <c r="T17687" t="s">
        <v>948</v>
      </c>
      <c r="U17687" t="s">
        <v>21772</v>
      </c>
      <c r="V17687">
        <v>43.1</v>
      </c>
      <c r="W17687">
        <v>5</v>
      </c>
      <c r="X17687">
        <v>0</v>
      </c>
      <c r="Y17687">
        <v>0.8</v>
      </c>
      <c r="Z17687">
        <v>6.8280000000000003</v>
      </c>
      <c r="AA17687" t="s">
        <v>143</v>
      </c>
    </row>
    <row r="17688" spans="1:27" x14ac:dyDescent="0.25">
      <c r="A17688">
        <v>1852</v>
      </c>
      <c r="B17688" t="s">
        <v>27189</v>
      </c>
      <c r="C17688" s="1">
        <v>41953</v>
      </c>
      <c r="D17688" t="s">
        <v>71</v>
      </c>
      <c r="E17688" t="s">
        <v>83</v>
      </c>
      <c r="F17688">
        <v>2014</v>
      </c>
      <c r="G17688" s="1">
        <v>41955</v>
      </c>
      <c r="H17688">
        <v>2</v>
      </c>
      <c r="I17688" t="s">
        <v>45</v>
      </c>
      <c r="J17688" t="s">
        <v>2698</v>
      </c>
      <c r="K17688" t="s">
        <v>2699</v>
      </c>
      <c r="L17688" t="s">
        <v>32</v>
      </c>
      <c r="M17688" t="s">
        <v>8658</v>
      </c>
      <c r="N17688" t="s">
        <v>8269</v>
      </c>
      <c r="O17688" t="s">
        <v>8269</v>
      </c>
      <c r="P17688" t="s">
        <v>7967</v>
      </c>
      <c r="Q17688" t="s">
        <v>79</v>
      </c>
      <c r="R17688" t="s">
        <v>24738</v>
      </c>
      <c r="S17688" t="s">
        <v>99</v>
      </c>
      <c r="T17688" t="s">
        <v>948</v>
      </c>
      <c r="U17688" t="s">
        <v>21377</v>
      </c>
      <c r="V17688">
        <v>44.48</v>
      </c>
      <c r="W17688">
        <v>4</v>
      </c>
      <c r="X17688">
        <v>0</v>
      </c>
      <c r="Y17688">
        <v>16.399999999999999</v>
      </c>
      <c r="Z17688">
        <v>6.5839999999999996</v>
      </c>
      <c r="AA17688" t="s">
        <v>143</v>
      </c>
    </row>
    <row r="17689" spans="1:27" x14ac:dyDescent="0.25">
      <c r="A17689">
        <v>4376</v>
      </c>
      <c r="B17689" t="s">
        <v>27190</v>
      </c>
      <c r="C17689" s="1">
        <v>41992</v>
      </c>
      <c r="D17689" t="s">
        <v>163</v>
      </c>
      <c r="E17689" t="s">
        <v>157</v>
      </c>
      <c r="F17689">
        <v>2014</v>
      </c>
      <c r="G17689" s="1">
        <v>41994</v>
      </c>
      <c r="H17689">
        <v>2</v>
      </c>
      <c r="I17689" t="s">
        <v>45</v>
      </c>
      <c r="J17689" t="s">
        <v>1244</v>
      </c>
      <c r="K17689" t="s">
        <v>1245</v>
      </c>
      <c r="L17689" t="s">
        <v>32</v>
      </c>
      <c r="M17689" t="s">
        <v>27191</v>
      </c>
      <c r="N17689" t="s">
        <v>11850</v>
      </c>
      <c r="O17689" t="s">
        <v>11767</v>
      </c>
      <c r="P17689" t="s">
        <v>7967</v>
      </c>
      <c r="Q17689" t="s">
        <v>7938</v>
      </c>
      <c r="R17689" t="s">
        <v>27192</v>
      </c>
      <c r="S17689" t="s">
        <v>99</v>
      </c>
      <c r="T17689" t="s">
        <v>100</v>
      </c>
      <c r="U17689" t="s">
        <v>22446</v>
      </c>
      <c r="V17689">
        <v>109.28</v>
      </c>
      <c r="W17689">
        <v>8</v>
      </c>
      <c r="X17689">
        <v>0</v>
      </c>
      <c r="Y17689">
        <v>33.76</v>
      </c>
      <c r="Z17689">
        <v>6.4269999999999996</v>
      </c>
      <c r="AA17689" t="s">
        <v>143</v>
      </c>
    </row>
    <row r="17690" spans="1:27" x14ac:dyDescent="0.25">
      <c r="A17690">
        <v>18601</v>
      </c>
      <c r="B17690" t="s">
        <v>9408</v>
      </c>
      <c r="C17690" s="1">
        <v>41984</v>
      </c>
      <c r="D17690" t="s">
        <v>59</v>
      </c>
      <c r="E17690" t="s">
        <v>157</v>
      </c>
      <c r="F17690">
        <v>2014</v>
      </c>
      <c r="G17690" s="1">
        <v>41986</v>
      </c>
      <c r="H17690">
        <v>2</v>
      </c>
      <c r="I17690" t="s">
        <v>45</v>
      </c>
      <c r="J17690" t="s">
        <v>771</v>
      </c>
      <c r="K17690" t="s">
        <v>772</v>
      </c>
      <c r="L17690" t="s">
        <v>32</v>
      </c>
      <c r="M17690" t="s">
        <v>9409</v>
      </c>
      <c r="N17690" t="s">
        <v>7936</v>
      </c>
      <c r="O17690" t="s">
        <v>7937</v>
      </c>
      <c r="P17690" t="s">
        <v>78</v>
      </c>
      <c r="Q17690" t="s">
        <v>7938</v>
      </c>
      <c r="R17690" t="s">
        <v>25978</v>
      </c>
      <c r="S17690" t="s">
        <v>99</v>
      </c>
      <c r="T17690" t="s">
        <v>878</v>
      </c>
      <c r="U17690" t="s">
        <v>21326</v>
      </c>
      <c r="V17690">
        <v>82.17</v>
      </c>
      <c r="W17690">
        <v>3</v>
      </c>
      <c r="X17690">
        <v>0</v>
      </c>
      <c r="Y17690">
        <v>27.09</v>
      </c>
      <c r="Z17690">
        <v>6.39</v>
      </c>
      <c r="AA17690" t="s">
        <v>143</v>
      </c>
    </row>
    <row r="17691" spans="1:27" x14ac:dyDescent="0.25">
      <c r="A17691">
        <v>23131</v>
      </c>
      <c r="B17691" t="s">
        <v>9369</v>
      </c>
      <c r="C17691" s="1">
        <v>41064</v>
      </c>
      <c r="D17691" t="s">
        <v>71</v>
      </c>
      <c r="E17691" t="s">
        <v>92</v>
      </c>
      <c r="F17691">
        <v>2012</v>
      </c>
      <c r="G17691" s="1">
        <v>41066</v>
      </c>
      <c r="H17691">
        <v>2</v>
      </c>
      <c r="I17691" t="s">
        <v>45</v>
      </c>
      <c r="J17691" t="s">
        <v>1096</v>
      </c>
      <c r="K17691" t="s">
        <v>1097</v>
      </c>
      <c r="L17691" t="s">
        <v>32</v>
      </c>
      <c r="M17691" t="s">
        <v>8712</v>
      </c>
      <c r="N17691" t="s">
        <v>8159</v>
      </c>
      <c r="O17691" t="s">
        <v>7914</v>
      </c>
      <c r="P17691" t="s">
        <v>52</v>
      </c>
      <c r="Q17691" t="s">
        <v>7895</v>
      </c>
      <c r="R17691" t="s">
        <v>24225</v>
      </c>
      <c r="S17691" t="s">
        <v>99</v>
      </c>
      <c r="T17691" t="s">
        <v>948</v>
      </c>
      <c r="U17691" t="s">
        <v>24226</v>
      </c>
      <c r="V17691">
        <v>47.52</v>
      </c>
      <c r="W17691">
        <v>4</v>
      </c>
      <c r="X17691">
        <v>0</v>
      </c>
      <c r="Y17691">
        <v>19.440000000000001</v>
      </c>
      <c r="Z17691">
        <v>6.17</v>
      </c>
      <c r="AA17691" t="s">
        <v>143</v>
      </c>
    </row>
    <row r="17692" spans="1:27" x14ac:dyDescent="0.25">
      <c r="A17692">
        <v>29925</v>
      </c>
      <c r="B17692" t="s">
        <v>27193</v>
      </c>
      <c r="C17692" s="1">
        <v>41426</v>
      </c>
      <c r="D17692" t="s">
        <v>133</v>
      </c>
      <c r="E17692" t="s">
        <v>92</v>
      </c>
      <c r="F17692">
        <v>2013</v>
      </c>
      <c r="G17692" s="1">
        <v>41428</v>
      </c>
      <c r="H17692">
        <v>2</v>
      </c>
      <c r="I17692" t="s">
        <v>45</v>
      </c>
      <c r="J17692" t="s">
        <v>7546</v>
      </c>
      <c r="K17692" t="s">
        <v>7547</v>
      </c>
      <c r="L17692" t="s">
        <v>32</v>
      </c>
      <c r="M17692" t="s">
        <v>12055</v>
      </c>
      <c r="N17692" t="s">
        <v>8350</v>
      </c>
      <c r="O17692" t="s">
        <v>8212</v>
      </c>
      <c r="P17692" t="s">
        <v>52</v>
      </c>
      <c r="Q17692" t="s">
        <v>7909</v>
      </c>
      <c r="R17692" t="s">
        <v>25463</v>
      </c>
      <c r="S17692" t="s">
        <v>99</v>
      </c>
      <c r="T17692" t="s">
        <v>858</v>
      </c>
      <c r="U17692" t="s">
        <v>22736</v>
      </c>
      <c r="V17692">
        <v>46.26</v>
      </c>
      <c r="W17692">
        <v>3</v>
      </c>
      <c r="X17692">
        <v>0</v>
      </c>
      <c r="Y17692">
        <v>11.07</v>
      </c>
      <c r="Z17692">
        <v>5.93</v>
      </c>
      <c r="AA17692" t="s">
        <v>143</v>
      </c>
    </row>
    <row r="17693" spans="1:27" x14ac:dyDescent="0.25">
      <c r="A17693">
        <v>6668</v>
      </c>
      <c r="B17693" t="s">
        <v>27194</v>
      </c>
      <c r="C17693" s="1">
        <v>41963</v>
      </c>
      <c r="D17693" t="s">
        <v>59</v>
      </c>
      <c r="E17693" t="s">
        <v>83</v>
      </c>
      <c r="F17693">
        <v>2014</v>
      </c>
      <c r="G17693" s="1">
        <v>41965</v>
      </c>
      <c r="H17693">
        <v>2</v>
      </c>
      <c r="I17693" t="s">
        <v>45</v>
      </c>
      <c r="J17693" t="s">
        <v>4267</v>
      </c>
      <c r="K17693" t="s">
        <v>4268</v>
      </c>
      <c r="L17693" t="s">
        <v>32</v>
      </c>
      <c r="M17693" t="s">
        <v>27195</v>
      </c>
      <c r="N17693" t="s">
        <v>16818</v>
      </c>
      <c r="O17693" t="s">
        <v>11767</v>
      </c>
      <c r="P17693" t="s">
        <v>7967</v>
      </c>
      <c r="Q17693" t="s">
        <v>7938</v>
      </c>
      <c r="R17693" t="s">
        <v>24179</v>
      </c>
      <c r="S17693" t="s">
        <v>99</v>
      </c>
      <c r="T17693" t="s">
        <v>878</v>
      </c>
      <c r="U17693" t="s">
        <v>23420</v>
      </c>
      <c r="V17693">
        <v>40.64</v>
      </c>
      <c r="W17693">
        <v>4</v>
      </c>
      <c r="X17693">
        <v>0</v>
      </c>
      <c r="Y17693">
        <v>17.84</v>
      </c>
      <c r="Z17693">
        <v>5.8090000000000002</v>
      </c>
      <c r="AA17693" t="s">
        <v>143</v>
      </c>
    </row>
    <row r="17694" spans="1:27" x14ac:dyDescent="0.25">
      <c r="A17694">
        <v>585</v>
      </c>
      <c r="B17694" t="s">
        <v>9287</v>
      </c>
      <c r="C17694" s="1">
        <v>40814</v>
      </c>
      <c r="D17694" t="s">
        <v>114</v>
      </c>
      <c r="E17694" t="s">
        <v>122</v>
      </c>
      <c r="F17694">
        <v>2011</v>
      </c>
      <c r="G17694" s="1">
        <v>40816</v>
      </c>
      <c r="H17694">
        <v>2</v>
      </c>
      <c r="I17694" t="s">
        <v>45</v>
      </c>
      <c r="J17694" t="s">
        <v>103</v>
      </c>
      <c r="K17694" t="s">
        <v>104</v>
      </c>
      <c r="L17694" t="s">
        <v>32</v>
      </c>
      <c r="M17694" t="s">
        <v>9092</v>
      </c>
      <c r="N17694" t="s">
        <v>8360</v>
      </c>
      <c r="O17694" t="s">
        <v>8361</v>
      </c>
      <c r="P17694" t="s">
        <v>7967</v>
      </c>
      <c r="Q17694" t="s">
        <v>79</v>
      </c>
      <c r="R17694" t="s">
        <v>21895</v>
      </c>
      <c r="S17694" t="s">
        <v>99</v>
      </c>
      <c r="T17694" t="s">
        <v>878</v>
      </c>
      <c r="U17694" t="s">
        <v>21896</v>
      </c>
      <c r="V17694">
        <v>53.84</v>
      </c>
      <c r="W17694">
        <v>4</v>
      </c>
      <c r="X17694">
        <v>0</v>
      </c>
      <c r="Y17694">
        <v>24.16</v>
      </c>
      <c r="Z17694">
        <v>5.7030000000000003</v>
      </c>
      <c r="AA17694" t="s">
        <v>143</v>
      </c>
    </row>
    <row r="17695" spans="1:27" x14ac:dyDescent="0.25">
      <c r="A17695">
        <v>4135</v>
      </c>
      <c r="B17695" t="s">
        <v>27196</v>
      </c>
      <c r="C17695" s="1">
        <v>41547</v>
      </c>
      <c r="D17695" t="s">
        <v>71</v>
      </c>
      <c r="E17695" t="s">
        <v>122</v>
      </c>
      <c r="F17695">
        <v>2013</v>
      </c>
      <c r="G17695" s="1">
        <v>41549</v>
      </c>
      <c r="H17695">
        <v>2</v>
      </c>
      <c r="I17695" t="s">
        <v>45</v>
      </c>
      <c r="J17695" t="s">
        <v>1156</v>
      </c>
      <c r="K17695" t="s">
        <v>1157</v>
      </c>
      <c r="L17695" t="s">
        <v>32</v>
      </c>
      <c r="M17695" t="s">
        <v>8295</v>
      </c>
      <c r="N17695" t="s">
        <v>8295</v>
      </c>
      <c r="O17695" t="s">
        <v>8296</v>
      </c>
      <c r="P17695" t="s">
        <v>7967</v>
      </c>
      <c r="Q17695" t="s">
        <v>79</v>
      </c>
      <c r="R17695" t="s">
        <v>27197</v>
      </c>
      <c r="S17695" t="s">
        <v>99</v>
      </c>
      <c r="T17695" t="s">
        <v>830</v>
      </c>
      <c r="U17695" t="s">
        <v>25021</v>
      </c>
      <c r="V17695">
        <v>76.08</v>
      </c>
      <c r="W17695">
        <v>3</v>
      </c>
      <c r="X17695">
        <v>0</v>
      </c>
      <c r="Y17695">
        <v>10.62</v>
      </c>
      <c r="Z17695">
        <v>5.5890000000000004</v>
      </c>
      <c r="AA17695" t="s">
        <v>143</v>
      </c>
    </row>
    <row r="17696" spans="1:27" x14ac:dyDescent="0.25">
      <c r="A17696">
        <v>18688</v>
      </c>
      <c r="B17696" t="s">
        <v>8419</v>
      </c>
      <c r="C17696" s="1">
        <v>41831</v>
      </c>
      <c r="D17696" t="s">
        <v>163</v>
      </c>
      <c r="E17696" t="s">
        <v>28</v>
      </c>
      <c r="F17696">
        <v>2014</v>
      </c>
      <c r="G17696" s="1">
        <v>41833</v>
      </c>
      <c r="H17696">
        <v>2</v>
      </c>
      <c r="I17696" t="s">
        <v>45</v>
      </c>
      <c r="J17696" t="s">
        <v>1996</v>
      </c>
      <c r="K17696" t="s">
        <v>1997</v>
      </c>
      <c r="L17696" t="s">
        <v>32</v>
      </c>
      <c r="M17696" t="s">
        <v>15066</v>
      </c>
      <c r="N17696" t="s">
        <v>8402</v>
      </c>
      <c r="O17696" t="s">
        <v>8169</v>
      </c>
      <c r="P17696" t="s">
        <v>78</v>
      </c>
      <c r="Q17696" t="s">
        <v>6324</v>
      </c>
      <c r="R17696" t="s">
        <v>25951</v>
      </c>
      <c r="S17696" t="s">
        <v>99</v>
      </c>
      <c r="T17696" t="s">
        <v>948</v>
      </c>
      <c r="U17696" t="s">
        <v>25952</v>
      </c>
      <c r="V17696">
        <v>26.37</v>
      </c>
      <c r="W17696">
        <v>3</v>
      </c>
      <c r="X17696">
        <v>0</v>
      </c>
      <c r="Y17696">
        <v>9.99</v>
      </c>
      <c r="Z17696">
        <v>5.25</v>
      </c>
      <c r="AA17696" t="s">
        <v>143</v>
      </c>
    </row>
    <row r="17697" spans="1:27" x14ac:dyDescent="0.25">
      <c r="A17697">
        <v>30404</v>
      </c>
      <c r="B17697" t="s">
        <v>27198</v>
      </c>
      <c r="C17697" s="1">
        <v>40815</v>
      </c>
      <c r="D17697" t="s">
        <v>59</v>
      </c>
      <c r="E17697" t="s">
        <v>122</v>
      </c>
      <c r="F17697">
        <v>2011</v>
      </c>
      <c r="G17697" s="1">
        <v>40817</v>
      </c>
      <c r="H17697">
        <v>2</v>
      </c>
      <c r="I17697" t="s">
        <v>45</v>
      </c>
      <c r="J17697" t="s">
        <v>3669</v>
      </c>
      <c r="K17697" t="s">
        <v>3670</v>
      </c>
      <c r="L17697" t="s">
        <v>32</v>
      </c>
      <c r="M17697" t="s">
        <v>8862</v>
      </c>
      <c r="N17697" t="s">
        <v>8862</v>
      </c>
      <c r="O17697" t="s">
        <v>8109</v>
      </c>
      <c r="P17697" t="s">
        <v>52</v>
      </c>
      <c r="Q17697" t="s">
        <v>53</v>
      </c>
      <c r="R17697" t="s">
        <v>27199</v>
      </c>
      <c r="S17697" t="s">
        <v>99</v>
      </c>
      <c r="T17697" t="s">
        <v>878</v>
      </c>
      <c r="U17697" t="s">
        <v>23325</v>
      </c>
      <c r="V17697">
        <v>41.19</v>
      </c>
      <c r="W17697">
        <v>1</v>
      </c>
      <c r="X17697">
        <v>0</v>
      </c>
      <c r="Y17697">
        <v>19.77</v>
      </c>
      <c r="Z17697">
        <v>5.22</v>
      </c>
      <c r="AA17697" t="s">
        <v>143</v>
      </c>
    </row>
    <row r="17698" spans="1:27" x14ac:dyDescent="0.25">
      <c r="A17698">
        <v>18603</v>
      </c>
      <c r="B17698" t="s">
        <v>9408</v>
      </c>
      <c r="C17698" s="1">
        <v>41984</v>
      </c>
      <c r="D17698" t="s">
        <v>59</v>
      </c>
      <c r="E17698" t="s">
        <v>157</v>
      </c>
      <c r="F17698">
        <v>2014</v>
      </c>
      <c r="G17698" s="1">
        <v>41986</v>
      </c>
      <c r="H17698">
        <v>2</v>
      </c>
      <c r="I17698" t="s">
        <v>45</v>
      </c>
      <c r="J17698" t="s">
        <v>771</v>
      </c>
      <c r="K17698" t="s">
        <v>772</v>
      </c>
      <c r="L17698" t="s">
        <v>32</v>
      </c>
      <c r="M17698" t="s">
        <v>9409</v>
      </c>
      <c r="N17698" t="s">
        <v>7936</v>
      </c>
      <c r="O17698" t="s">
        <v>7937</v>
      </c>
      <c r="P17698" t="s">
        <v>78</v>
      </c>
      <c r="Q17698" t="s">
        <v>7938</v>
      </c>
      <c r="R17698" t="s">
        <v>27200</v>
      </c>
      <c r="S17698" t="s">
        <v>99</v>
      </c>
      <c r="T17698" t="s">
        <v>948</v>
      </c>
      <c r="U17698" t="s">
        <v>23121</v>
      </c>
      <c r="V17698">
        <v>41.85</v>
      </c>
      <c r="W17698">
        <v>3</v>
      </c>
      <c r="X17698">
        <v>0</v>
      </c>
      <c r="Y17698">
        <v>13.32</v>
      </c>
      <c r="Z17698">
        <v>5.13</v>
      </c>
      <c r="AA17698" t="s">
        <v>143</v>
      </c>
    </row>
    <row r="17699" spans="1:27" x14ac:dyDescent="0.25">
      <c r="A17699">
        <v>8784</v>
      </c>
      <c r="B17699" t="s">
        <v>27175</v>
      </c>
      <c r="C17699" s="1">
        <v>41934</v>
      </c>
      <c r="D17699" t="s">
        <v>114</v>
      </c>
      <c r="E17699" t="s">
        <v>60</v>
      </c>
      <c r="F17699">
        <v>2014</v>
      </c>
      <c r="G17699" s="1">
        <v>41936</v>
      </c>
      <c r="H17699">
        <v>2</v>
      </c>
      <c r="I17699" t="s">
        <v>45</v>
      </c>
      <c r="J17699" t="s">
        <v>4191</v>
      </c>
      <c r="K17699" t="s">
        <v>4192</v>
      </c>
      <c r="L17699" t="s">
        <v>32</v>
      </c>
      <c r="M17699" t="s">
        <v>9360</v>
      </c>
      <c r="N17699" t="s">
        <v>9361</v>
      </c>
      <c r="O17699" t="s">
        <v>8524</v>
      </c>
      <c r="P17699" t="s">
        <v>7967</v>
      </c>
      <c r="Q17699" t="s">
        <v>6324</v>
      </c>
      <c r="R17699" t="s">
        <v>24462</v>
      </c>
      <c r="S17699" t="s">
        <v>99</v>
      </c>
      <c r="T17699" t="s">
        <v>948</v>
      </c>
      <c r="U17699" t="s">
        <v>23834</v>
      </c>
      <c r="V17699">
        <v>31.92</v>
      </c>
      <c r="W17699">
        <v>3</v>
      </c>
      <c r="X17699">
        <v>0</v>
      </c>
      <c r="Y17699">
        <v>15</v>
      </c>
      <c r="Z17699">
        <v>4.9909999999999997</v>
      </c>
      <c r="AA17699" t="s">
        <v>143</v>
      </c>
    </row>
    <row r="17700" spans="1:27" x14ac:dyDescent="0.25">
      <c r="A17700">
        <v>46017</v>
      </c>
      <c r="B17700" t="s">
        <v>27201</v>
      </c>
      <c r="C17700" s="1">
        <v>41984</v>
      </c>
      <c r="D17700" t="s">
        <v>59</v>
      </c>
      <c r="E17700" t="s">
        <v>157</v>
      </c>
      <c r="F17700">
        <v>2014</v>
      </c>
      <c r="G17700" s="1">
        <v>41986</v>
      </c>
      <c r="H17700">
        <v>2</v>
      </c>
      <c r="I17700" t="s">
        <v>45</v>
      </c>
      <c r="J17700" t="s">
        <v>12628</v>
      </c>
      <c r="K17700" t="s">
        <v>3118</v>
      </c>
      <c r="L17700" t="s">
        <v>32</v>
      </c>
      <c r="M17700" t="s">
        <v>27202</v>
      </c>
      <c r="N17700" t="s">
        <v>7960</v>
      </c>
      <c r="O17700" t="s">
        <v>7961</v>
      </c>
      <c r="P17700" t="s">
        <v>87</v>
      </c>
      <c r="Q17700" t="s">
        <v>87</v>
      </c>
      <c r="R17700" t="s">
        <v>27203</v>
      </c>
      <c r="S17700" t="s">
        <v>99</v>
      </c>
      <c r="T17700" t="s">
        <v>878</v>
      </c>
      <c r="U17700" t="s">
        <v>21552</v>
      </c>
      <c r="V17700">
        <v>24.93</v>
      </c>
      <c r="W17700">
        <v>1</v>
      </c>
      <c r="X17700">
        <v>0</v>
      </c>
      <c r="Y17700">
        <v>1.23</v>
      </c>
      <c r="Z17700">
        <v>4.6500000000000004</v>
      </c>
      <c r="AA17700" t="s">
        <v>143</v>
      </c>
    </row>
    <row r="17701" spans="1:27" x14ac:dyDescent="0.25">
      <c r="A17701">
        <v>18687</v>
      </c>
      <c r="B17701" t="s">
        <v>8419</v>
      </c>
      <c r="C17701" s="1">
        <v>41831</v>
      </c>
      <c r="D17701" t="s">
        <v>163</v>
      </c>
      <c r="E17701" t="s">
        <v>28</v>
      </c>
      <c r="F17701">
        <v>2014</v>
      </c>
      <c r="G17701" s="1">
        <v>41833</v>
      </c>
      <c r="H17701">
        <v>2</v>
      </c>
      <c r="I17701" t="s">
        <v>45</v>
      </c>
      <c r="J17701" t="s">
        <v>1996</v>
      </c>
      <c r="K17701" t="s">
        <v>1997</v>
      </c>
      <c r="L17701" t="s">
        <v>32</v>
      </c>
      <c r="M17701" t="s">
        <v>15066</v>
      </c>
      <c r="N17701" t="s">
        <v>8402</v>
      </c>
      <c r="O17701" t="s">
        <v>8169</v>
      </c>
      <c r="P17701" t="s">
        <v>78</v>
      </c>
      <c r="Q17701" t="s">
        <v>6324</v>
      </c>
      <c r="R17701" t="s">
        <v>22081</v>
      </c>
      <c r="S17701" t="s">
        <v>99</v>
      </c>
      <c r="T17701" t="s">
        <v>858</v>
      </c>
      <c r="U17701" t="s">
        <v>22082</v>
      </c>
      <c r="V17701">
        <v>94.05</v>
      </c>
      <c r="W17701">
        <v>3</v>
      </c>
      <c r="X17701">
        <v>0</v>
      </c>
      <c r="Y17701">
        <v>20.61</v>
      </c>
      <c r="Z17701">
        <v>4.5199999999999996</v>
      </c>
      <c r="AA17701" t="s">
        <v>143</v>
      </c>
    </row>
    <row r="17702" spans="1:27" x14ac:dyDescent="0.25">
      <c r="A17702">
        <v>9992</v>
      </c>
      <c r="B17702" t="s">
        <v>12856</v>
      </c>
      <c r="C17702" s="1">
        <v>41305</v>
      </c>
      <c r="D17702" t="s">
        <v>59</v>
      </c>
      <c r="E17702" t="s">
        <v>72</v>
      </c>
      <c r="F17702">
        <v>2013</v>
      </c>
      <c r="G17702" s="1">
        <v>41307</v>
      </c>
      <c r="H17702">
        <v>2</v>
      </c>
      <c r="I17702" t="s">
        <v>45</v>
      </c>
      <c r="J17702" t="s">
        <v>3879</v>
      </c>
      <c r="K17702" t="s">
        <v>3880</v>
      </c>
      <c r="L17702" t="s">
        <v>32</v>
      </c>
      <c r="M17702" t="s">
        <v>11929</v>
      </c>
      <c r="N17702" t="s">
        <v>11930</v>
      </c>
      <c r="O17702" t="s">
        <v>11767</v>
      </c>
      <c r="P17702" t="s">
        <v>7967</v>
      </c>
      <c r="Q17702" t="s">
        <v>7938</v>
      </c>
      <c r="R17702" t="s">
        <v>26146</v>
      </c>
      <c r="S17702" t="s">
        <v>99</v>
      </c>
      <c r="T17702" t="s">
        <v>878</v>
      </c>
      <c r="U17702" t="s">
        <v>21287</v>
      </c>
      <c r="V17702">
        <v>68.88</v>
      </c>
      <c r="W17702">
        <v>7</v>
      </c>
      <c r="X17702">
        <v>0</v>
      </c>
      <c r="Y17702">
        <v>27.44</v>
      </c>
      <c r="Z17702">
        <v>3.6890000000000001</v>
      </c>
      <c r="AA17702" t="s">
        <v>143</v>
      </c>
    </row>
    <row r="17703" spans="1:27" x14ac:dyDescent="0.25">
      <c r="A17703">
        <v>45810</v>
      </c>
      <c r="B17703" t="s">
        <v>27204</v>
      </c>
      <c r="C17703" s="1">
        <v>41187</v>
      </c>
      <c r="D17703" t="s">
        <v>163</v>
      </c>
      <c r="E17703" t="s">
        <v>60</v>
      </c>
      <c r="F17703">
        <v>2012</v>
      </c>
      <c r="G17703" s="1">
        <v>41189</v>
      </c>
      <c r="H17703">
        <v>2</v>
      </c>
      <c r="I17703" t="s">
        <v>45</v>
      </c>
      <c r="J17703" t="s">
        <v>8814</v>
      </c>
      <c r="K17703" t="s">
        <v>1025</v>
      </c>
      <c r="L17703" t="s">
        <v>32</v>
      </c>
      <c r="M17703" t="s">
        <v>9459</v>
      </c>
      <c r="N17703" t="s">
        <v>7960</v>
      </c>
      <c r="O17703" t="s">
        <v>7961</v>
      </c>
      <c r="P17703" t="s">
        <v>87</v>
      </c>
      <c r="Q17703" t="s">
        <v>87</v>
      </c>
      <c r="R17703" t="s">
        <v>22514</v>
      </c>
      <c r="S17703" t="s">
        <v>99</v>
      </c>
      <c r="T17703" t="s">
        <v>100</v>
      </c>
      <c r="U17703" t="s">
        <v>22515</v>
      </c>
      <c r="V17703">
        <v>29.67</v>
      </c>
      <c r="W17703">
        <v>1</v>
      </c>
      <c r="X17703">
        <v>0</v>
      </c>
      <c r="Y17703">
        <v>2.67</v>
      </c>
      <c r="Z17703">
        <v>3.62</v>
      </c>
      <c r="AA17703" t="s">
        <v>143</v>
      </c>
    </row>
    <row r="17704" spans="1:27" x14ac:dyDescent="0.25">
      <c r="A17704">
        <v>23127</v>
      </c>
      <c r="B17704" t="s">
        <v>9369</v>
      </c>
      <c r="C17704" s="1">
        <v>41064</v>
      </c>
      <c r="D17704" t="s">
        <v>71</v>
      </c>
      <c r="E17704" t="s">
        <v>92</v>
      </c>
      <c r="F17704">
        <v>2012</v>
      </c>
      <c r="G17704" s="1">
        <v>41066</v>
      </c>
      <c r="H17704">
        <v>2</v>
      </c>
      <c r="I17704" t="s">
        <v>45</v>
      </c>
      <c r="J17704" t="s">
        <v>1096</v>
      </c>
      <c r="K17704" t="s">
        <v>1097</v>
      </c>
      <c r="L17704" t="s">
        <v>32</v>
      </c>
      <c r="M17704" t="s">
        <v>8712</v>
      </c>
      <c r="N17704" t="s">
        <v>8159</v>
      </c>
      <c r="O17704" t="s">
        <v>7914</v>
      </c>
      <c r="P17704" t="s">
        <v>52</v>
      </c>
      <c r="Q17704" t="s">
        <v>7895</v>
      </c>
      <c r="R17704" t="s">
        <v>27205</v>
      </c>
      <c r="S17704" t="s">
        <v>99</v>
      </c>
      <c r="T17704" t="s">
        <v>948</v>
      </c>
      <c r="U17704" t="s">
        <v>26215</v>
      </c>
      <c r="V17704">
        <v>24.93</v>
      </c>
      <c r="W17704">
        <v>3</v>
      </c>
      <c r="X17704">
        <v>0</v>
      </c>
      <c r="Y17704">
        <v>1.71</v>
      </c>
      <c r="Z17704">
        <v>3.12</v>
      </c>
      <c r="AA17704" t="s">
        <v>143</v>
      </c>
    </row>
    <row r="17705" spans="1:27" x14ac:dyDescent="0.25">
      <c r="A17705">
        <v>18605</v>
      </c>
      <c r="B17705" t="s">
        <v>9408</v>
      </c>
      <c r="C17705" s="1">
        <v>41984</v>
      </c>
      <c r="D17705" t="s">
        <v>59</v>
      </c>
      <c r="E17705" t="s">
        <v>157</v>
      </c>
      <c r="F17705">
        <v>2014</v>
      </c>
      <c r="G17705" s="1">
        <v>41986</v>
      </c>
      <c r="H17705">
        <v>2</v>
      </c>
      <c r="I17705" t="s">
        <v>45</v>
      </c>
      <c r="J17705" t="s">
        <v>771</v>
      </c>
      <c r="K17705" t="s">
        <v>772</v>
      </c>
      <c r="L17705" t="s">
        <v>32</v>
      </c>
      <c r="M17705" t="s">
        <v>9409</v>
      </c>
      <c r="N17705" t="s">
        <v>7936</v>
      </c>
      <c r="O17705" t="s">
        <v>7937</v>
      </c>
      <c r="P17705" t="s">
        <v>78</v>
      </c>
      <c r="Q17705" t="s">
        <v>7938</v>
      </c>
      <c r="R17705" t="s">
        <v>23719</v>
      </c>
      <c r="S17705" t="s">
        <v>99</v>
      </c>
      <c r="T17705" t="s">
        <v>878</v>
      </c>
      <c r="U17705" t="s">
        <v>21909</v>
      </c>
      <c r="V17705">
        <v>21.96</v>
      </c>
      <c r="W17705">
        <v>3</v>
      </c>
      <c r="X17705">
        <v>0</v>
      </c>
      <c r="Y17705">
        <v>10.71</v>
      </c>
      <c r="Z17705">
        <v>3.1</v>
      </c>
      <c r="AA17705" t="s">
        <v>143</v>
      </c>
    </row>
    <row r="17706" spans="1:27" x14ac:dyDescent="0.25">
      <c r="A17706">
        <v>11445</v>
      </c>
      <c r="B17706" t="s">
        <v>27206</v>
      </c>
      <c r="C17706" s="1">
        <v>40770</v>
      </c>
      <c r="D17706" t="s">
        <v>71</v>
      </c>
      <c r="E17706" t="s">
        <v>164</v>
      </c>
      <c r="F17706">
        <v>2011</v>
      </c>
      <c r="G17706" s="1">
        <v>40772</v>
      </c>
      <c r="H17706">
        <v>2</v>
      </c>
      <c r="I17706" t="s">
        <v>45</v>
      </c>
      <c r="J17706" t="s">
        <v>598</v>
      </c>
      <c r="K17706" t="s">
        <v>599</v>
      </c>
      <c r="L17706" t="s">
        <v>32</v>
      </c>
      <c r="M17706" t="s">
        <v>9418</v>
      </c>
      <c r="N17706" t="s">
        <v>9419</v>
      </c>
      <c r="O17706" t="s">
        <v>8187</v>
      </c>
      <c r="P17706" t="s">
        <v>78</v>
      </c>
      <c r="Q17706" t="s">
        <v>6324</v>
      </c>
      <c r="R17706" t="s">
        <v>23170</v>
      </c>
      <c r="S17706" t="s">
        <v>99</v>
      </c>
      <c r="T17706" t="s">
        <v>878</v>
      </c>
      <c r="U17706" t="s">
        <v>26785</v>
      </c>
      <c r="V17706">
        <v>103.95</v>
      </c>
      <c r="W17706">
        <v>3</v>
      </c>
      <c r="X17706">
        <v>0</v>
      </c>
      <c r="Y17706">
        <v>2.0699999999999998</v>
      </c>
      <c r="Z17706">
        <v>3.09</v>
      </c>
      <c r="AA17706" t="s">
        <v>143</v>
      </c>
    </row>
    <row r="17707" spans="1:27" x14ac:dyDescent="0.25">
      <c r="A17707">
        <v>48502</v>
      </c>
      <c r="B17707" t="s">
        <v>9451</v>
      </c>
      <c r="C17707" s="1">
        <v>41011</v>
      </c>
      <c r="D17707" t="s">
        <v>59</v>
      </c>
      <c r="E17707" t="s">
        <v>234</v>
      </c>
      <c r="F17707">
        <v>2012</v>
      </c>
      <c r="G17707" s="1">
        <v>41013</v>
      </c>
      <c r="H17707">
        <v>2</v>
      </c>
      <c r="I17707" t="s">
        <v>45</v>
      </c>
      <c r="J17707" t="s">
        <v>9452</v>
      </c>
      <c r="K17707" t="s">
        <v>4545</v>
      </c>
      <c r="L17707" t="s">
        <v>32</v>
      </c>
      <c r="M17707" t="s">
        <v>7973</v>
      </c>
      <c r="N17707" t="s">
        <v>7973</v>
      </c>
      <c r="O17707" t="s">
        <v>7974</v>
      </c>
      <c r="P17707" t="s">
        <v>7902</v>
      </c>
      <c r="Q17707" t="s">
        <v>7902</v>
      </c>
      <c r="R17707" t="s">
        <v>25650</v>
      </c>
      <c r="S17707" t="s">
        <v>99</v>
      </c>
      <c r="T17707" t="s">
        <v>830</v>
      </c>
      <c r="U17707" t="s">
        <v>25651</v>
      </c>
      <c r="V17707">
        <v>53.46</v>
      </c>
      <c r="W17707">
        <v>1</v>
      </c>
      <c r="X17707">
        <v>0</v>
      </c>
      <c r="Y17707">
        <v>17.100000000000001</v>
      </c>
      <c r="Z17707">
        <v>3.02</v>
      </c>
      <c r="AA17707" t="s">
        <v>143</v>
      </c>
    </row>
    <row r="17708" spans="1:27" x14ac:dyDescent="0.25">
      <c r="A17708">
        <v>25023</v>
      </c>
      <c r="B17708" t="s">
        <v>9454</v>
      </c>
      <c r="C17708" s="1">
        <v>41271</v>
      </c>
      <c r="D17708" t="s">
        <v>163</v>
      </c>
      <c r="E17708" t="s">
        <v>157</v>
      </c>
      <c r="F17708">
        <v>2012</v>
      </c>
      <c r="G17708" s="1">
        <v>41273</v>
      </c>
      <c r="H17708">
        <v>2</v>
      </c>
      <c r="I17708" t="s">
        <v>45</v>
      </c>
      <c r="J17708" t="s">
        <v>383</v>
      </c>
      <c r="K17708" t="s">
        <v>384</v>
      </c>
      <c r="L17708" t="s">
        <v>32</v>
      </c>
      <c r="M17708" t="s">
        <v>8725</v>
      </c>
      <c r="N17708" t="s">
        <v>8725</v>
      </c>
      <c r="O17708" t="s">
        <v>8726</v>
      </c>
      <c r="P17708" t="s">
        <v>52</v>
      </c>
      <c r="Q17708" t="s">
        <v>8199</v>
      </c>
      <c r="R17708" t="s">
        <v>27207</v>
      </c>
      <c r="S17708" t="s">
        <v>99</v>
      </c>
      <c r="T17708" t="s">
        <v>858</v>
      </c>
      <c r="U17708" t="s">
        <v>22765</v>
      </c>
      <c r="V17708">
        <v>14.28</v>
      </c>
      <c r="W17708">
        <v>1</v>
      </c>
      <c r="X17708">
        <v>0</v>
      </c>
      <c r="Y17708">
        <v>3.99</v>
      </c>
      <c r="Z17708">
        <v>2.95</v>
      </c>
      <c r="AA17708" t="s">
        <v>143</v>
      </c>
    </row>
    <row r="17709" spans="1:27" x14ac:dyDescent="0.25">
      <c r="A17709">
        <v>44181</v>
      </c>
      <c r="B17709" t="s">
        <v>12970</v>
      </c>
      <c r="C17709" s="1">
        <v>41040</v>
      </c>
      <c r="D17709" t="s">
        <v>163</v>
      </c>
      <c r="E17709" t="s">
        <v>115</v>
      </c>
      <c r="F17709">
        <v>2012</v>
      </c>
      <c r="G17709" s="1">
        <v>41042</v>
      </c>
      <c r="H17709">
        <v>2</v>
      </c>
      <c r="I17709" t="s">
        <v>45</v>
      </c>
      <c r="J17709" t="s">
        <v>9241</v>
      </c>
      <c r="K17709" t="s">
        <v>1693</v>
      </c>
      <c r="L17709" t="s">
        <v>32</v>
      </c>
      <c r="M17709" t="s">
        <v>12345</v>
      </c>
      <c r="N17709" t="s">
        <v>12345</v>
      </c>
      <c r="O17709" t="s">
        <v>6323</v>
      </c>
      <c r="P17709" t="s">
        <v>7902</v>
      </c>
      <c r="Q17709" t="s">
        <v>7902</v>
      </c>
      <c r="R17709" t="s">
        <v>22371</v>
      </c>
      <c r="S17709" t="s">
        <v>99</v>
      </c>
      <c r="T17709" t="s">
        <v>948</v>
      </c>
      <c r="U17709" t="s">
        <v>21664</v>
      </c>
      <c r="V17709">
        <v>16.260000000000002</v>
      </c>
      <c r="W17709">
        <v>1</v>
      </c>
      <c r="X17709">
        <v>0</v>
      </c>
      <c r="Y17709">
        <v>8.1300000000000008</v>
      </c>
      <c r="Z17709">
        <v>2.39</v>
      </c>
      <c r="AA17709" t="s">
        <v>143</v>
      </c>
    </row>
    <row r="17710" spans="1:27" x14ac:dyDescent="0.25">
      <c r="A17710">
        <v>11376</v>
      </c>
      <c r="B17710" t="s">
        <v>15029</v>
      </c>
      <c r="C17710" s="1">
        <v>41863</v>
      </c>
      <c r="D17710" t="s">
        <v>27</v>
      </c>
      <c r="E17710" t="s">
        <v>164</v>
      </c>
      <c r="F17710">
        <v>2014</v>
      </c>
      <c r="G17710" s="1">
        <v>41865</v>
      </c>
      <c r="H17710">
        <v>2</v>
      </c>
      <c r="I17710" t="s">
        <v>45</v>
      </c>
      <c r="J17710" t="s">
        <v>3029</v>
      </c>
      <c r="K17710" t="s">
        <v>3030</v>
      </c>
      <c r="L17710" t="s">
        <v>32</v>
      </c>
      <c r="M17710" t="s">
        <v>15030</v>
      </c>
      <c r="N17710" t="s">
        <v>9822</v>
      </c>
      <c r="O17710" t="s">
        <v>9468</v>
      </c>
      <c r="P17710" t="s">
        <v>78</v>
      </c>
      <c r="Q17710" t="s">
        <v>79</v>
      </c>
      <c r="R17710" t="s">
        <v>27208</v>
      </c>
      <c r="S17710" t="s">
        <v>99</v>
      </c>
      <c r="T17710" t="s">
        <v>948</v>
      </c>
      <c r="U17710" t="s">
        <v>23179</v>
      </c>
      <c r="V17710">
        <v>59.31</v>
      </c>
      <c r="W17710">
        <v>3</v>
      </c>
      <c r="X17710">
        <v>0</v>
      </c>
      <c r="Y17710">
        <v>29.61</v>
      </c>
      <c r="Z17710">
        <v>2.19</v>
      </c>
      <c r="AA17710" t="s">
        <v>143</v>
      </c>
    </row>
    <row r="17711" spans="1:27" x14ac:dyDescent="0.25">
      <c r="A17711">
        <v>44180</v>
      </c>
      <c r="B17711" t="s">
        <v>12970</v>
      </c>
      <c r="C17711" s="1">
        <v>41040</v>
      </c>
      <c r="D17711" t="s">
        <v>163</v>
      </c>
      <c r="E17711" t="s">
        <v>115</v>
      </c>
      <c r="F17711">
        <v>2012</v>
      </c>
      <c r="G17711" s="1">
        <v>41042</v>
      </c>
      <c r="H17711">
        <v>2</v>
      </c>
      <c r="I17711" t="s">
        <v>45</v>
      </c>
      <c r="J17711" t="s">
        <v>9241</v>
      </c>
      <c r="K17711" t="s">
        <v>1693</v>
      </c>
      <c r="L17711" t="s">
        <v>32</v>
      </c>
      <c r="M17711" t="s">
        <v>12345</v>
      </c>
      <c r="N17711" t="s">
        <v>12345</v>
      </c>
      <c r="O17711" t="s">
        <v>6323</v>
      </c>
      <c r="P17711" t="s">
        <v>7902</v>
      </c>
      <c r="Q17711" t="s">
        <v>7902</v>
      </c>
      <c r="R17711" t="s">
        <v>27209</v>
      </c>
      <c r="S17711" t="s">
        <v>99</v>
      </c>
      <c r="T17711" t="s">
        <v>830</v>
      </c>
      <c r="U17711" t="s">
        <v>25124</v>
      </c>
      <c r="V17711">
        <v>52.89</v>
      </c>
      <c r="W17711">
        <v>1</v>
      </c>
      <c r="X17711">
        <v>0</v>
      </c>
      <c r="Y17711">
        <v>19.02</v>
      </c>
      <c r="Z17711">
        <v>2.17</v>
      </c>
      <c r="AA17711" t="s">
        <v>143</v>
      </c>
    </row>
    <row r="17712" spans="1:27" x14ac:dyDescent="0.25">
      <c r="A17712">
        <v>29502</v>
      </c>
      <c r="B17712" t="s">
        <v>13738</v>
      </c>
      <c r="C17712" s="1">
        <v>41177</v>
      </c>
      <c r="D17712" t="s">
        <v>27</v>
      </c>
      <c r="E17712" t="s">
        <v>122</v>
      </c>
      <c r="F17712">
        <v>2012</v>
      </c>
      <c r="G17712" s="1">
        <v>41179</v>
      </c>
      <c r="H17712">
        <v>2</v>
      </c>
      <c r="I17712" t="s">
        <v>45</v>
      </c>
      <c r="J17712" t="s">
        <v>6156</v>
      </c>
      <c r="K17712" t="s">
        <v>6157</v>
      </c>
      <c r="L17712" t="s">
        <v>32</v>
      </c>
      <c r="M17712" t="s">
        <v>9390</v>
      </c>
      <c r="N17712" t="s">
        <v>8889</v>
      </c>
      <c r="O17712" t="s">
        <v>8212</v>
      </c>
      <c r="P17712" t="s">
        <v>52</v>
      </c>
      <c r="Q17712" t="s">
        <v>7909</v>
      </c>
      <c r="R17712" t="s">
        <v>23494</v>
      </c>
      <c r="S17712" t="s">
        <v>99</v>
      </c>
      <c r="T17712" t="s">
        <v>878</v>
      </c>
      <c r="U17712" t="s">
        <v>21694</v>
      </c>
      <c r="V17712">
        <v>9.9</v>
      </c>
      <c r="W17712">
        <v>1</v>
      </c>
      <c r="X17712">
        <v>0</v>
      </c>
      <c r="Y17712">
        <v>0</v>
      </c>
      <c r="Z17712">
        <v>1.63</v>
      </c>
      <c r="AA17712" t="s">
        <v>143</v>
      </c>
    </row>
    <row r="17713" spans="1:27" x14ac:dyDescent="0.25">
      <c r="A17713">
        <v>43846</v>
      </c>
      <c r="B17713" t="s">
        <v>27210</v>
      </c>
      <c r="C17713" s="1">
        <v>41813</v>
      </c>
      <c r="D17713" t="s">
        <v>71</v>
      </c>
      <c r="E17713" t="s">
        <v>92</v>
      </c>
      <c r="F17713">
        <v>2014</v>
      </c>
      <c r="G17713" s="1">
        <v>41815</v>
      </c>
      <c r="H17713">
        <v>2</v>
      </c>
      <c r="I17713" t="s">
        <v>45</v>
      </c>
      <c r="J17713" t="s">
        <v>25621</v>
      </c>
      <c r="K17713" t="s">
        <v>1993</v>
      </c>
      <c r="L17713" t="s">
        <v>32</v>
      </c>
      <c r="M17713" t="s">
        <v>8541</v>
      </c>
      <c r="N17713" t="s">
        <v>8542</v>
      </c>
      <c r="O17713" t="s">
        <v>8045</v>
      </c>
      <c r="P17713" t="s">
        <v>8045</v>
      </c>
      <c r="Q17713" t="s">
        <v>8045</v>
      </c>
      <c r="R17713" t="s">
        <v>24980</v>
      </c>
      <c r="S17713" t="s">
        <v>99</v>
      </c>
      <c r="T17713" t="s">
        <v>948</v>
      </c>
      <c r="U17713" t="s">
        <v>24452</v>
      </c>
      <c r="V17713">
        <v>13.86</v>
      </c>
      <c r="W17713">
        <v>1</v>
      </c>
      <c r="X17713">
        <v>0</v>
      </c>
      <c r="Y17713">
        <v>4.83</v>
      </c>
      <c r="Z17713">
        <v>1.63</v>
      </c>
      <c r="AA17713" t="s">
        <v>143</v>
      </c>
    </row>
    <row r="17714" spans="1:27" x14ac:dyDescent="0.25">
      <c r="A17714">
        <v>43940</v>
      </c>
      <c r="B17714" t="s">
        <v>27211</v>
      </c>
      <c r="C17714" s="1">
        <v>41878</v>
      </c>
      <c r="D17714" t="s">
        <v>114</v>
      </c>
      <c r="E17714" t="s">
        <v>164</v>
      </c>
      <c r="F17714">
        <v>2014</v>
      </c>
      <c r="G17714" s="1">
        <v>41880</v>
      </c>
      <c r="H17714">
        <v>2</v>
      </c>
      <c r="I17714" t="s">
        <v>45</v>
      </c>
      <c r="J17714" t="s">
        <v>9519</v>
      </c>
      <c r="K17714" t="s">
        <v>5415</v>
      </c>
      <c r="L17714" t="s">
        <v>32</v>
      </c>
      <c r="M17714" t="s">
        <v>18188</v>
      </c>
      <c r="N17714" t="s">
        <v>12301</v>
      </c>
      <c r="O17714" t="s">
        <v>7925</v>
      </c>
      <c r="P17714" t="s">
        <v>7902</v>
      </c>
      <c r="Q17714" t="s">
        <v>7902</v>
      </c>
      <c r="R17714" t="s">
        <v>27212</v>
      </c>
      <c r="S17714" t="s">
        <v>99</v>
      </c>
      <c r="T17714" t="s">
        <v>948</v>
      </c>
      <c r="U17714" t="s">
        <v>24567</v>
      </c>
      <c r="V17714">
        <v>11.07</v>
      </c>
      <c r="W17714">
        <v>1</v>
      </c>
      <c r="X17714">
        <v>0</v>
      </c>
      <c r="Y17714">
        <v>2.19</v>
      </c>
      <c r="Z17714">
        <v>1.46</v>
      </c>
      <c r="AA17714" t="s">
        <v>143</v>
      </c>
    </row>
    <row r="17715" spans="1:27" x14ac:dyDescent="0.25">
      <c r="A17715">
        <v>10362</v>
      </c>
      <c r="B17715" t="s">
        <v>27213</v>
      </c>
      <c r="C17715" s="1">
        <v>40898</v>
      </c>
      <c r="D17715" t="s">
        <v>114</v>
      </c>
      <c r="E17715" t="s">
        <v>157</v>
      </c>
      <c r="F17715">
        <v>2011</v>
      </c>
      <c r="G17715" s="1">
        <v>40900</v>
      </c>
      <c r="H17715">
        <v>2</v>
      </c>
      <c r="I17715" t="s">
        <v>45</v>
      </c>
      <c r="J17715" t="s">
        <v>6794</v>
      </c>
      <c r="K17715" t="s">
        <v>6795</v>
      </c>
      <c r="L17715" t="s">
        <v>32</v>
      </c>
      <c r="M17715" t="s">
        <v>19695</v>
      </c>
      <c r="N17715" t="s">
        <v>7936</v>
      </c>
      <c r="O17715" t="s">
        <v>7937</v>
      </c>
      <c r="P17715" t="s">
        <v>78</v>
      </c>
      <c r="Q17715" t="s">
        <v>7938</v>
      </c>
      <c r="R17715" t="s">
        <v>27214</v>
      </c>
      <c r="S17715" t="s">
        <v>99</v>
      </c>
      <c r="T17715" t="s">
        <v>100</v>
      </c>
      <c r="U17715" t="s">
        <v>26075</v>
      </c>
      <c r="V17715">
        <v>50.58</v>
      </c>
      <c r="W17715">
        <v>3</v>
      </c>
      <c r="X17715">
        <v>0</v>
      </c>
      <c r="Y17715">
        <v>9.09</v>
      </c>
      <c r="Z17715">
        <v>1.44</v>
      </c>
      <c r="AA17715" t="s">
        <v>143</v>
      </c>
    </row>
    <row r="17716" spans="1:27" x14ac:dyDescent="0.25">
      <c r="A17716">
        <v>8664</v>
      </c>
      <c r="B17716" t="s">
        <v>10624</v>
      </c>
      <c r="C17716" s="1">
        <v>41985</v>
      </c>
      <c r="D17716" t="s">
        <v>163</v>
      </c>
      <c r="E17716" t="s">
        <v>157</v>
      </c>
      <c r="F17716">
        <v>2014</v>
      </c>
      <c r="G17716" s="1">
        <v>41987</v>
      </c>
      <c r="H17716">
        <v>2</v>
      </c>
      <c r="I17716" t="s">
        <v>45</v>
      </c>
      <c r="J17716" t="s">
        <v>3145</v>
      </c>
      <c r="K17716" t="s">
        <v>3146</v>
      </c>
      <c r="L17716" t="s">
        <v>32</v>
      </c>
      <c r="M17716" t="s">
        <v>10625</v>
      </c>
      <c r="N17716" t="s">
        <v>10626</v>
      </c>
      <c r="O17716" t="s">
        <v>10627</v>
      </c>
      <c r="P17716" t="s">
        <v>7967</v>
      </c>
      <c r="Q17716" t="s">
        <v>7968</v>
      </c>
      <c r="R17716" t="s">
        <v>26972</v>
      </c>
      <c r="S17716" t="s">
        <v>99</v>
      </c>
      <c r="T17716" t="s">
        <v>100</v>
      </c>
      <c r="U17716" t="s">
        <v>26973</v>
      </c>
      <c r="V17716">
        <v>10.26</v>
      </c>
      <c r="W17716">
        <v>1</v>
      </c>
      <c r="X17716">
        <v>0</v>
      </c>
      <c r="Y17716">
        <v>4.0999999999999996</v>
      </c>
      <c r="Z17716">
        <v>1.413</v>
      </c>
      <c r="AA17716" t="s">
        <v>143</v>
      </c>
    </row>
    <row r="17717" spans="1:27" x14ac:dyDescent="0.25">
      <c r="A17717">
        <v>5146</v>
      </c>
      <c r="B17717" t="s">
        <v>15136</v>
      </c>
      <c r="C17717" s="1">
        <v>41204</v>
      </c>
      <c r="D17717" t="s">
        <v>71</v>
      </c>
      <c r="E17717" t="s">
        <v>60</v>
      </c>
      <c r="F17717">
        <v>2012</v>
      </c>
      <c r="G17717" s="1">
        <v>41206</v>
      </c>
      <c r="H17717">
        <v>2</v>
      </c>
      <c r="I17717" t="s">
        <v>45</v>
      </c>
      <c r="J17717" t="s">
        <v>951</v>
      </c>
      <c r="K17717" t="s">
        <v>952</v>
      </c>
      <c r="L17717" t="s">
        <v>32</v>
      </c>
      <c r="M17717" t="s">
        <v>9939</v>
      </c>
      <c r="N17717" t="s">
        <v>9939</v>
      </c>
      <c r="O17717" t="s">
        <v>7966</v>
      </c>
      <c r="P17717" t="s">
        <v>7967</v>
      </c>
      <c r="Q17717" t="s">
        <v>7968</v>
      </c>
      <c r="R17717" t="s">
        <v>22061</v>
      </c>
      <c r="S17717" t="s">
        <v>99</v>
      </c>
      <c r="T17717" t="s">
        <v>948</v>
      </c>
      <c r="U17717" t="s">
        <v>21529</v>
      </c>
      <c r="V17717">
        <v>22.68</v>
      </c>
      <c r="W17717">
        <v>3</v>
      </c>
      <c r="X17717">
        <v>0</v>
      </c>
      <c r="Y17717">
        <v>5.64</v>
      </c>
      <c r="Z17717">
        <v>1.3620000000000001</v>
      </c>
      <c r="AA17717" t="s">
        <v>143</v>
      </c>
    </row>
    <row r="17718" spans="1:27" x14ac:dyDescent="0.25">
      <c r="A17718">
        <v>45841</v>
      </c>
      <c r="B17718" t="s">
        <v>27215</v>
      </c>
      <c r="C17718" s="1">
        <v>40785</v>
      </c>
      <c r="D17718" t="s">
        <v>27</v>
      </c>
      <c r="E17718" t="s">
        <v>164</v>
      </c>
      <c r="F17718">
        <v>2011</v>
      </c>
      <c r="G17718" s="1">
        <v>40787</v>
      </c>
      <c r="H17718">
        <v>2</v>
      </c>
      <c r="I17718" t="s">
        <v>45</v>
      </c>
      <c r="J17718" t="s">
        <v>25640</v>
      </c>
      <c r="K17718" t="s">
        <v>2679</v>
      </c>
      <c r="L17718" t="s">
        <v>32</v>
      </c>
      <c r="M17718" t="s">
        <v>9432</v>
      </c>
      <c r="N17718" t="s">
        <v>9433</v>
      </c>
      <c r="O17718" t="s">
        <v>7961</v>
      </c>
      <c r="P17718" t="s">
        <v>87</v>
      </c>
      <c r="Q17718" t="s">
        <v>87</v>
      </c>
      <c r="R17718" t="s">
        <v>21771</v>
      </c>
      <c r="S17718" t="s">
        <v>99</v>
      </c>
      <c r="T17718" t="s">
        <v>948</v>
      </c>
      <c r="U17718" t="s">
        <v>21772</v>
      </c>
      <c r="V17718">
        <v>53.28</v>
      </c>
      <c r="W17718">
        <v>4</v>
      </c>
      <c r="X17718">
        <v>0</v>
      </c>
      <c r="Y17718">
        <v>21.84</v>
      </c>
      <c r="Z17718">
        <v>1.29</v>
      </c>
      <c r="AA17718" t="s">
        <v>143</v>
      </c>
    </row>
    <row r="17719" spans="1:27" x14ac:dyDescent="0.25">
      <c r="A17719">
        <v>6775</v>
      </c>
      <c r="B17719" t="s">
        <v>27216</v>
      </c>
      <c r="C17719" s="1">
        <v>41155</v>
      </c>
      <c r="D17719" t="s">
        <v>71</v>
      </c>
      <c r="E17719" t="s">
        <v>122</v>
      </c>
      <c r="F17719">
        <v>2012</v>
      </c>
      <c r="G17719" s="1">
        <v>41157</v>
      </c>
      <c r="H17719">
        <v>2</v>
      </c>
      <c r="I17719" t="s">
        <v>45</v>
      </c>
      <c r="J17719" t="s">
        <v>1971</v>
      </c>
      <c r="K17719" t="s">
        <v>1972</v>
      </c>
      <c r="L17719" t="s">
        <v>32</v>
      </c>
      <c r="M17719" t="s">
        <v>11947</v>
      </c>
      <c r="N17719" t="s">
        <v>11948</v>
      </c>
      <c r="O17719" t="s">
        <v>11767</v>
      </c>
      <c r="P17719" t="s">
        <v>7967</v>
      </c>
      <c r="Q17719" t="s">
        <v>7938</v>
      </c>
      <c r="R17719" t="s">
        <v>22635</v>
      </c>
      <c r="S17719" t="s">
        <v>99</v>
      </c>
      <c r="T17719" t="s">
        <v>878</v>
      </c>
      <c r="U17719" t="s">
        <v>24013</v>
      </c>
      <c r="V17719">
        <v>8.9600000000000009</v>
      </c>
      <c r="W17719">
        <v>1</v>
      </c>
      <c r="X17719">
        <v>0</v>
      </c>
      <c r="Y17719">
        <v>2.3199999999999998</v>
      </c>
      <c r="Z17719">
        <v>1.0740000000000001</v>
      </c>
      <c r="AA17719" t="s">
        <v>143</v>
      </c>
    </row>
    <row r="17720" spans="1:27" x14ac:dyDescent="0.25">
      <c r="A17720">
        <v>105</v>
      </c>
      <c r="B17720" t="s">
        <v>27217</v>
      </c>
      <c r="C17720" s="1">
        <v>41608</v>
      </c>
      <c r="D17720" t="s">
        <v>133</v>
      </c>
      <c r="E17720" t="s">
        <v>83</v>
      </c>
      <c r="F17720">
        <v>2013</v>
      </c>
      <c r="G17720" s="1">
        <v>41610</v>
      </c>
      <c r="H17720">
        <v>2</v>
      </c>
      <c r="I17720" t="s">
        <v>45</v>
      </c>
      <c r="J17720" t="s">
        <v>1366</v>
      </c>
      <c r="K17720" t="s">
        <v>1367</v>
      </c>
      <c r="L17720" t="s">
        <v>32</v>
      </c>
      <c r="M17720" t="s">
        <v>12583</v>
      </c>
      <c r="N17720" t="s">
        <v>12064</v>
      </c>
      <c r="O17720" t="s">
        <v>11767</v>
      </c>
      <c r="P17720" t="s">
        <v>7967</v>
      </c>
      <c r="Q17720" t="s">
        <v>7938</v>
      </c>
      <c r="R17720" t="s">
        <v>23868</v>
      </c>
      <c r="S17720" t="s">
        <v>99</v>
      </c>
      <c r="T17720" t="s">
        <v>878</v>
      </c>
      <c r="U17720" t="s">
        <v>23869</v>
      </c>
      <c r="V17720">
        <v>5.68</v>
      </c>
      <c r="W17720">
        <v>1</v>
      </c>
      <c r="X17720">
        <v>0</v>
      </c>
      <c r="Y17720">
        <v>2.2599999999999998</v>
      </c>
      <c r="Z17720">
        <v>0.627</v>
      </c>
      <c r="AA17720" t="s">
        <v>143</v>
      </c>
    </row>
    <row r="17721" spans="1:27" x14ac:dyDescent="0.25">
      <c r="A17721">
        <v>4400</v>
      </c>
      <c r="B17721" t="s">
        <v>12778</v>
      </c>
      <c r="C17721" s="1">
        <v>41814</v>
      </c>
      <c r="D17721" t="s">
        <v>27</v>
      </c>
      <c r="E17721" t="s">
        <v>92</v>
      </c>
      <c r="F17721">
        <v>2014</v>
      </c>
      <c r="G17721" s="1">
        <v>41816</v>
      </c>
      <c r="H17721">
        <v>2</v>
      </c>
      <c r="I17721" t="s">
        <v>45</v>
      </c>
      <c r="J17721" t="s">
        <v>8420</v>
      </c>
      <c r="K17721" t="s">
        <v>8421</v>
      </c>
      <c r="L17721" t="s">
        <v>32</v>
      </c>
      <c r="M17721" t="s">
        <v>11929</v>
      </c>
      <c r="N17721" t="s">
        <v>11930</v>
      </c>
      <c r="O17721" t="s">
        <v>11767</v>
      </c>
      <c r="P17721" t="s">
        <v>7967</v>
      </c>
      <c r="Q17721" t="s">
        <v>7938</v>
      </c>
      <c r="R17721" t="s">
        <v>23563</v>
      </c>
      <c r="S17721" t="s">
        <v>99</v>
      </c>
      <c r="T17721" t="s">
        <v>858</v>
      </c>
      <c r="U17721" t="s">
        <v>23564</v>
      </c>
      <c r="V17721">
        <v>175.42</v>
      </c>
      <c r="W17721">
        <v>7</v>
      </c>
      <c r="X17721">
        <v>0</v>
      </c>
      <c r="Y17721">
        <v>80.64</v>
      </c>
      <c r="Z17721">
        <v>0.20399999999999999</v>
      </c>
      <c r="AA17721" t="s">
        <v>143</v>
      </c>
    </row>
    <row r="17722" spans="1:27" x14ac:dyDescent="0.25">
      <c r="A17722">
        <v>27704</v>
      </c>
      <c r="B17722" t="s">
        <v>15053</v>
      </c>
      <c r="C17722" s="1">
        <v>41431</v>
      </c>
      <c r="D17722" t="s">
        <v>59</v>
      </c>
      <c r="E17722" t="s">
        <v>92</v>
      </c>
      <c r="F17722">
        <v>2013</v>
      </c>
      <c r="G17722" s="1">
        <v>41433</v>
      </c>
      <c r="H17722">
        <v>2</v>
      </c>
      <c r="I17722" t="s">
        <v>45</v>
      </c>
      <c r="J17722" t="s">
        <v>3910</v>
      </c>
      <c r="K17722" t="s">
        <v>3911</v>
      </c>
      <c r="L17722" t="s">
        <v>32</v>
      </c>
      <c r="M17722" t="s">
        <v>15054</v>
      </c>
      <c r="N17722" t="s">
        <v>8280</v>
      </c>
      <c r="O17722" t="s">
        <v>8212</v>
      </c>
      <c r="P17722" t="s">
        <v>52</v>
      </c>
      <c r="Q17722" t="s">
        <v>7909</v>
      </c>
      <c r="R17722" t="s">
        <v>27218</v>
      </c>
      <c r="S17722" t="s">
        <v>99</v>
      </c>
      <c r="T17722" t="s">
        <v>830</v>
      </c>
      <c r="U17722" t="s">
        <v>27219</v>
      </c>
      <c r="V17722">
        <v>3701.52</v>
      </c>
      <c r="W17722">
        <v>12</v>
      </c>
      <c r="X17722">
        <v>0</v>
      </c>
      <c r="Y17722">
        <v>1036.08</v>
      </c>
      <c r="Z17722">
        <v>804.54</v>
      </c>
      <c r="AA17722" t="s">
        <v>42</v>
      </c>
    </row>
    <row r="17723" spans="1:27" x14ac:dyDescent="0.25">
      <c r="A17723">
        <v>14311</v>
      </c>
      <c r="B17723" t="s">
        <v>27220</v>
      </c>
      <c r="C17723" s="1">
        <v>41582</v>
      </c>
      <c r="D17723" t="s">
        <v>71</v>
      </c>
      <c r="E17723" t="s">
        <v>83</v>
      </c>
      <c r="F17723">
        <v>2013</v>
      </c>
      <c r="G17723" s="1">
        <v>41584</v>
      </c>
      <c r="H17723">
        <v>2</v>
      </c>
      <c r="I17723" t="s">
        <v>45</v>
      </c>
      <c r="J17723" t="s">
        <v>3311</v>
      </c>
      <c r="K17723" t="s">
        <v>3312</v>
      </c>
      <c r="L17723" t="s">
        <v>32</v>
      </c>
      <c r="M17723" t="s">
        <v>3543</v>
      </c>
      <c r="N17723" t="s">
        <v>8594</v>
      </c>
      <c r="O17723" t="s">
        <v>8187</v>
      </c>
      <c r="P17723" t="s">
        <v>78</v>
      </c>
      <c r="Q17723" t="s">
        <v>6324</v>
      </c>
      <c r="R17723" t="s">
        <v>27221</v>
      </c>
      <c r="S17723" t="s">
        <v>99</v>
      </c>
      <c r="T17723" t="s">
        <v>830</v>
      </c>
      <c r="U17723" t="s">
        <v>21038</v>
      </c>
      <c r="V17723">
        <v>1856.34</v>
      </c>
      <c r="W17723">
        <v>6</v>
      </c>
      <c r="X17723">
        <v>0</v>
      </c>
      <c r="Y17723">
        <v>909.54</v>
      </c>
      <c r="Z17723">
        <v>305.25</v>
      </c>
      <c r="AA17723" t="s">
        <v>42</v>
      </c>
    </row>
    <row r="17724" spans="1:27" x14ac:dyDescent="0.25">
      <c r="A17724">
        <v>14722</v>
      </c>
      <c r="B17724" t="s">
        <v>9277</v>
      </c>
      <c r="C17724" s="1">
        <v>41269</v>
      </c>
      <c r="D17724" t="s">
        <v>114</v>
      </c>
      <c r="E17724" t="s">
        <v>157</v>
      </c>
      <c r="F17724">
        <v>2012</v>
      </c>
      <c r="G17724" s="1">
        <v>41271</v>
      </c>
      <c r="H17724">
        <v>2</v>
      </c>
      <c r="I17724" t="s">
        <v>45</v>
      </c>
      <c r="J17724" t="s">
        <v>1327</v>
      </c>
      <c r="K17724" t="s">
        <v>1328</v>
      </c>
      <c r="L17724" t="s">
        <v>32</v>
      </c>
      <c r="M17724" t="s">
        <v>9278</v>
      </c>
      <c r="N17724" t="s">
        <v>9279</v>
      </c>
      <c r="O17724" t="s">
        <v>8169</v>
      </c>
      <c r="P17724" t="s">
        <v>78</v>
      </c>
      <c r="Q17724" t="s">
        <v>6324</v>
      </c>
      <c r="R17724" t="s">
        <v>24440</v>
      </c>
      <c r="S17724" t="s">
        <v>99</v>
      </c>
      <c r="T17724" t="s">
        <v>858</v>
      </c>
      <c r="U17724" t="s">
        <v>21391</v>
      </c>
      <c r="V17724">
        <v>600.6</v>
      </c>
      <c r="W17724">
        <v>13</v>
      </c>
      <c r="X17724">
        <v>0</v>
      </c>
      <c r="Y17724">
        <v>131.82</v>
      </c>
      <c r="Z17724">
        <v>255.57</v>
      </c>
      <c r="AA17724" t="s">
        <v>42</v>
      </c>
    </row>
    <row r="17725" spans="1:27" x14ac:dyDescent="0.25">
      <c r="A17725">
        <v>20823</v>
      </c>
      <c r="B17725" t="s">
        <v>13371</v>
      </c>
      <c r="C17725" s="1">
        <v>41964</v>
      </c>
      <c r="D17725" t="s">
        <v>163</v>
      </c>
      <c r="E17725" t="s">
        <v>83</v>
      </c>
      <c r="F17725">
        <v>2014</v>
      </c>
      <c r="G17725" s="1">
        <v>41966</v>
      </c>
      <c r="H17725">
        <v>2</v>
      </c>
      <c r="I17725" t="s">
        <v>45</v>
      </c>
      <c r="J17725" t="s">
        <v>6703</v>
      </c>
      <c r="K17725" t="s">
        <v>6704</v>
      </c>
      <c r="L17725" t="s">
        <v>32</v>
      </c>
      <c r="M17725" t="s">
        <v>13372</v>
      </c>
      <c r="N17725" t="s">
        <v>8301</v>
      </c>
      <c r="O17725" t="s">
        <v>8212</v>
      </c>
      <c r="P17725" t="s">
        <v>52</v>
      </c>
      <c r="Q17725" t="s">
        <v>7909</v>
      </c>
      <c r="R17725" t="s">
        <v>27222</v>
      </c>
      <c r="S17725" t="s">
        <v>99</v>
      </c>
      <c r="T17725" t="s">
        <v>830</v>
      </c>
      <c r="U17725" t="s">
        <v>21059</v>
      </c>
      <c r="V17725">
        <v>1241.28</v>
      </c>
      <c r="W17725">
        <v>4</v>
      </c>
      <c r="X17725">
        <v>0</v>
      </c>
      <c r="Y17725">
        <v>434.4</v>
      </c>
      <c r="Z17725">
        <v>166.93</v>
      </c>
      <c r="AA17725" t="s">
        <v>69</v>
      </c>
    </row>
    <row r="17726" spans="1:27" x14ac:dyDescent="0.25">
      <c r="A17726">
        <v>15190</v>
      </c>
      <c r="B17726" t="s">
        <v>27223</v>
      </c>
      <c r="C17726" s="1">
        <v>40850</v>
      </c>
      <c r="D17726" t="s">
        <v>59</v>
      </c>
      <c r="E17726" t="s">
        <v>83</v>
      </c>
      <c r="F17726">
        <v>2011</v>
      </c>
      <c r="G17726" s="1">
        <v>40852</v>
      </c>
      <c r="H17726">
        <v>2</v>
      </c>
      <c r="I17726" t="s">
        <v>45</v>
      </c>
      <c r="J17726" t="s">
        <v>227</v>
      </c>
      <c r="K17726" t="s">
        <v>228</v>
      </c>
      <c r="L17726" t="s">
        <v>32</v>
      </c>
      <c r="M17726" t="s">
        <v>8852</v>
      </c>
      <c r="N17726" t="s">
        <v>8852</v>
      </c>
      <c r="O17726" t="s">
        <v>8169</v>
      </c>
      <c r="P17726" t="s">
        <v>78</v>
      </c>
      <c r="Q17726" t="s">
        <v>6324</v>
      </c>
      <c r="R17726" t="s">
        <v>27224</v>
      </c>
      <c r="S17726" t="s">
        <v>99</v>
      </c>
      <c r="T17726" t="s">
        <v>830</v>
      </c>
      <c r="U17726" t="s">
        <v>22312</v>
      </c>
      <c r="V17726">
        <v>1206.8399999999999</v>
      </c>
      <c r="W17726">
        <v>4</v>
      </c>
      <c r="X17726">
        <v>0</v>
      </c>
      <c r="Y17726">
        <v>108.6</v>
      </c>
      <c r="Z17726">
        <v>150.47999999999999</v>
      </c>
      <c r="AA17726" t="s">
        <v>42</v>
      </c>
    </row>
    <row r="17727" spans="1:27" x14ac:dyDescent="0.25">
      <c r="A17727">
        <v>50524</v>
      </c>
      <c r="B17727" t="s">
        <v>13530</v>
      </c>
      <c r="C17727" s="1">
        <v>41228</v>
      </c>
      <c r="D17727" t="s">
        <v>59</v>
      </c>
      <c r="E17727" t="s">
        <v>83</v>
      </c>
      <c r="F17727">
        <v>2012</v>
      </c>
      <c r="G17727" s="1">
        <v>41230</v>
      </c>
      <c r="H17727">
        <v>2</v>
      </c>
      <c r="I17727" t="s">
        <v>45</v>
      </c>
      <c r="J17727" t="s">
        <v>13531</v>
      </c>
      <c r="K17727" t="s">
        <v>4797</v>
      </c>
      <c r="L17727" t="s">
        <v>32</v>
      </c>
      <c r="M17727" t="s">
        <v>13532</v>
      </c>
      <c r="N17727" t="s">
        <v>13532</v>
      </c>
      <c r="O17727" t="s">
        <v>7925</v>
      </c>
      <c r="P17727" t="s">
        <v>7902</v>
      </c>
      <c r="Q17727" t="s">
        <v>7902</v>
      </c>
      <c r="R17727" t="s">
        <v>25654</v>
      </c>
      <c r="S17727" t="s">
        <v>99</v>
      </c>
      <c r="T17727" t="s">
        <v>830</v>
      </c>
      <c r="U17727" t="s">
        <v>25655</v>
      </c>
      <c r="V17727">
        <v>496.83</v>
      </c>
      <c r="W17727">
        <v>1</v>
      </c>
      <c r="X17727">
        <v>0</v>
      </c>
      <c r="Y17727">
        <v>84.45</v>
      </c>
      <c r="Z17727">
        <v>113.97</v>
      </c>
      <c r="AA17727" t="s">
        <v>42</v>
      </c>
    </row>
    <row r="17728" spans="1:27" x14ac:dyDescent="0.25">
      <c r="A17728">
        <v>43420</v>
      </c>
      <c r="B17728" t="s">
        <v>27225</v>
      </c>
      <c r="C17728" s="1">
        <v>40785</v>
      </c>
      <c r="D17728" t="s">
        <v>27</v>
      </c>
      <c r="E17728" t="s">
        <v>164</v>
      </c>
      <c r="F17728">
        <v>2011</v>
      </c>
      <c r="G17728" s="1">
        <v>40787</v>
      </c>
      <c r="H17728">
        <v>2</v>
      </c>
      <c r="I17728" t="s">
        <v>45</v>
      </c>
      <c r="J17728" t="s">
        <v>18974</v>
      </c>
      <c r="K17728" t="s">
        <v>3326</v>
      </c>
      <c r="L17728" t="s">
        <v>32</v>
      </c>
      <c r="M17728" t="s">
        <v>11173</v>
      </c>
      <c r="N17728" t="s">
        <v>11173</v>
      </c>
      <c r="O17728" t="s">
        <v>8416</v>
      </c>
      <c r="P17728" t="s">
        <v>87</v>
      </c>
      <c r="Q17728" t="s">
        <v>87</v>
      </c>
      <c r="R17728" t="s">
        <v>24934</v>
      </c>
      <c r="S17728" t="s">
        <v>99</v>
      </c>
      <c r="T17728" t="s">
        <v>100</v>
      </c>
      <c r="U17728" t="s">
        <v>24935</v>
      </c>
      <c r="V17728">
        <v>394.56</v>
      </c>
      <c r="W17728">
        <v>8</v>
      </c>
      <c r="X17728">
        <v>0</v>
      </c>
      <c r="Y17728">
        <v>94.56</v>
      </c>
      <c r="Z17728">
        <v>101.52</v>
      </c>
      <c r="AA17728" t="s">
        <v>42</v>
      </c>
    </row>
    <row r="17729" spans="1:27" x14ac:dyDescent="0.25">
      <c r="A17729">
        <v>4670</v>
      </c>
      <c r="B17729" t="s">
        <v>15171</v>
      </c>
      <c r="C17729" s="1">
        <v>41936</v>
      </c>
      <c r="D17729" t="s">
        <v>163</v>
      </c>
      <c r="E17729" t="s">
        <v>60</v>
      </c>
      <c r="F17729">
        <v>2014</v>
      </c>
      <c r="G17729" s="1">
        <v>41938</v>
      </c>
      <c r="H17729">
        <v>2</v>
      </c>
      <c r="I17729" t="s">
        <v>45</v>
      </c>
      <c r="J17729" t="s">
        <v>1315</v>
      </c>
      <c r="K17729" t="s">
        <v>1316</v>
      </c>
      <c r="L17729" t="s">
        <v>32</v>
      </c>
      <c r="M17729" t="s">
        <v>11258</v>
      </c>
      <c r="N17729" t="s">
        <v>11258</v>
      </c>
      <c r="O17729" t="s">
        <v>10724</v>
      </c>
      <c r="P17729" t="s">
        <v>7967</v>
      </c>
      <c r="Q17729" t="s">
        <v>6324</v>
      </c>
      <c r="R17729" t="s">
        <v>26022</v>
      </c>
      <c r="S17729" t="s">
        <v>99</v>
      </c>
      <c r="T17729" t="s">
        <v>830</v>
      </c>
      <c r="U17729" t="s">
        <v>24780</v>
      </c>
      <c r="V17729">
        <v>1495.92</v>
      </c>
      <c r="W17729">
        <v>4</v>
      </c>
      <c r="X17729">
        <v>0</v>
      </c>
      <c r="Y17729">
        <v>688.08</v>
      </c>
      <c r="Z17729">
        <v>79.594999999999999</v>
      </c>
      <c r="AA17729" t="s">
        <v>69</v>
      </c>
    </row>
    <row r="17730" spans="1:27" x14ac:dyDescent="0.25">
      <c r="A17730">
        <v>10493</v>
      </c>
      <c r="B17730" t="s">
        <v>15099</v>
      </c>
      <c r="C17730" s="1">
        <v>41583</v>
      </c>
      <c r="D17730" t="s">
        <v>27</v>
      </c>
      <c r="E17730" t="s">
        <v>83</v>
      </c>
      <c r="F17730">
        <v>2013</v>
      </c>
      <c r="G17730" s="1">
        <v>41585</v>
      </c>
      <c r="H17730">
        <v>2</v>
      </c>
      <c r="I17730" t="s">
        <v>45</v>
      </c>
      <c r="J17730" t="s">
        <v>978</v>
      </c>
      <c r="K17730" t="s">
        <v>979</v>
      </c>
      <c r="L17730" t="s">
        <v>32</v>
      </c>
      <c r="M17730" t="s">
        <v>15100</v>
      </c>
      <c r="N17730" t="s">
        <v>7936</v>
      </c>
      <c r="O17730" t="s">
        <v>7937</v>
      </c>
      <c r="P17730" t="s">
        <v>78</v>
      </c>
      <c r="Q17730" t="s">
        <v>7938</v>
      </c>
      <c r="R17730" t="s">
        <v>27226</v>
      </c>
      <c r="S17730" t="s">
        <v>99</v>
      </c>
      <c r="T17730" t="s">
        <v>830</v>
      </c>
      <c r="U17730" t="s">
        <v>22045</v>
      </c>
      <c r="V17730">
        <v>343.95</v>
      </c>
      <c r="W17730">
        <v>5</v>
      </c>
      <c r="X17730">
        <v>0</v>
      </c>
      <c r="Y17730">
        <v>10.199999999999999</v>
      </c>
      <c r="Z17730">
        <v>73.37</v>
      </c>
      <c r="AA17730" t="s">
        <v>42</v>
      </c>
    </row>
    <row r="17731" spans="1:27" x14ac:dyDescent="0.25">
      <c r="A17731">
        <v>28831</v>
      </c>
      <c r="B17731" t="s">
        <v>27227</v>
      </c>
      <c r="C17731" s="1">
        <v>41432</v>
      </c>
      <c r="D17731" t="s">
        <v>163</v>
      </c>
      <c r="E17731" t="s">
        <v>92</v>
      </c>
      <c r="F17731">
        <v>2013</v>
      </c>
      <c r="G17731" s="1">
        <v>41434</v>
      </c>
      <c r="H17731">
        <v>2</v>
      </c>
      <c r="I17731" t="s">
        <v>45</v>
      </c>
      <c r="J17731" t="s">
        <v>265</v>
      </c>
      <c r="K17731" t="s">
        <v>266</v>
      </c>
      <c r="L17731" t="s">
        <v>32</v>
      </c>
      <c r="M17731" t="s">
        <v>8004</v>
      </c>
      <c r="N17731" t="s">
        <v>8005</v>
      </c>
      <c r="O17731" t="s">
        <v>7914</v>
      </c>
      <c r="P17731" t="s">
        <v>52</v>
      </c>
      <c r="Q17731" t="s">
        <v>7895</v>
      </c>
      <c r="R17731" t="s">
        <v>27228</v>
      </c>
      <c r="S17731" t="s">
        <v>99</v>
      </c>
      <c r="T17731" t="s">
        <v>830</v>
      </c>
      <c r="U17731" t="s">
        <v>21094</v>
      </c>
      <c r="V17731">
        <v>426.6</v>
      </c>
      <c r="W17731">
        <v>5</v>
      </c>
      <c r="X17731">
        <v>0</v>
      </c>
      <c r="Y17731">
        <v>34.049999999999997</v>
      </c>
      <c r="Z17731">
        <v>67.89</v>
      </c>
      <c r="AA17731" t="s">
        <v>42</v>
      </c>
    </row>
    <row r="17732" spans="1:27" x14ac:dyDescent="0.25">
      <c r="A17732">
        <v>47939</v>
      </c>
      <c r="B17732" t="s">
        <v>27229</v>
      </c>
      <c r="C17732" s="1">
        <v>41346</v>
      </c>
      <c r="D17732" t="s">
        <v>114</v>
      </c>
      <c r="E17732" t="s">
        <v>280</v>
      </c>
      <c r="F17732">
        <v>2013</v>
      </c>
      <c r="G17732" s="1">
        <v>41348</v>
      </c>
      <c r="H17732">
        <v>2</v>
      </c>
      <c r="I17732" t="s">
        <v>45</v>
      </c>
      <c r="J17732" t="s">
        <v>8129</v>
      </c>
      <c r="K17732" t="s">
        <v>2257</v>
      </c>
      <c r="L17732" t="s">
        <v>32</v>
      </c>
      <c r="M17732" t="s">
        <v>8070</v>
      </c>
      <c r="N17732" t="s">
        <v>8071</v>
      </c>
      <c r="O17732" t="s">
        <v>8072</v>
      </c>
      <c r="P17732" t="s">
        <v>87</v>
      </c>
      <c r="Q17732" t="s">
        <v>87</v>
      </c>
      <c r="R17732" t="s">
        <v>21221</v>
      </c>
      <c r="S17732" t="s">
        <v>99</v>
      </c>
      <c r="T17732" t="s">
        <v>100</v>
      </c>
      <c r="U17732" t="s">
        <v>21222</v>
      </c>
      <c r="V17732">
        <v>271.68</v>
      </c>
      <c r="W17732">
        <v>8</v>
      </c>
      <c r="X17732">
        <v>0</v>
      </c>
      <c r="Y17732">
        <v>114</v>
      </c>
      <c r="Z17732">
        <v>45.87</v>
      </c>
      <c r="AA17732" t="s">
        <v>42</v>
      </c>
    </row>
    <row r="17733" spans="1:27" x14ac:dyDescent="0.25">
      <c r="A17733">
        <v>7561</v>
      </c>
      <c r="B17733" t="s">
        <v>27230</v>
      </c>
      <c r="C17733" s="1">
        <v>40926</v>
      </c>
      <c r="D17733" t="s">
        <v>114</v>
      </c>
      <c r="E17733" t="s">
        <v>72</v>
      </c>
      <c r="F17733">
        <v>2012</v>
      </c>
      <c r="G17733" s="1">
        <v>40928</v>
      </c>
      <c r="H17733">
        <v>2</v>
      </c>
      <c r="I17733" t="s">
        <v>45</v>
      </c>
      <c r="J17733" t="s">
        <v>3752</v>
      </c>
      <c r="K17733" t="s">
        <v>3753</v>
      </c>
      <c r="L17733" t="s">
        <v>32</v>
      </c>
      <c r="M17733" t="s">
        <v>10094</v>
      </c>
      <c r="N17733" t="s">
        <v>10095</v>
      </c>
      <c r="O17733" t="s">
        <v>7966</v>
      </c>
      <c r="P17733" t="s">
        <v>7967</v>
      </c>
      <c r="Q17733" t="s">
        <v>7968</v>
      </c>
      <c r="R17733" t="s">
        <v>27231</v>
      </c>
      <c r="S17733" t="s">
        <v>99</v>
      </c>
      <c r="T17733" t="s">
        <v>830</v>
      </c>
      <c r="U17733" t="s">
        <v>25274</v>
      </c>
      <c r="V17733">
        <v>622.14</v>
      </c>
      <c r="W17733">
        <v>3</v>
      </c>
      <c r="X17733">
        <v>0</v>
      </c>
      <c r="Y17733">
        <v>298.62</v>
      </c>
      <c r="Z17733">
        <v>43.103000000000002</v>
      </c>
      <c r="AA17733" t="s">
        <v>69</v>
      </c>
    </row>
    <row r="17734" spans="1:27" x14ac:dyDescent="0.25">
      <c r="A17734">
        <v>7888</v>
      </c>
      <c r="B17734" t="s">
        <v>27232</v>
      </c>
      <c r="C17734" s="1">
        <v>41463</v>
      </c>
      <c r="D17734" t="s">
        <v>71</v>
      </c>
      <c r="E17734" t="s">
        <v>28</v>
      </c>
      <c r="F17734">
        <v>2013</v>
      </c>
      <c r="G17734" s="1">
        <v>41465</v>
      </c>
      <c r="H17734">
        <v>2</v>
      </c>
      <c r="I17734" t="s">
        <v>45</v>
      </c>
      <c r="J17734" t="s">
        <v>1074</v>
      </c>
      <c r="K17734" t="s">
        <v>1075</v>
      </c>
      <c r="L17734" t="s">
        <v>32</v>
      </c>
      <c r="M17734" t="s">
        <v>8957</v>
      </c>
      <c r="N17734" t="s">
        <v>8360</v>
      </c>
      <c r="O17734" t="s">
        <v>8361</v>
      </c>
      <c r="P17734" t="s">
        <v>7967</v>
      </c>
      <c r="Q17734" t="s">
        <v>79</v>
      </c>
      <c r="R17734" t="s">
        <v>27233</v>
      </c>
      <c r="S17734" t="s">
        <v>99</v>
      </c>
      <c r="T17734" t="s">
        <v>830</v>
      </c>
      <c r="U17734" t="s">
        <v>26608</v>
      </c>
      <c r="V17734">
        <v>177.12</v>
      </c>
      <c r="W17734">
        <v>4</v>
      </c>
      <c r="X17734">
        <v>0</v>
      </c>
      <c r="Y17734">
        <v>1.76</v>
      </c>
      <c r="Z17734">
        <v>42.427999999999997</v>
      </c>
      <c r="AA17734" t="s">
        <v>42</v>
      </c>
    </row>
    <row r="17735" spans="1:27" x14ac:dyDescent="0.25">
      <c r="A17735">
        <v>3549</v>
      </c>
      <c r="B17735" t="s">
        <v>10990</v>
      </c>
      <c r="C17735" s="1">
        <v>41933</v>
      </c>
      <c r="D17735" t="s">
        <v>27</v>
      </c>
      <c r="E17735" t="s">
        <v>60</v>
      </c>
      <c r="F17735">
        <v>2014</v>
      </c>
      <c r="G17735" s="1">
        <v>41935</v>
      </c>
      <c r="H17735">
        <v>2</v>
      </c>
      <c r="I17735" t="s">
        <v>45</v>
      </c>
      <c r="J17735" t="s">
        <v>4132</v>
      </c>
      <c r="K17735" t="s">
        <v>4133</v>
      </c>
      <c r="L17735" t="s">
        <v>32</v>
      </c>
      <c r="M17735" t="s">
        <v>8244</v>
      </c>
      <c r="N17735" t="s">
        <v>8244</v>
      </c>
      <c r="O17735" t="s">
        <v>8245</v>
      </c>
      <c r="P17735" t="s">
        <v>7967</v>
      </c>
      <c r="Q17735" t="s">
        <v>6324</v>
      </c>
      <c r="R17735" t="s">
        <v>21310</v>
      </c>
      <c r="S17735" t="s">
        <v>99</v>
      </c>
      <c r="T17735" t="s">
        <v>878</v>
      </c>
      <c r="U17735" t="s">
        <v>21311</v>
      </c>
      <c r="V17735">
        <v>211.12</v>
      </c>
      <c r="W17735">
        <v>7</v>
      </c>
      <c r="X17735">
        <v>0</v>
      </c>
      <c r="Y17735">
        <v>71.680000000000007</v>
      </c>
      <c r="Z17735">
        <v>42.131999999999998</v>
      </c>
      <c r="AA17735" t="s">
        <v>42</v>
      </c>
    </row>
    <row r="17736" spans="1:27" x14ac:dyDescent="0.25">
      <c r="A17736">
        <v>23283</v>
      </c>
      <c r="B17736" t="s">
        <v>9288</v>
      </c>
      <c r="C17736" s="1">
        <v>40843</v>
      </c>
      <c r="D17736" t="s">
        <v>59</v>
      </c>
      <c r="E17736" t="s">
        <v>60</v>
      </c>
      <c r="F17736">
        <v>2011</v>
      </c>
      <c r="G17736" s="1">
        <v>40845</v>
      </c>
      <c r="H17736">
        <v>2</v>
      </c>
      <c r="I17736" t="s">
        <v>45</v>
      </c>
      <c r="J17736" t="s">
        <v>1048</v>
      </c>
      <c r="K17736" t="s">
        <v>1049</v>
      </c>
      <c r="L17736" t="s">
        <v>32</v>
      </c>
      <c r="M17736" t="s">
        <v>9289</v>
      </c>
      <c r="N17736" t="s">
        <v>9290</v>
      </c>
      <c r="O17736" t="s">
        <v>8212</v>
      </c>
      <c r="P17736" t="s">
        <v>52</v>
      </c>
      <c r="Q17736" t="s">
        <v>7909</v>
      </c>
      <c r="R17736" t="s">
        <v>27234</v>
      </c>
      <c r="S17736" t="s">
        <v>99</v>
      </c>
      <c r="T17736" t="s">
        <v>830</v>
      </c>
      <c r="U17736" t="s">
        <v>23289</v>
      </c>
      <c r="V17736">
        <v>421.95</v>
      </c>
      <c r="W17736">
        <v>5</v>
      </c>
      <c r="X17736">
        <v>0</v>
      </c>
      <c r="Y17736">
        <v>122.25</v>
      </c>
      <c r="Z17736">
        <v>40.409999999999997</v>
      </c>
      <c r="AA17736" t="s">
        <v>69</v>
      </c>
    </row>
    <row r="17737" spans="1:27" x14ac:dyDescent="0.25">
      <c r="A17737">
        <v>28041</v>
      </c>
      <c r="B17737" t="s">
        <v>27235</v>
      </c>
      <c r="C17737" s="1">
        <v>41913</v>
      </c>
      <c r="D17737" t="s">
        <v>114</v>
      </c>
      <c r="E17737" t="s">
        <v>60</v>
      </c>
      <c r="F17737">
        <v>2014</v>
      </c>
      <c r="G17737" s="1">
        <v>41915</v>
      </c>
      <c r="H17737">
        <v>2</v>
      </c>
      <c r="I17737" t="s">
        <v>45</v>
      </c>
      <c r="J17737" t="s">
        <v>4819</v>
      </c>
      <c r="K17737" t="s">
        <v>4820</v>
      </c>
      <c r="L17737" t="s">
        <v>32</v>
      </c>
      <c r="M17737" t="s">
        <v>10080</v>
      </c>
      <c r="N17737" t="s">
        <v>8159</v>
      </c>
      <c r="O17737" t="s">
        <v>7914</v>
      </c>
      <c r="P17737" t="s">
        <v>52</v>
      </c>
      <c r="Q17737" t="s">
        <v>7895</v>
      </c>
      <c r="R17737" t="s">
        <v>21541</v>
      </c>
      <c r="S17737" t="s">
        <v>99</v>
      </c>
      <c r="T17737" t="s">
        <v>100</v>
      </c>
      <c r="U17737" t="s">
        <v>21542</v>
      </c>
      <c r="V17737">
        <v>392.88</v>
      </c>
      <c r="W17737">
        <v>8</v>
      </c>
      <c r="X17737">
        <v>0</v>
      </c>
      <c r="Y17737">
        <v>137.28</v>
      </c>
      <c r="Z17737">
        <v>37.85</v>
      </c>
      <c r="AA17737" t="s">
        <v>69</v>
      </c>
    </row>
    <row r="17738" spans="1:27" x14ac:dyDescent="0.25">
      <c r="A17738">
        <v>49817</v>
      </c>
      <c r="B17738" t="s">
        <v>13971</v>
      </c>
      <c r="C17738" s="1">
        <v>41079</v>
      </c>
      <c r="D17738" t="s">
        <v>27</v>
      </c>
      <c r="E17738" t="s">
        <v>92</v>
      </c>
      <c r="F17738">
        <v>2012</v>
      </c>
      <c r="G17738" s="1">
        <v>41081</v>
      </c>
      <c r="H17738">
        <v>2</v>
      </c>
      <c r="I17738" t="s">
        <v>45</v>
      </c>
      <c r="J17738" t="s">
        <v>13972</v>
      </c>
      <c r="K17738" t="s">
        <v>2865</v>
      </c>
      <c r="L17738" t="s">
        <v>32</v>
      </c>
      <c r="M17738" t="s">
        <v>10115</v>
      </c>
      <c r="N17738" t="s">
        <v>10116</v>
      </c>
      <c r="O17738" t="s">
        <v>7997</v>
      </c>
      <c r="P17738" t="s">
        <v>87</v>
      </c>
      <c r="Q17738" t="s">
        <v>87</v>
      </c>
      <c r="R17738" t="s">
        <v>26942</v>
      </c>
      <c r="S17738" t="s">
        <v>99</v>
      </c>
      <c r="T17738" t="s">
        <v>878</v>
      </c>
      <c r="U17738" t="s">
        <v>21851</v>
      </c>
      <c r="V17738">
        <v>173.34</v>
      </c>
      <c r="W17738">
        <v>6</v>
      </c>
      <c r="X17738">
        <v>0</v>
      </c>
      <c r="Y17738">
        <v>13.86</v>
      </c>
      <c r="Z17738">
        <v>34.79</v>
      </c>
      <c r="AA17738" t="s">
        <v>42</v>
      </c>
    </row>
    <row r="17739" spans="1:27" x14ac:dyDescent="0.25">
      <c r="A17739">
        <v>7296</v>
      </c>
      <c r="B17739" t="s">
        <v>27236</v>
      </c>
      <c r="C17739" s="1">
        <v>41614</v>
      </c>
      <c r="D17739" t="s">
        <v>163</v>
      </c>
      <c r="E17739" t="s">
        <v>157</v>
      </c>
      <c r="F17739">
        <v>2013</v>
      </c>
      <c r="G17739" s="1">
        <v>41616</v>
      </c>
      <c r="H17739">
        <v>2</v>
      </c>
      <c r="I17739" t="s">
        <v>45</v>
      </c>
      <c r="J17739" t="s">
        <v>2093</v>
      </c>
      <c r="K17739" t="s">
        <v>2094</v>
      </c>
      <c r="L17739" t="s">
        <v>32</v>
      </c>
      <c r="M17739" t="s">
        <v>12186</v>
      </c>
      <c r="N17739" t="s">
        <v>11940</v>
      </c>
      <c r="O17739" t="s">
        <v>11767</v>
      </c>
      <c r="P17739" t="s">
        <v>7967</v>
      </c>
      <c r="Q17739" t="s">
        <v>7938</v>
      </c>
      <c r="R17739" t="s">
        <v>27237</v>
      </c>
      <c r="S17739" t="s">
        <v>99</v>
      </c>
      <c r="T17739" t="s">
        <v>878</v>
      </c>
      <c r="U17739" t="s">
        <v>23845</v>
      </c>
      <c r="V17739">
        <v>98</v>
      </c>
      <c r="W17739">
        <v>5</v>
      </c>
      <c r="X17739">
        <v>0</v>
      </c>
      <c r="Y17739">
        <v>20.5</v>
      </c>
      <c r="Z17739">
        <v>32.671999999999997</v>
      </c>
      <c r="AA17739" t="s">
        <v>42</v>
      </c>
    </row>
    <row r="17740" spans="1:27" x14ac:dyDescent="0.25">
      <c r="A17740">
        <v>28252</v>
      </c>
      <c r="B17740" t="s">
        <v>11667</v>
      </c>
      <c r="C17740" s="1">
        <v>41080</v>
      </c>
      <c r="D17740" t="s">
        <v>114</v>
      </c>
      <c r="E17740" t="s">
        <v>92</v>
      </c>
      <c r="F17740">
        <v>2012</v>
      </c>
      <c r="G17740" s="1">
        <v>41082</v>
      </c>
      <c r="H17740">
        <v>2</v>
      </c>
      <c r="I17740" t="s">
        <v>45</v>
      </c>
      <c r="J17740" t="s">
        <v>2388</v>
      </c>
      <c r="K17740" t="s">
        <v>2389</v>
      </c>
      <c r="L17740" t="s">
        <v>32</v>
      </c>
      <c r="M17740" t="s">
        <v>8879</v>
      </c>
      <c r="N17740" t="s">
        <v>8880</v>
      </c>
      <c r="O17740" t="s">
        <v>8212</v>
      </c>
      <c r="P17740" t="s">
        <v>52</v>
      </c>
      <c r="Q17740" t="s">
        <v>7909</v>
      </c>
      <c r="R17740" t="s">
        <v>21139</v>
      </c>
      <c r="S17740" t="s">
        <v>99</v>
      </c>
      <c r="T17740" t="s">
        <v>878</v>
      </c>
      <c r="U17740" t="s">
        <v>21140</v>
      </c>
      <c r="V17740">
        <v>112.95</v>
      </c>
      <c r="W17740">
        <v>3</v>
      </c>
      <c r="X17740">
        <v>0</v>
      </c>
      <c r="Y17740">
        <v>18</v>
      </c>
      <c r="Z17740">
        <v>32.42</v>
      </c>
      <c r="AA17740" t="s">
        <v>42</v>
      </c>
    </row>
    <row r="17741" spans="1:27" x14ac:dyDescent="0.25">
      <c r="A17741">
        <v>15832</v>
      </c>
      <c r="B17741" t="s">
        <v>27238</v>
      </c>
      <c r="C17741" s="1">
        <v>41979</v>
      </c>
      <c r="D17741" t="s">
        <v>133</v>
      </c>
      <c r="E17741" t="s">
        <v>157</v>
      </c>
      <c r="F17741">
        <v>2014</v>
      </c>
      <c r="G17741" s="1">
        <v>41981</v>
      </c>
      <c r="H17741">
        <v>2</v>
      </c>
      <c r="I17741" t="s">
        <v>45</v>
      </c>
      <c r="J17741" t="s">
        <v>227</v>
      </c>
      <c r="K17741" t="s">
        <v>228</v>
      </c>
      <c r="L17741" t="s">
        <v>32</v>
      </c>
      <c r="M17741" t="s">
        <v>13323</v>
      </c>
      <c r="N17741" t="s">
        <v>13104</v>
      </c>
      <c r="O17741" t="s">
        <v>8169</v>
      </c>
      <c r="P17741" t="s">
        <v>78</v>
      </c>
      <c r="Q17741" t="s">
        <v>6324</v>
      </c>
      <c r="R17741" t="s">
        <v>22633</v>
      </c>
      <c r="S17741" t="s">
        <v>99</v>
      </c>
      <c r="T17741" t="s">
        <v>878</v>
      </c>
      <c r="U17741" t="s">
        <v>22634</v>
      </c>
      <c r="V17741">
        <v>197.28</v>
      </c>
      <c r="W17741">
        <v>4</v>
      </c>
      <c r="X17741">
        <v>0</v>
      </c>
      <c r="Y17741">
        <v>19.68</v>
      </c>
      <c r="Z17741">
        <v>28.76</v>
      </c>
      <c r="AA17741" t="s">
        <v>42</v>
      </c>
    </row>
    <row r="17742" spans="1:27" x14ac:dyDescent="0.25">
      <c r="A17742">
        <v>23544</v>
      </c>
      <c r="B17742" t="s">
        <v>27239</v>
      </c>
      <c r="C17742" s="1">
        <v>40830</v>
      </c>
      <c r="D17742" t="s">
        <v>163</v>
      </c>
      <c r="E17742" t="s">
        <v>60</v>
      </c>
      <c r="F17742">
        <v>2011</v>
      </c>
      <c r="G17742" s="1">
        <v>40832</v>
      </c>
      <c r="H17742">
        <v>2</v>
      </c>
      <c r="I17742" t="s">
        <v>45</v>
      </c>
      <c r="J17742" t="s">
        <v>4687</v>
      </c>
      <c r="K17742" t="s">
        <v>4688</v>
      </c>
      <c r="L17742" t="s">
        <v>32</v>
      </c>
      <c r="M17742" t="s">
        <v>11675</v>
      </c>
      <c r="N17742" t="s">
        <v>11675</v>
      </c>
      <c r="O17742" t="s">
        <v>8212</v>
      </c>
      <c r="P17742" t="s">
        <v>52</v>
      </c>
      <c r="Q17742" t="s">
        <v>7909</v>
      </c>
      <c r="R17742" t="s">
        <v>23170</v>
      </c>
      <c r="S17742" t="s">
        <v>99</v>
      </c>
      <c r="T17742" t="s">
        <v>878</v>
      </c>
      <c r="U17742" t="s">
        <v>21116</v>
      </c>
      <c r="V17742">
        <v>125.1</v>
      </c>
      <c r="W17742">
        <v>3</v>
      </c>
      <c r="X17742">
        <v>0</v>
      </c>
      <c r="Y17742">
        <v>41.22</v>
      </c>
      <c r="Z17742">
        <v>27.21</v>
      </c>
      <c r="AA17742" t="s">
        <v>42</v>
      </c>
    </row>
    <row r="17743" spans="1:27" x14ac:dyDescent="0.25">
      <c r="A17743">
        <v>28008</v>
      </c>
      <c r="B17743" t="s">
        <v>27240</v>
      </c>
      <c r="C17743" s="1">
        <v>40812</v>
      </c>
      <c r="D17743" t="s">
        <v>71</v>
      </c>
      <c r="E17743" t="s">
        <v>122</v>
      </c>
      <c r="F17743">
        <v>2011</v>
      </c>
      <c r="G17743" s="1">
        <v>40814</v>
      </c>
      <c r="H17743">
        <v>2</v>
      </c>
      <c r="I17743" t="s">
        <v>45</v>
      </c>
      <c r="J17743" t="s">
        <v>4482</v>
      </c>
      <c r="K17743" t="s">
        <v>4483</v>
      </c>
      <c r="L17743" t="s">
        <v>32</v>
      </c>
      <c r="M17743" t="s">
        <v>12987</v>
      </c>
      <c r="N17743" t="s">
        <v>8159</v>
      </c>
      <c r="O17743" t="s">
        <v>7914</v>
      </c>
      <c r="P17743" t="s">
        <v>52</v>
      </c>
      <c r="Q17743" t="s">
        <v>7895</v>
      </c>
      <c r="R17743" t="s">
        <v>23442</v>
      </c>
      <c r="S17743" t="s">
        <v>99</v>
      </c>
      <c r="T17743" t="s">
        <v>100</v>
      </c>
      <c r="U17743" t="s">
        <v>23369</v>
      </c>
      <c r="V17743">
        <v>85.23</v>
      </c>
      <c r="W17743">
        <v>3</v>
      </c>
      <c r="X17743">
        <v>0</v>
      </c>
      <c r="Y17743">
        <v>16.11</v>
      </c>
      <c r="Z17743">
        <v>25.14</v>
      </c>
      <c r="AA17743" t="s">
        <v>42</v>
      </c>
    </row>
    <row r="17744" spans="1:27" x14ac:dyDescent="0.25">
      <c r="A17744">
        <v>25144</v>
      </c>
      <c r="B17744" t="s">
        <v>27241</v>
      </c>
      <c r="C17744" s="1">
        <v>40687</v>
      </c>
      <c r="D17744" t="s">
        <v>27</v>
      </c>
      <c r="E17744" t="s">
        <v>115</v>
      </c>
      <c r="F17744">
        <v>2011</v>
      </c>
      <c r="G17744" s="1">
        <v>40689</v>
      </c>
      <c r="H17744">
        <v>2</v>
      </c>
      <c r="I17744" t="s">
        <v>45</v>
      </c>
      <c r="J17744" t="s">
        <v>5261</v>
      </c>
      <c r="K17744" t="s">
        <v>5262</v>
      </c>
      <c r="L17744" t="s">
        <v>32</v>
      </c>
      <c r="M17744" t="s">
        <v>8531</v>
      </c>
      <c r="N17744" t="s">
        <v>8531</v>
      </c>
      <c r="O17744" t="s">
        <v>8532</v>
      </c>
      <c r="P17744" t="s">
        <v>52</v>
      </c>
      <c r="Q17744" t="s">
        <v>7895</v>
      </c>
      <c r="R17744" t="s">
        <v>25787</v>
      </c>
      <c r="S17744" t="s">
        <v>99</v>
      </c>
      <c r="T17744" t="s">
        <v>948</v>
      </c>
      <c r="U17744" t="s">
        <v>22563</v>
      </c>
      <c r="V17744">
        <v>81.900000000000006</v>
      </c>
      <c r="W17744">
        <v>6</v>
      </c>
      <c r="X17744">
        <v>0</v>
      </c>
      <c r="Y17744">
        <v>27</v>
      </c>
      <c r="Z17744">
        <v>22.99</v>
      </c>
      <c r="AA17744" t="s">
        <v>42</v>
      </c>
    </row>
    <row r="17745" spans="1:27" x14ac:dyDescent="0.25">
      <c r="A17745">
        <v>11479</v>
      </c>
      <c r="B17745" t="s">
        <v>27242</v>
      </c>
      <c r="C17745" s="1">
        <v>41720</v>
      </c>
      <c r="D17745" t="s">
        <v>133</v>
      </c>
      <c r="E17745" t="s">
        <v>280</v>
      </c>
      <c r="F17745">
        <v>2014</v>
      </c>
      <c r="G17745" s="1">
        <v>41722</v>
      </c>
      <c r="H17745">
        <v>2</v>
      </c>
      <c r="I17745" t="s">
        <v>45</v>
      </c>
      <c r="J17745" t="s">
        <v>4267</v>
      </c>
      <c r="K17745" t="s">
        <v>4268</v>
      </c>
      <c r="L17745" t="s">
        <v>32</v>
      </c>
      <c r="M17745" t="s">
        <v>11893</v>
      </c>
      <c r="N17745" t="s">
        <v>9859</v>
      </c>
      <c r="O17745" t="s">
        <v>77</v>
      </c>
      <c r="P17745" t="s">
        <v>78</v>
      </c>
      <c r="Q17745" t="s">
        <v>79</v>
      </c>
      <c r="R17745" t="s">
        <v>25859</v>
      </c>
      <c r="S17745" t="s">
        <v>99</v>
      </c>
      <c r="T17745" t="s">
        <v>878</v>
      </c>
      <c r="U17745" t="s">
        <v>25694</v>
      </c>
      <c r="V17745">
        <v>105.45</v>
      </c>
      <c r="W17745">
        <v>5</v>
      </c>
      <c r="X17745">
        <v>0</v>
      </c>
      <c r="Y17745">
        <v>32.549999999999997</v>
      </c>
      <c r="Z17745">
        <v>21.11</v>
      </c>
      <c r="AA17745" t="s">
        <v>42</v>
      </c>
    </row>
    <row r="17746" spans="1:27" x14ac:dyDescent="0.25">
      <c r="A17746">
        <v>16185</v>
      </c>
      <c r="B17746" t="s">
        <v>27243</v>
      </c>
      <c r="C17746" s="1">
        <v>41277</v>
      </c>
      <c r="D17746" t="s">
        <v>59</v>
      </c>
      <c r="E17746" t="s">
        <v>72</v>
      </c>
      <c r="F17746">
        <v>2013</v>
      </c>
      <c r="G17746" s="1">
        <v>41279</v>
      </c>
      <c r="H17746">
        <v>2</v>
      </c>
      <c r="I17746" t="s">
        <v>45</v>
      </c>
      <c r="J17746" t="s">
        <v>5414</v>
      </c>
      <c r="K17746" t="s">
        <v>5415</v>
      </c>
      <c r="L17746" t="s">
        <v>32</v>
      </c>
      <c r="M17746" t="s">
        <v>13318</v>
      </c>
      <c r="N17746" t="s">
        <v>9652</v>
      </c>
      <c r="O17746" t="s">
        <v>77</v>
      </c>
      <c r="P17746" t="s">
        <v>78</v>
      </c>
      <c r="Q17746" t="s">
        <v>79</v>
      </c>
      <c r="R17746" t="s">
        <v>23635</v>
      </c>
      <c r="S17746" t="s">
        <v>99</v>
      </c>
      <c r="T17746" t="s">
        <v>100</v>
      </c>
      <c r="U17746" t="s">
        <v>23636</v>
      </c>
      <c r="V17746">
        <v>83.4</v>
      </c>
      <c r="W17746">
        <v>5</v>
      </c>
      <c r="X17746">
        <v>0</v>
      </c>
      <c r="Y17746">
        <v>2.4</v>
      </c>
      <c r="Z17746">
        <v>19.670000000000002</v>
      </c>
      <c r="AA17746" t="s">
        <v>42</v>
      </c>
    </row>
    <row r="17747" spans="1:27" x14ac:dyDescent="0.25">
      <c r="A17747">
        <v>18792</v>
      </c>
      <c r="B17747" t="s">
        <v>27244</v>
      </c>
      <c r="C17747" s="1">
        <v>40744</v>
      </c>
      <c r="D17747" t="s">
        <v>114</v>
      </c>
      <c r="E17747" t="s">
        <v>28</v>
      </c>
      <c r="F17747">
        <v>2011</v>
      </c>
      <c r="G17747" s="1">
        <v>40746</v>
      </c>
      <c r="H17747">
        <v>2</v>
      </c>
      <c r="I17747" t="s">
        <v>45</v>
      </c>
      <c r="J17747" t="s">
        <v>3517</v>
      </c>
      <c r="K17747" t="s">
        <v>3518</v>
      </c>
      <c r="L17747" t="s">
        <v>32</v>
      </c>
      <c r="M17747" t="s">
        <v>19259</v>
      </c>
      <c r="N17747" t="s">
        <v>7936</v>
      </c>
      <c r="O17747" t="s">
        <v>7937</v>
      </c>
      <c r="P17747" t="s">
        <v>78</v>
      </c>
      <c r="Q17747" t="s">
        <v>7938</v>
      </c>
      <c r="R17747" t="s">
        <v>26717</v>
      </c>
      <c r="S17747" t="s">
        <v>99</v>
      </c>
      <c r="T17747" t="s">
        <v>878</v>
      </c>
      <c r="U17747" t="s">
        <v>24856</v>
      </c>
      <c r="V17747">
        <v>78.75</v>
      </c>
      <c r="W17747">
        <v>5</v>
      </c>
      <c r="X17747">
        <v>0</v>
      </c>
      <c r="Y17747">
        <v>35.4</v>
      </c>
      <c r="Z17747">
        <v>19.53</v>
      </c>
      <c r="AA17747" t="s">
        <v>42</v>
      </c>
    </row>
    <row r="17748" spans="1:27" x14ac:dyDescent="0.25">
      <c r="A17748">
        <v>10360</v>
      </c>
      <c r="B17748" t="s">
        <v>13040</v>
      </c>
      <c r="C17748" s="1">
        <v>41865</v>
      </c>
      <c r="D17748" t="s">
        <v>59</v>
      </c>
      <c r="E17748" t="s">
        <v>164</v>
      </c>
      <c r="F17748">
        <v>2014</v>
      </c>
      <c r="G17748" s="1">
        <v>41867</v>
      </c>
      <c r="H17748">
        <v>2</v>
      </c>
      <c r="I17748" t="s">
        <v>45</v>
      </c>
      <c r="J17748" t="s">
        <v>1756</v>
      </c>
      <c r="K17748" t="s">
        <v>1757</v>
      </c>
      <c r="L17748" t="s">
        <v>32</v>
      </c>
      <c r="M17748" t="s">
        <v>13041</v>
      </c>
      <c r="N17748" t="s">
        <v>9763</v>
      </c>
      <c r="O17748" t="s">
        <v>77</v>
      </c>
      <c r="P17748" t="s">
        <v>78</v>
      </c>
      <c r="Q17748" t="s">
        <v>79</v>
      </c>
      <c r="R17748" t="s">
        <v>24318</v>
      </c>
      <c r="S17748" t="s">
        <v>99</v>
      </c>
      <c r="T17748" t="s">
        <v>858</v>
      </c>
      <c r="U17748" t="s">
        <v>21517</v>
      </c>
      <c r="V17748">
        <v>150</v>
      </c>
      <c r="W17748">
        <v>5</v>
      </c>
      <c r="X17748">
        <v>0</v>
      </c>
      <c r="Y17748">
        <v>28.5</v>
      </c>
      <c r="Z17748">
        <v>19.510000000000002</v>
      </c>
      <c r="AA17748" t="s">
        <v>42</v>
      </c>
    </row>
    <row r="17749" spans="1:27" x14ac:dyDescent="0.25">
      <c r="A17749">
        <v>9384</v>
      </c>
      <c r="B17749" t="s">
        <v>10520</v>
      </c>
      <c r="C17749" s="1">
        <v>40880</v>
      </c>
      <c r="D17749" t="s">
        <v>133</v>
      </c>
      <c r="E17749" t="s">
        <v>157</v>
      </c>
      <c r="F17749">
        <v>2011</v>
      </c>
      <c r="G17749" s="1">
        <v>40882</v>
      </c>
      <c r="H17749">
        <v>2</v>
      </c>
      <c r="I17749" t="s">
        <v>45</v>
      </c>
      <c r="J17749" t="s">
        <v>2978</v>
      </c>
      <c r="K17749" t="s">
        <v>2979</v>
      </c>
      <c r="L17749" t="s">
        <v>32</v>
      </c>
      <c r="M17749" t="s">
        <v>8295</v>
      </c>
      <c r="N17749" t="s">
        <v>8295</v>
      </c>
      <c r="O17749" t="s">
        <v>8296</v>
      </c>
      <c r="P17749" t="s">
        <v>7967</v>
      </c>
      <c r="Q17749" t="s">
        <v>79</v>
      </c>
      <c r="R17749" t="s">
        <v>27245</v>
      </c>
      <c r="S17749" t="s">
        <v>99</v>
      </c>
      <c r="T17749" t="s">
        <v>100</v>
      </c>
      <c r="U17749" t="s">
        <v>21135</v>
      </c>
      <c r="V17749">
        <v>74.64</v>
      </c>
      <c r="W17749">
        <v>4</v>
      </c>
      <c r="X17749">
        <v>0</v>
      </c>
      <c r="Y17749">
        <v>9.68</v>
      </c>
      <c r="Z17749">
        <v>19.262</v>
      </c>
      <c r="AA17749" t="s">
        <v>42</v>
      </c>
    </row>
    <row r="17750" spans="1:27" x14ac:dyDescent="0.25">
      <c r="A17750">
        <v>42736</v>
      </c>
      <c r="B17750" t="s">
        <v>15021</v>
      </c>
      <c r="C17750" s="1">
        <v>40936</v>
      </c>
      <c r="D17750" t="s">
        <v>133</v>
      </c>
      <c r="E17750" t="s">
        <v>72</v>
      </c>
      <c r="F17750">
        <v>2012</v>
      </c>
      <c r="G17750" s="1">
        <v>40938</v>
      </c>
      <c r="H17750">
        <v>2</v>
      </c>
      <c r="I17750" t="s">
        <v>45</v>
      </c>
      <c r="J17750" t="s">
        <v>15022</v>
      </c>
      <c r="K17750" t="s">
        <v>839</v>
      </c>
      <c r="L17750" t="s">
        <v>32</v>
      </c>
      <c r="M17750" t="s">
        <v>15023</v>
      </c>
      <c r="N17750" t="s">
        <v>15023</v>
      </c>
      <c r="O17750" t="s">
        <v>15024</v>
      </c>
      <c r="P17750" t="s">
        <v>87</v>
      </c>
      <c r="Q17750" t="s">
        <v>87</v>
      </c>
      <c r="R17750" t="s">
        <v>24887</v>
      </c>
      <c r="S17750" t="s">
        <v>99</v>
      </c>
      <c r="T17750" t="s">
        <v>858</v>
      </c>
      <c r="U17750" t="s">
        <v>23380</v>
      </c>
      <c r="V17750">
        <v>75.959999999999994</v>
      </c>
      <c r="W17750">
        <v>4</v>
      </c>
      <c r="X17750">
        <v>0</v>
      </c>
      <c r="Y17750">
        <v>6</v>
      </c>
      <c r="Z17750">
        <v>18.600000000000001</v>
      </c>
      <c r="AA17750" t="s">
        <v>42</v>
      </c>
    </row>
    <row r="17751" spans="1:27" x14ac:dyDescent="0.25">
      <c r="A17751">
        <v>7297</v>
      </c>
      <c r="B17751" t="s">
        <v>27236</v>
      </c>
      <c r="C17751" s="1">
        <v>41614</v>
      </c>
      <c r="D17751" t="s">
        <v>163</v>
      </c>
      <c r="E17751" t="s">
        <v>157</v>
      </c>
      <c r="F17751">
        <v>2013</v>
      </c>
      <c r="G17751" s="1">
        <v>41616</v>
      </c>
      <c r="H17751">
        <v>2</v>
      </c>
      <c r="I17751" t="s">
        <v>45</v>
      </c>
      <c r="J17751" t="s">
        <v>2093</v>
      </c>
      <c r="K17751" t="s">
        <v>2094</v>
      </c>
      <c r="L17751" t="s">
        <v>32</v>
      </c>
      <c r="M17751" t="s">
        <v>12186</v>
      </c>
      <c r="N17751" t="s">
        <v>11940</v>
      </c>
      <c r="O17751" t="s">
        <v>11767</v>
      </c>
      <c r="P17751" t="s">
        <v>7967</v>
      </c>
      <c r="Q17751" t="s">
        <v>7938</v>
      </c>
      <c r="R17751" t="s">
        <v>26024</v>
      </c>
      <c r="S17751" t="s">
        <v>99</v>
      </c>
      <c r="T17751" t="s">
        <v>100</v>
      </c>
      <c r="U17751" t="s">
        <v>25296</v>
      </c>
      <c r="V17751">
        <v>59.58</v>
      </c>
      <c r="W17751">
        <v>3</v>
      </c>
      <c r="X17751">
        <v>0</v>
      </c>
      <c r="Y17751">
        <v>9.48</v>
      </c>
      <c r="Z17751">
        <v>17.303999999999998</v>
      </c>
      <c r="AA17751" t="s">
        <v>42</v>
      </c>
    </row>
    <row r="17752" spans="1:27" x14ac:dyDescent="0.25">
      <c r="A17752">
        <v>2570</v>
      </c>
      <c r="B17752" t="s">
        <v>27246</v>
      </c>
      <c r="C17752" s="1">
        <v>41464</v>
      </c>
      <c r="D17752" t="s">
        <v>27</v>
      </c>
      <c r="E17752" t="s">
        <v>28</v>
      </c>
      <c r="F17752">
        <v>2013</v>
      </c>
      <c r="G17752" s="1">
        <v>41466</v>
      </c>
      <c r="H17752">
        <v>2</v>
      </c>
      <c r="I17752" t="s">
        <v>45</v>
      </c>
      <c r="J17752" t="s">
        <v>2224</v>
      </c>
      <c r="K17752" t="s">
        <v>2225</v>
      </c>
      <c r="L17752" t="s">
        <v>32</v>
      </c>
      <c r="M17752" t="s">
        <v>11929</v>
      </c>
      <c r="N17752" t="s">
        <v>11930</v>
      </c>
      <c r="O17752" t="s">
        <v>11767</v>
      </c>
      <c r="P17752" t="s">
        <v>7967</v>
      </c>
      <c r="Q17752" t="s">
        <v>7938</v>
      </c>
      <c r="R17752" t="s">
        <v>23314</v>
      </c>
      <c r="S17752" t="s">
        <v>99</v>
      </c>
      <c r="T17752" t="s">
        <v>878</v>
      </c>
      <c r="U17752" t="s">
        <v>21501</v>
      </c>
      <c r="V17752">
        <v>68.3</v>
      </c>
      <c r="W17752">
        <v>5</v>
      </c>
      <c r="X17752">
        <v>0</v>
      </c>
      <c r="Y17752">
        <v>31.4</v>
      </c>
      <c r="Z17752">
        <v>14.004</v>
      </c>
      <c r="AA17752" t="s">
        <v>42</v>
      </c>
    </row>
    <row r="17753" spans="1:27" x14ac:dyDescent="0.25">
      <c r="A17753">
        <v>1089</v>
      </c>
      <c r="B17753" t="s">
        <v>12784</v>
      </c>
      <c r="C17753" s="1">
        <v>41053</v>
      </c>
      <c r="D17753" t="s">
        <v>59</v>
      </c>
      <c r="E17753" t="s">
        <v>115</v>
      </c>
      <c r="F17753">
        <v>2012</v>
      </c>
      <c r="G17753" s="1">
        <v>41055</v>
      </c>
      <c r="H17753">
        <v>2</v>
      </c>
      <c r="I17753" t="s">
        <v>45</v>
      </c>
      <c r="J17753" t="s">
        <v>2327</v>
      </c>
      <c r="K17753" t="s">
        <v>2328</v>
      </c>
      <c r="L17753" t="s">
        <v>32</v>
      </c>
      <c r="M17753" t="s">
        <v>12785</v>
      </c>
      <c r="N17753" t="s">
        <v>8345</v>
      </c>
      <c r="O17753" t="s">
        <v>8245</v>
      </c>
      <c r="P17753" t="s">
        <v>7967</v>
      </c>
      <c r="Q17753" t="s">
        <v>6324</v>
      </c>
      <c r="R17753" t="s">
        <v>23433</v>
      </c>
      <c r="S17753" t="s">
        <v>99</v>
      </c>
      <c r="T17753" t="s">
        <v>858</v>
      </c>
      <c r="U17753" t="s">
        <v>21290</v>
      </c>
      <c r="V17753">
        <v>46.32</v>
      </c>
      <c r="W17753">
        <v>3</v>
      </c>
      <c r="X17753">
        <v>0</v>
      </c>
      <c r="Y17753">
        <v>6</v>
      </c>
      <c r="Z17753">
        <v>13.593</v>
      </c>
      <c r="AA17753" t="s">
        <v>42</v>
      </c>
    </row>
    <row r="17754" spans="1:27" x14ac:dyDescent="0.25">
      <c r="A17754">
        <v>20819</v>
      </c>
      <c r="B17754" t="s">
        <v>13371</v>
      </c>
      <c r="C17754" s="1">
        <v>41964</v>
      </c>
      <c r="D17754" t="s">
        <v>163</v>
      </c>
      <c r="E17754" t="s">
        <v>83</v>
      </c>
      <c r="F17754">
        <v>2014</v>
      </c>
      <c r="G17754" s="1">
        <v>41966</v>
      </c>
      <c r="H17754">
        <v>2</v>
      </c>
      <c r="I17754" t="s">
        <v>45</v>
      </c>
      <c r="J17754" t="s">
        <v>6703</v>
      </c>
      <c r="K17754" t="s">
        <v>6704</v>
      </c>
      <c r="L17754" t="s">
        <v>32</v>
      </c>
      <c r="M17754" t="s">
        <v>13372</v>
      </c>
      <c r="N17754" t="s">
        <v>8301</v>
      </c>
      <c r="O17754" t="s">
        <v>8212</v>
      </c>
      <c r="P17754" t="s">
        <v>52</v>
      </c>
      <c r="Q17754" t="s">
        <v>7909</v>
      </c>
      <c r="R17754" t="s">
        <v>27046</v>
      </c>
      <c r="S17754" t="s">
        <v>99</v>
      </c>
      <c r="T17754" t="s">
        <v>858</v>
      </c>
      <c r="U17754" t="s">
        <v>21245</v>
      </c>
      <c r="V17754">
        <v>103.95</v>
      </c>
      <c r="W17754">
        <v>3</v>
      </c>
      <c r="X17754">
        <v>0</v>
      </c>
      <c r="Y17754">
        <v>24.93</v>
      </c>
      <c r="Z17754">
        <v>13.08</v>
      </c>
      <c r="AA17754" t="s">
        <v>69</v>
      </c>
    </row>
    <row r="17755" spans="1:27" x14ac:dyDescent="0.25">
      <c r="A17755">
        <v>24494</v>
      </c>
      <c r="B17755" t="s">
        <v>13218</v>
      </c>
      <c r="C17755" s="1">
        <v>41795</v>
      </c>
      <c r="D17755" t="s">
        <v>59</v>
      </c>
      <c r="E17755" t="s">
        <v>92</v>
      </c>
      <c r="F17755">
        <v>2014</v>
      </c>
      <c r="G17755" s="1">
        <v>41797</v>
      </c>
      <c r="H17755">
        <v>2</v>
      </c>
      <c r="I17755" t="s">
        <v>45</v>
      </c>
      <c r="J17755" t="s">
        <v>145</v>
      </c>
      <c r="K17755" t="s">
        <v>146</v>
      </c>
      <c r="L17755" t="s">
        <v>32</v>
      </c>
      <c r="M17755" t="s">
        <v>13219</v>
      </c>
      <c r="N17755" t="s">
        <v>8159</v>
      </c>
      <c r="O17755" t="s">
        <v>7914</v>
      </c>
      <c r="P17755" t="s">
        <v>52</v>
      </c>
      <c r="Q17755" t="s">
        <v>7895</v>
      </c>
      <c r="R17755" t="s">
        <v>27247</v>
      </c>
      <c r="S17755" t="s">
        <v>99</v>
      </c>
      <c r="T17755" t="s">
        <v>858</v>
      </c>
      <c r="U17755" t="s">
        <v>23349</v>
      </c>
      <c r="V17755">
        <v>118.2</v>
      </c>
      <c r="W17755">
        <v>4</v>
      </c>
      <c r="X17755">
        <v>0</v>
      </c>
      <c r="Y17755">
        <v>48.36</v>
      </c>
      <c r="Z17755">
        <v>12.87</v>
      </c>
      <c r="AA17755" t="s">
        <v>69</v>
      </c>
    </row>
    <row r="17756" spans="1:27" x14ac:dyDescent="0.25">
      <c r="A17756">
        <v>7397</v>
      </c>
      <c r="B17756" t="s">
        <v>27248</v>
      </c>
      <c r="C17756" s="1">
        <v>41795</v>
      </c>
      <c r="D17756" t="s">
        <v>59</v>
      </c>
      <c r="E17756" t="s">
        <v>92</v>
      </c>
      <c r="F17756">
        <v>2014</v>
      </c>
      <c r="G17756" s="1">
        <v>41797</v>
      </c>
      <c r="H17756">
        <v>2</v>
      </c>
      <c r="I17756" t="s">
        <v>45</v>
      </c>
      <c r="J17756" t="s">
        <v>9162</v>
      </c>
      <c r="K17756" t="s">
        <v>9163</v>
      </c>
      <c r="L17756" t="s">
        <v>32</v>
      </c>
      <c r="M17756" t="s">
        <v>21028</v>
      </c>
      <c r="N17756" t="s">
        <v>14903</v>
      </c>
      <c r="O17756" t="s">
        <v>11767</v>
      </c>
      <c r="P17756" t="s">
        <v>7967</v>
      </c>
      <c r="Q17756" t="s">
        <v>7938</v>
      </c>
      <c r="R17756" t="s">
        <v>27249</v>
      </c>
      <c r="S17756" t="s">
        <v>99</v>
      </c>
      <c r="T17756" t="s">
        <v>100</v>
      </c>
      <c r="U17756" t="s">
        <v>25304</v>
      </c>
      <c r="V17756">
        <v>90</v>
      </c>
      <c r="W17756">
        <v>6</v>
      </c>
      <c r="X17756">
        <v>0</v>
      </c>
      <c r="Y17756">
        <v>32.4</v>
      </c>
      <c r="Z17756">
        <v>12.763</v>
      </c>
      <c r="AA17756" t="s">
        <v>42</v>
      </c>
    </row>
    <row r="17757" spans="1:27" x14ac:dyDescent="0.25">
      <c r="A17757">
        <v>7292</v>
      </c>
      <c r="B17757" t="s">
        <v>27236</v>
      </c>
      <c r="C17757" s="1">
        <v>41614</v>
      </c>
      <c r="D17757" t="s">
        <v>163</v>
      </c>
      <c r="E17757" t="s">
        <v>157</v>
      </c>
      <c r="F17757">
        <v>2013</v>
      </c>
      <c r="G17757" s="1">
        <v>41616</v>
      </c>
      <c r="H17757">
        <v>2</v>
      </c>
      <c r="I17757" t="s">
        <v>45</v>
      </c>
      <c r="J17757" t="s">
        <v>2093</v>
      </c>
      <c r="K17757" t="s">
        <v>2094</v>
      </c>
      <c r="L17757" t="s">
        <v>32</v>
      </c>
      <c r="M17757" t="s">
        <v>12186</v>
      </c>
      <c r="N17757" t="s">
        <v>11940</v>
      </c>
      <c r="O17757" t="s">
        <v>11767</v>
      </c>
      <c r="P17757" t="s">
        <v>7967</v>
      </c>
      <c r="Q17757" t="s">
        <v>7938</v>
      </c>
      <c r="R17757" t="s">
        <v>27250</v>
      </c>
      <c r="S17757" t="s">
        <v>99</v>
      </c>
      <c r="T17757" t="s">
        <v>948</v>
      </c>
      <c r="U17757" t="s">
        <v>24618</v>
      </c>
      <c r="V17757">
        <v>47.8</v>
      </c>
      <c r="W17757">
        <v>5</v>
      </c>
      <c r="X17757">
        <v>0</v>
      </c>
      <c r="Y17757">
        <v>10.9</v>
      </c>
      <c r="Z17757">
        <v>12.093</v>
      </c>
      <c r="AA17757" t="s">
        <v>42</v>
      </c>
    </row>
    <row r="17758" spans="1:27" x14ac:dyDescent="0.25">
      <c r="A17758">
        <v>26420</v>
      </c>
      <c r="B17758" t="s">
        <v>27251</v>
      </c>
      <c r="C17758" s="1">
        <v>41779</v>
      </c>
      <c r="D17758" t="s">
        <v>27</v>
      </c>
      <c r="E17758" t="s">
        <v>115</v>
      </c>
      <c r="F17758">
        <v>2014</v>
      </c>
      <c r="G17758" s="1">
        <v>41781</v>
      </c>
      <c r="H17758">
        <v>2</v>
      </c>
      <c r="I17758" t="s">
        <v>45</v>
      </c>
      <c r="J17758" t="s">
        <v>4008</v>
      </c>
      <c r="K17758" t="s">
        <v>4009</v>
      </c>
      <c r="L17758" t="s">
        <v>32</v>
      </c>
      <c r="M17758" t="s">
        <v>8916</v>
      </c>
      <c r="N17758" t="s">
        <v>8917</v>
      </c>
      <c r="O17758" t="s">
        <v>7914</v>
      </c>
      <c r="P17758" t="s">
        <v>52</v>
      </c>
      <c r="Q17758" t="s">
        <v>7895</v>
      </c>
      <c r="R17758" t="s">
        <v>23418</v>
      </c>
      <c r="S17758" t="s">
        <v>99</v>
      </c>
      <c r="T17758" t="s">
        <v>878</v>
      </c>
      <c r="U17758" t="s">
        <v>21596</v>
      </c>
      <c r="V17758">
        <v>84.75</v>
      </c>
      <c r="W17758">
        <v>5</v>
      </c>
      <c r="X17758">
        <v>0</v>
      </c>
      <c r="Y17758">
        <v>6.75</v>
      </c>
      <c r="Z17758">
        <v>11.32</v>
      </c>
      <c r="AA17758" t="s">
        <v>42</v>
      </c>
    </row>
    <row r="17759" spans="1:27" x14ac:dyDescent="0.25">
      <c r="A17759">
        <v>44885</v>
      </c>
      <c r="B17759" t="s">
        <v>27252</v>
      </c>
      <c r="C17759" s="1">
        <v>40767</v>
      </c>
      <c r="D17759" t="s">
        <v>163</v>
      </c>
      <c r="E17759" t="s">
        <v>164</v>
      </c>
      <c r="F17759">
        <v>2011</v>
      </c>
      <c r="G17759" s="1">
        <v>40769</v>
      </c>
      <c r="H17759">
        <v>2</v>
      </c>
      <c r="I17759" t="s">
        <v>45</v>
      </c>
      <c r="J17759" t="s">
        <v>16098</v>
      </c>
      <c r="K17759" t="s">
        <v>1688</v>
      </c>
      <c r="L17759" t="s">
        <v>32</v>
      </c>
      <c r="M17759" t="s">
        <v>9209</v>
      </c>
      <c r="N17759" t="s">
        <v>9209</v>
      </c>
      <c r="O17759" t="s">
        <v>9210</v>
      </c>
      <c r="P17759" t="s">
        <v>7902</v>
      </c>
      <c r="Q17759" t="s">
        <v>7902</v>
      </c>
      <c r="R17759" t="s">
        <v>25454</v>
      </c>
      <c r="S17759" t="s">
        <v>99</v>
      </c>
      <c r="T17759" t="s">
        <v>858</v>
      </c>
      <c r="U17759" t="s">
        <v>21284</v>
      </c>
      <c r="V17759">
        <v>28.68</v>
      </c>
      <c r="W17759">
        <v>1</v>
      </c>
      <c r="X17759">
        <v>0</v>
      </c>
      <c r="Y17759">
        <v>3.42</v>
      </c>
      <c r="Z17759">
        <v>11.15</v>
      </c>
      <c r="AA17759" t="s">
        <v>42</v>
      </c>
    </row>
    <row r="17760" spans="1:27" x14ac:dyDescent="0.25">
      <c r="A17760">
        <v>21615</v>
      </c>
      <c r="B17760" t="s">
        <v>13367</v>
      </c>
      <c r="C17760" s="1">
        <v>40575</v>
      </c>
      <c r="D17760" t="s">
        <v>27</v>
      </c>
      <c r="E17760" t="s">
        <v>44</v>
      </c>
      <c r="F17760">
        <v>2011</v>
      </c>
      <c r="G17760" s="1">
        <v>40577</v>
      </c>
      <c r="H17760">
        <v>2</v>
      </c>
      <c r="I17760" t="s">
        <v>45</v>
      </c>
      <c r="J17760" t="s">
        <v>870</v>
      </c>
      <c r="K17760" t="s">
        <v>871</v>
      </c>
      <c r="L17760" t="s">
        <v>32</v>
      </c>
      <c r="M17760" t="s">
        <v>8531</v>
      </c>
      <c r="N17760" t="s">
        <v>8531</v>
      </c>
      <c r="O17760" t="s">
        <v>8532</v>
      </c>
      <c r="P17760" t="s">
        <v>52</v>
      </c>
      <c r="Q17760" t="s">
        <v>7895</v>
      </c>
      <c r="R17760" t="s">
        <v>27253</v>
      </c>
      <c r="S17760" t="s">
        <v>99</v>
      </c>
      <c r="T17760" t="s">
        <v>858</v>
      </c>
      <c r="U17760" t="s">
        <v>22049</v>
      </c>
      <c r="V17760">
        <v>40.68</v>
      </c>
      <c r="W17760">
        <v>3</v>
      </c>
      <c r="X17760">
        <v>0</v>
      </c>
      <c r="Y17760">
        <v>11.79</v>
      </c>
      <c r="Z17760">
        <v>11.13</v>
      </c>
      <c r="AA17760" t="s">
        <v>42</v>
      </c>
    </row>
    <row r="17761" spans="1:27" x14ac:dyDescent="0.25">
      <c r="A17761">
        <v>28009</v>
      </c>
      <c r="B17761" t="s">
        <v>27240</v>
      </c>
      <c r="C17761" s="1">
        <v>40812</v>
      </c>
      <c r="D17761" t="s">
        <v>71</v>
      </c>
      <c r="E17761" t="s">
        <v>122</v>
      </c>
      <c r="F17761">
        <v>2011</v>
      </c>
      <c r="G17761" s="1">
        <v>40814</v>
      </c>
      <c r="H17761">
        <v>2</v>
      </c>
      <c r="I17761" t="s">
        <v>45</v>
      </c>
      <c r="J17761" t="s">
        <v>4482</v>
      </c>
      <c r="K17761" t="s">
        <v>4483</v>
      </c>
      <c r="L17761" t="s">
        <v>32</v>
      </c>
      <c r="M17761" t="s">
        <v>12987</v>
      </c>
      <c r="N17761" t="s">
        <v>8159</v>
      </c>
      <c r="O17761" t="s">
        <v>7914</v>
      </c>
      <c r="P17761" t="s">
        <v>52</v>
      </c>
      <c r="Q17761" t="s">
        <v>7895</v>
      </c>
      <c r="R17761" t="s">
        <v>26663</v>
      </c>
      <c r="S17761" t="s">
        <v>99</v>
      </c>
      <c r="T17761" t="s">
        <v>948</v>
      </c>
      <c r="U17761" t="s">
        <v>21529</v>
      </c>
      <c r="V17761">
        <v>32.85</v>
      </c>
      <c r="W17761">
        <v>3</v>
      </c>
      <c r="X17761">
        <v>0</v>
      </c>
      <c r="Y17761">
        <v>13.41</v>
      </c>
      <c r="Z17761">
        <v>11.11</v>
      </c>
      <c r="AA17761" t="s">
        <v>42</v>
      </c>
    </row>
    <row r="17762" spans="1:27" x14ac:dyDescent="0.25">
      <c r="A17762">
        <v>6193</v>
      </c>
      <c r="B17762" t="s">
        <v>27254</v>
      </c>
      <c r="C17762" s="1">
        <v>41493</v>
      </c>
      <c r="D17762" t="s">
        <v>114</v>
      </c>
      <c r="E17762" t="s">
        <v>164</v>
      </c>
      <c r="F17762">
        <v>2013</v>
      </c>
      <c r="G17762" s="1">
        <v>41495</v>
      </c>
      <c r="H17762">
        <v>2</v>
      </c>
      <c r="I17762" t="s">
        <v>45</v>
      </c>
      <c r="J17762" t="s">
        <v>9162</v>
      </c>
      <c r="K17762" t="s">
        <v>9163</v>
      </c>
      <c r="L17762" t="s">
        <v>32</v>
      </c>
      <c r="M17762" t="s">
        <v>8957</v>
      </c>
      <c r="N17762" t="s">
        <v>8360</v>
      </c>
      <c r="O17762" t="s">
        <v>8361</v>
      </c>
      <c r="P17762" t="s">
        <v>7967</v>
      </c>
      <c r="Q17762" t="s">
        <v>79</v>
      </c>
      <c r="R17762" t="s">
        <v>27245</v>
      </c>
      <c r="S17762" t="s">
        <v>99</v>
      </c>
      <c r="T17762" t="s">
        <v>100</v>
      </c>
      <c r="U17762" t="s">
        <v>21135</v>
      </c>
      <c r="V17762">
        <v>74.64</v>
      </c>
      <c r="W17762">
        <v>4</v>
      </c>
      <c r="X17762">
        <v>0</v>
      </c>
      <c r="Y17762">
        <v>9.68</v>
      </c>
      <c r="Z17762">
        <v>11.086</v>
      </c>
      <c r="AA17762" t="s">
        <v>42</v>
      </c>
    </row>
    <row r="17763" spans="1:27" x14ac:dyDescent="0.25">
      <c r="A17763">
        <v>13440</v>
      </c>
      <c r="B17763" t="s">
        <v>10707</v>
      </c>
      <c r="C17763" s="1">
        <v>40945</v>
      </c>
      <c r="D17763" t="s">
        <v>71</v>
      </c>
      <c r="E17763" t="s">
        <v>44</v>
      </c>
      <c r="F17763">
        <v>2012</v>
      </c>
      <c r="G17763" s="1">
        <v>40947</v>
      </c>
      <c r="H17763">
        <v>2</v>
      </c>
      <c r="I17763" t="s">
        <v>45</v>
      </c>
      <c r="J17763" t="s">
        <v>2859</v>
      </c>
      <c r="K17763" t="s">
        <v>2860</v>
      </c>
      <c r="L17763" t="s">
        <v>32</v>
      </c>
      <c r="M17763" t="s">
        <v>9278</v>
      </c>
      <c r="N17763" t="s">
        <v>9279</v>
      </c>
      <c r="O17763" t="s">
        <v>8169</v>
      </c>
      <c r="P17763" t="s">
        <v>78</v>
      </c>
      <c r="Q17763" t="s">
        <v>6324</v>
      </c>
      <c r="R17763" t="s">
        <v>25301</v>
      </c>
      <c r="S17763" t="s">
        <v>99</v>
      </c>
      <c r="T17763" t="s">
        <v>100</v>
      </c>
      <c r="U17763" t="s">
        <v>21511</v>
      </c>
      <c r="V17763">
        <v>111.84</v>
      </c>
      <c r="W17763">
        <v>4</v>
      </c>
      <c r="X17763">
        <v>0</v>
      </c>
      <c r="Y17763">
        <v>16.68</v>
      </c>
      <c r="Z17763">
        <v>11.08</v>
      </c>
      <c r="AA17763" t="s">
        <v>69</v>
      </c>
    </row>
    <row r="17764" spans="1:27" x14ac:dyDescent="0.25">
      <c r="A17764">
        <v>7083</v>
      </c>
      <c r="B17764" t="s">
        <v>27255</v>
      </c>
      <c r="C17764" s="1">
        <v>41531</v>
      </c>
      <c r="D17764" t="s">
        <v>133</v>
      </c>
      <c r="E17764" t="s">
        <v>122</v>
      </c>
      <c r="F17764">
        <v>2013</v>
      </c>
      <c r="G17764" s="1">
        <v>41533</v>
      </c>
      <c r="H17764">
        <v>2</v>
      </c>
      <c r="I17764" t="s">
        <v>45</v>
      </c>
      <c r="J17764" t="s">
        <v>3311</v>
      </c>
      <c r="K17764" t="s">
        <v>3312</v>
      </c>
      <c r="L17764" t="s">
        <v>32</v>
      </c>
      <c r="M17764" t="s">
        <v>8468</v>
      </c>
      <c r="N17764" t="s">
        <v>8468</v>
      </c>
      <c r="O17764" t="s">
        <v>8296</v>
      </c>
      <c r="P17764" t="s">
        <v>7967</v>
      </c>
      <c r="Q17764" t="s">
        <v>79</v>
      </c>
      <c r="R17764" t="s">
        <v>23467</v>
      </c>
      <c r="S17764" t="s">
        <v>99</v>
      </c>
      <c r="T17764" t="s">
        <v>858</v>
      </c>
      <c r="U17764" t="s">
        <v>21300</v>
      </c>
      <c r="V17764">
        <v>64</v>
      </c>
      <c r="W17764">
        <v>4</v>
      </c>
      <c r="X17764">
        <v>0</v>
      </c>
      <c r="Y17764">
        <v>28.16</v>
      </c>
      <c r="Z17764">
        <v>10.946</v>
      </c>
      <c r="AA17764" t="s">
        <v>42</v>
      </c>
    </row>
    <row r="17765" spans="1:27" x14ac:dyDescent="0.25">
      <c r="A17765">
        <v>23608</v>
      </c>
      <c r="B17765" t="s">
        <v>27256</v>
      </c>
      <c r="C17765" s="1">
        <v>41222</v>
      </c>
      <c r="D17765" t="s">
        <v>163</v>
      </c>
      <c r="E17765" t="s">
        <v>83</v>
      </c>
      <c r="F17765">
        <v>2012</v>
      </c>
      <c r="G17765" s="1">
        <v>41224</v>
      </c>
      <c r="H17765">
        <v>2</v>
      </c>
      <c r="I17765" t="s">
        <v>45</v>
      </c>
      <c r="J17765" t="s">
        <v>827</v>
      </c>
      <c r="K17765" t="s">
        <v>828</v>
      </c>
      <c r="L17765" t="s">
        <v>32</v>
      </c>
      <c r="M17765" t="s">
        <v>17289</v>
      </c>
      <c r="N17765" t="s">
        <v>17289</v>
      </c>
      <c r="O17765" t="s">
        <v>8532</v>
      </c>
      <c r="P17765" t="s">
        <v>52</v>
      </c>
      <c r="Q17765" t="s">
        <v>7895</v>
      </c>
      <c r="R17765" t="s">
        <v>27257</v>
      </c>
      <c r="S17765" t="s">
        <v>99</v>
      </c>
      <c r="T17765" t="s">
        <v>100</v>
      </c>
      <c r="U17765" t="s">
        <v>23685</v>
      </c>
      <c r="V17765">
        <v>109.62</v>
      </c>
      <c r="W17765">
        <v>7</v>
      </c>
      <c r="X17765">
        <v>0</v>
      </c>
      <c r="Y17765">
        <v>36.119999999999997</v>
      </c>
      <c r="Z17765">
        <v>10.91</v>
      </c>
      <c r="AA17765" t="s">
        <v>69</v>
      </c>
    </row>
    <row r="17766" spans="1:27" x14ac:dyDescent="0.25">
      <c r="A17766">
        <v>7291</v>
      </c>
      <c r="B17766" t="s">
        <v>27236</v>
      </c>
      <c r="C17766" s="1">
        <v>41614</v>
      </c>
      <c r="D17766" t="s">
        <v>163</v>
      </c>
      <c r="E17766" t="s">
        <v>157</v>
      </c>
      <c r="F17766">
        <v>2013</v>
      </c>
      <c r="G17766" s="1">
        <v>41616</v>
      </c>
      <c r="H17766">
        <v>2</v>
      </c>
      <c r="I17766" t="s">
        <v>45</v>
      </c>
      <c r="J17766" t="s">
        <v>2093</v>
      </c>
      <c r="K17766" t="s">
        <v>2094</v>
      </c>
      <c r="L17766" t="s">
        <v>32</v>
      </c>
      <c r="M17766" t="s">
        <v>12186</v>
      </c>
      <c r="N17766" t="s">
        <v>11940</v>
      </c>
      <c r="O17766" t="s">
        <v>11767</v>
      </c>
      <c r="P17766" t="s">
        <v>7967</v>
      </c>
      <c r="Q17766" t="s">
        <v>7938</v>
      </c>
      <c r="R17766" t="s">
        <v>24771</v>
      </c>
      <c r="S17766" t="s">
        <v>99</v>
      </c>
      <c r="T17766" t="s">
        <v>100</v>
      </c>
      <c r="U17766" t="s">
        <v>24772</v>
      </c>
      <c r="V17766">
        <v>49.6</v>
      </c>
      <c r="W17766">
        <v>5</v>
      </c>
      <c r="X17766">
        <v>0</v>
      </c>
      <c r="Y17766">
        <v>0.4</v>
      </c>
      <c r="Z17766">
        <v>10.815</v>
      </c>
      <c r="AA17766" t="s">
        <v>42</v>
      </c>
    </row>
    <row r="17767" spans="1:27" x14ac:dyDescent="0.25">
      <c r="A17767">
        <v>26619</v>
      </c>
      <c r="B17767" t="s">
        <v>10856</v>
      </c>
      <c r="C17767" s="1">
        <v>41824</v>
      </c>
      <c r="D17767" t="s">
        <v>163</v>
      </c>
      <c r="E17767" t="s">
        <v>28</v>
      </c>
      <c r="F17767">
        <v>2014</v>
      </c>
      <c r="G17767" s="1">
        <v>41826</v>
      </c>
      <c r="H17767">
        <v>2</v>
      </c>
      <c r="I17767" t="s">
        <v>45</v>
      </c>
      <c r="J17767" t="s">
        <v>691</v>
      </c>
      <c r="K17767" t="s">
        <v>692</v>
      </c>
      <c r="L17767" t="s">
        <v>32</v>
      </c>
      <c r="M17767" t="s">
        <v>10857</v>
      </c>
      <c r="N17767" t="s">
        <v>10858</v>
      </c>
      <c r="O17767" t="s">
        <v>8237</v>
      </c>
      <c r="P17767" t="s">
        <v>52</v>
      </c>
      <c r="Q17767" t="s">
        <v>8199</v>
      </c>
      <c r="R17767" t="s">
        <v>25187</v>
      </c>
      <c r="S17767" t="s">
        <v>99</v>
      </c>
      <c r="T17767" t="s">
        <v>948</v>
      </c>
      <c r="U17767" t="s">
        <v>22449</v>
      </c>
      <c r="V17767">
        <v>34.200000000000003</v>
      </c>
      <c r="W17767">
        <v>3</v>
      </c>
      <c r="X17767">
        <v>0</v>
      </c>
      <c r="Y17767">
        <v>0.27</v>
      </c>
      <c r="Z17767">
        <v>10.66</v>
      </c>
      <c r="AA17767" t="s">
        <v>42</v>
      </c>
    </row>
    <row r="17768" spans="1:27" x14ac:dyDescent="0.25">
      <c r="A17768">
        <v>8168</v>
      </c>
      <c r="B17768" t="s">
        <v>27258</v>
      </c>
      <c r="C17768" s="1">
        <v>41234</v>
      </c>
      <c r="D17768" t="s">
        <v>114</v>
      </c>
      <c r="E17768" t="s">
        <v>83</v>
      </c>
      <c r="F17768">
        <v>2012</v>
      </c>
      <c r="G17768" s="1">
        <v>41236</v>
      </c>
      <c r="H17768">
        <v>2</v>
      </c>
      <c r="I17768" t="s">
        <v>45</v>
      </c>
      <c r="J17768" t="s">
        <v>1836</v>
      </c>
      <c r="K17768" t="s">
        <v>1837</v>
      </c>
      <c r="L17768" t="s">
        <v>32</v>
      </c>
      <c r="M17768" t="s">
        <v>9510</v>
      </c>
      <c r="N17768" t="s">
        <v>9511</v>
      </c>
      <c r="O17768" t="s">
        <v>8245</v>
      </c>
      <c r="P17768" t="s">
        <v>7967</v>
      </c>
      <c r="Q17768" t="s">
        <v>6324</v>
      </c>
      <c r="R17768" t="s">
        <v>26847</v>
      </c>
      <c r="S17768" t="s">
        <v>99</v>
      </c>
      <c r="T17768" t="s">
        <v>948</v>
      </c>
      <c r="U17768" t="s">
        <v>21495</v>
      </c>
      <c r="V17768">
        <v>32.96</v>
      </c>
      <c r="W17768">
        <v>4</v>
      </c>
      <c r="X17768">
        <v>0</v>
      </c>
      <c r="Y17768">
        <v>1.6</v>
      </c>
      <c r="Z17768">
        <v>10.438000000000001</v>
      </c>
      <c r="AA17768" t="s">
        <v>42</v>
      </c>
    </row>
    <row r="17769" spans="1:27" x14ac:dyDescent="0.25">
      <c r="A17769">
        <v>4575</v>
      </c>
      <c r="B17769" t="s">
        <v>27259</v>
      </c>
      <c r="C17769" s="1">
        <v>41516</v>
      </c>
      <c r="D17769" t="s">
        <v>163</v>
      </c>
      <c r="E17769" t="s">
        <v>164</v>
      </c>
      <c r="F17769">
        <v>2013</v>
      </c>
      <c r="G17769" s="1">
        <v>41518</v>
      </c>
      <c r="H17769">
        <v>2</v>
      </c>
      <c r="I17769" t="s">
        <v>45</v>
      </c>
      <c r="J17769" t="s">
        <v>6558</v>
      </c>
      <c r="K17769" t="s">
        <v>6559</v>
      </c>
      <c r="L17769" t="s">
        <v>32</v>
      </c>
      <c r="M17769" t="s">
        <v>11948</v>
      </c>
      <c r="N17769" t="s">
        <v>11948</v>
      </c>
      <c r="O17769" t="s">
        <v>11767</v>
      </c>
      <c r="P17769" t="s">
        <v>7967</v>
      </c>
      <c r="Q17769" t="s">
        <v>7938</v>
      </c>
      <c r="R17769" t="s">
        <v>27260</v>
      </c>
      <c r="S17769" t="s">
        <v>99</v>
      </c>
      <c r="T17769" t="s">
        <v>878</v>
      </c>
      <c r="U17769" t="s">
        <v>22139</v>
      </c>
      <c r="V17769">
        <v>60.06</v>
      </c>
      <c r="W17769">
        <v>3</v>
      </c>
      <c r="X17769">
        <v>0</v>
      </c>
      <c r="Y17769">
        <v>28.8</v>
      </c>
      <c r="Z17769">
        <v>10.145</v>
      </c>
      <c r="AA17769" t="s">
        <v>42</v>
      </c>
    </row>
    <row r="17770" spans="1:27" x14ac:dyDescent="0.25">
      <c r="A17770">
        <v>23974</v>
      </c>
      <c r="B17770" t="s">
        <v>10634</v>
      </c>
      <c r="C17770" s="1">
        <v>41215</v>
      </c>
      <c r="D17770" t="s">
        <v>163</v>
      </c>
      <c r="E17770" t="s">
        <v>83</v>
      </c>
      <c r="F17770">
        <v>2012</v>
      </c>
      <c r="G17770" s="1">
        <v>41217</v>
      </c>
      <c r="H17770">
        <v>2</v>
      </c>
      <c r="I17770" t="s">
        <v>45</v>
      </c>
      <c r="J17770" t="s">
        <v>1244</v>
      </c>
      <c r="K17770" t="s">
        <v>1245</v>
      </c>
      <c r="L17770" t="s">
        <v>32</v>
      </c>
      <c r="M17770" t="s">
        <v>10635</v>
      </c>
      <c r="N17770" t="s">
        <v>8947</v>
      </c>
      <c r="O17770" t="s">
        <v>7914</v>
      </c>
      <c r="P17770" t="s">
        <v>52</v>
      </c>
      <c r="Q17770" t="s">
        <v>7895</v>
      </c>
      <c r="R17770" t="s">
        <v>21541</v>
      </c>
      <c r="S17770" t="s">
        <v>99</v>
      </c>
      <c r="T17770" t="s">
        <v>100</v>
      </c>
      <c r="U17770" t="s">
        <v>21542</v>
      </c>
      <c r="V17770">
        <v>343.77</v>
      </c>
      <c r="W17770">
        <v>7</v>
      </c>
      <c r="X17770">
        <v>0</v>
      </c>
      <c r="Y17770">
        <v>120.12</v>
      </c>
      <c r="Z17770">
        <v>9.9</v>
      </c>
      <c r="AA17770" t="s">
        <v>69</v>
      </c>
    </row>
    <row r="17771" spans="1:27" x14ac:dyDescent="0.25">
      <c r="A17771">
        <v>9959</v>
      </c>
      <c r="B17771" t="s">
        <v>27261</v>
      </c>
      <c r="C17771" s="1">
        <v>40752</v>
      </c>
      <c r="D17771" t="s">
        <v>59</v>
      </c>
      <c r="E17771" t="s">
        <v>28</v>
      </c>
      <c r="F17771">
        <v>2011</v>
      </c>
      <c r="G17771" s="1">
        <v>40754</v>
      </c>
      <c r="H17771">
        <v>2</v>
      </c>
      <c r="I17771" t="s">
        <v>45</v>
      </c>
      <c r="J17771" t="s">
        <v>5414</v>
      </c>
      <c r="K17771" t="s">
        <v>5415</v>
      </c>
      <c r="L17771" t="s">
        <v>32</v>
      </c>
      <c r="M17771" t="s">
        <v>9205</v>
      </c>
      <c r="N17771" t="s">
        <v>8360</v>
      </c>
      <c r="O17771" t="s">
        <v>8361</v>
      </c>
      <c r="P17771" t="s">
        <v>7967</v>
      </c>
      <c r="Q17771" t="s">
        <v>79</v>
      </c>
      <c r="R17771" t="s">
        <v>21310</v>
      </c>
      <c r="S17771" t="s">
        <v>99</v>
      </c>
      <c r="T17771" t="s">
        <v>878</v>
      </c>
      <c r="U17771" t="s">
        <v>21311</v>
      </c>
      <c r="V17771">
        <v>120.64</v>
      </c>
      <c r="W17771">
        <v>4</v>
      </c>
      <c r="X17771">
        <v>0</v>
      </c>
      <c r="Y17771">
        <v>40.96</v>
      </c>
      <c r="Z17771">
        <v>9.577</v>
      </c>
      <c r="AA17771" t="s">
        <v>69</v>
      </c>
    </row>
    <row r="17772" spans="1:27" x14ac:dyDescent="0.25">
      <c r="A17772">
        <v>7359</v>
      </c>
      <c r="B17772" t="s">
        <v>27262</v>
      </c>
      <c r="C17772" s="1">
        <v>40926</v>
      </c>
      <c r="D17772" t="s">
        <v>114</v>
      </c>
      <c r="E17772" t="s">
        <v>72</v>
      </c>
      <c r="F17772">
        <v>2012</v>
      </c>
      <c r="G17772" s="1">
        <v>40928</v>
      </c>
      <c r="H17772">
        <v>2</v>
      </c>
      <c r="I17772" t="s">
        <v>45</v>
      </c>
      <c r="J17772" t="s">
        <v>5199</v>
      </c>
      <c r="K17772" t="s">
        <v>5200</v>
      </c>
      <c r="L17772" t="s">
        <v>32</v>
      </c>
      <c r="M17772" t="s">
        <v>9092</v>
      </c>
      <c r="N17772" t="s">
        <v>8360</v>
      </c>
      <c r="O17772" t="s">
        <v>8361</v>
      </c>
      <c r="P17772" t="s">
        <v>7967</v>
      </c>
      <c r="Q17772" t="s">
        <v>79</v>
      </c>
      <c r="R17772" t="s">
        <v>26902</v>
      </c>
      <c r="S17772" t="s">
        <v>99</v>
      </c>
      <c r="T17772" t="s">
        <v>100</v>
      </c>
      <c r="U17772" t="s">
        <v>25653</v>
      </c>
      <c r="V17772">
        <v>86.96</v>
      </c>
      <c r="W17772">
        <v>4</v>
      </c>
      <c r="X17772">
        <v>0</v>
      </c>
      <c r="Y17772">
        <v>19.12</v>
      </c>
      <c r="Z17772">
        <v>8.7759999999999998</v>
      </c>
      <c r="AA17772" t="s">
        <v>69</v>
      </c>
    </row>
    <row r="17773" spans="1:27" x14ac:dyDescent="0.25">
      <c r="A17773">
        <v>7560</v>
      </c>
      <c r="B17773" t="s">
        <v>27230</v>
      </c>
      <c r="C17773" s="1">
        <v>40926</v>
      </c>
      <c r="D17773" t="s">
        <v>114</v>
      </c>
      <c r="E17773" t="s">
        <v>72</v>
      </c>
      <c r="F17773">
        <v>2012</v>
      </c>
      <c r="G17773" s="1">
        <v>40928</v>
      </c>
      <c r="H17773">
        <v>2</v>
      </c>
      <c r="I17773" t="s">
        <v>45</v>
      </c>
      <c r="J17773" t="s">
        <v>3752</v>
      </c>
      <c r="K17773" t="s">
        <v>3753</v>
      </c>
      <c r="L17773" t="s">
        <v>32</v>
      </c>
      <c r="M17773" t="s">
        <v>10094</v>
      </c>
      <c r="N17773" t="s">
        <v>10095</v>
      </c>
      <c r="O17773" t="s">
        <v>7966</v>
      </c>
      <c r="P17773" t="s">
        <v>7967</v>
      </c>
      <c r="Q17773" t="s">
        <v>7968</v>
      </c>
      <c r="R17773" t="s">
        <v>25358</v>
      </c>
      <c r="S17773" t="s">
        <v>99</v>
      </c>
      <c r="T17773" t="s">
        <v>100</v>
      </c>
      <c r="U17773" t="s">
        <v>25359</v>
      </c>
      <c r="V17773">
        <v>97.92</v>
      </c>
      <c r="W17773">
        <v>8</v>
      </c>
      <c r="X17773">
        <v>0</v>
      </c>
      <c r="Y17773">
        <v>27.36</v>
      </c>
      <c r="Z17773">
        <v>8.6479999999999997</v>
      </c>
      <c r="AA17773" t="s">
        <v>69</v>
      </c>
    </row>
    <row r="17774" spans="1:27" x14ac:dyDescent="0.25">
      <c r="A17774">
        <v>30516</v>
      </c>
      <c r="B17774" t="s">
        <v>9297</v>
      </c>
      <c r="C17774" s="1">
        <v>41564</v>
      </c>
      <c r="D17774" t="s">
        <v>59</v>
      </c>
      <c r="E17774" t="s">
        <v>60</v>
      </c>
      <c r="F17774">
        <v>2013</v>
      </c>
      <c r="G17774" s="1">
        <v>41566</v>
      </c>
      <c r="H17774">
        <v>2</v>
      </c>
      <c r="I17774" t="s">
        <v>45</v>
      </c>
      <c r="J17774" t="s">
        <v>240</v>
      </c>
      <c r="K17774" t="s">
        <v>241</v>
      </c>
      <c r="L17774" t="s">
        <v>32</v>
      </c>
      <c r="M17774" t="s">
        <v>9298</v>
      </c>
      <c r="N17774" t="s">
        <v>9299</v>
      </c>
      <c r="O17774" t="s">
        <v>8109</v>
      </c>
      <c r="P17774" t="s">
        <v>52</v>
      </c>
      <c r="Q17774" t="s">
        <v>53</v>
      </c>
      <c r="R17774" t="s">
        <v>27263</v>
      </c>
      <c r="S17774" t="s">
        <v>99</v>
      </c>
      <c r="T17774" t="s">
        <v>948</v>
      </c>
      <c r="U17774" t="s">
        <v>21529</v>
      </c>
      <c r="V17774">
        <v>54</v>
      </c>
      <c r="W17774">
        <v>4</v>
      </c>
      <c r="X17774">
        <v>0</v>
      </c>
      <c r="Y17774">
        <v>5.4</v>
      </c>
      <c r="Z17774">
        <v>7.7</v>
      </c>
      <c r="AA17774" t="s">
        <v>42</v>
      </c>
    </row>
    <row r="17775" spans="1:27" x14ac:dyDescent="0.25">
      <c r="A17775">
        <v>46225</v>
      </c>
      <c r="B17775" t="s">
        <v>27264</v>
      </c>
      <c r="C17775" s="1">
        <v>40633</v>
      </c>
      <c r="D17775" t="s">
        <v>59</v>
      </c>
      <c r="E17775" t="s">
        <v>280</v>
      </c>
      <c r="F17775">
        <v>2011</v>
      </c>
      <c r="G17775" s="1">
        <v>40635</v>
      </c>
      <c r="H17775">
        <v>2</v>
      </c>
      <c r="I17775" t="s">
        <v>45</v>
      </c>
      <c r="J17775" t="s">
        <v>18184</v>
      </c>
      <c r="K17775" t="s">
        <v>599</v>
      </c>
      <c r="L17775" t="s">
        <v>32</v>
      </c>
      <c r="M17775" t="s">
        <v>12515</v>
      </c>
      <c r="N17775" t="s">
        <v>12515</v>
      </c>
      <c r="O17775" t="s">
        <v>7980</v>
      </c>
      <c r="P17775" t="s">
        <v>7902</v>
      </c>
      <c r="Q17775" t="s">
        <v>7902</v>
      </c>
      <c r="R17775" t="s">
        <v>23758</v>
      </c>
      <c r="S17775" t="s">
        <v>99</v>
      </c>
      <c r="T17775" t="s">
        <v>100</v>
      </c>
      <c r="U17775" t="s">
        <v>23759</v>
      </c>
      <c r="V17775">
        <v>49.83</v>
      </c>
      <c r="W17775">
        <v>1</v>
      </c>
      <c r="X17775">
        <v>0</v>
      </c>
      <c r="Y17775">
        <v>3.48</v>
      </c>
      <c r="Z17775">
        <v>7.58</v>
      </c>
      <c r="AA17775" t="s">
        <v>69</v>
      </c>
    </row>
    <row r="17776" spans="1:27" x14ac:dyDescent="0.25">
      <c r="A17776">
        <v>17936</v>
      </c>
      <c r="B17776" t="s">
        <v>13063</v>
      </c>
      <c r="C17776" s="1">
        <v>41517</v>
      </c>
      <c r="D17776" t="s">
        <v>133</v>
      </c>
      <c r="E17776" t="s">
        <v>164</v>
      </c>
      <c r="F17776">
        <v>2013</v>
      </c>
      <c r="G17776" s="1">
        <v>41519</v>
      </c>
      <c r="H17776">
        <v>2</v>
      </c>
      <c r="I17776" t="s">
        <v>45</v>
      </c>
      <c r="J17776" t="s">
        <v>6558</v>
      </c>
      <c r="K17776" t="s">
        <v>6559</v>
      </c>
      <c r="L17776" t="s">
        <v>32</v>
      </c>
      <c r="M17776" t="s">
        <v>13064</v>
      </c>
      <c r="N17776" t="s">
        <v>9419</v>
      </c>
      <c r="O17776" t="s">
        <v>8187</v>
      </c>
      <c r="P17776" t="s">
        <v>78</v>
      </c>
      <c r="Q17776" t="s">
        <v>6324</v>
      </c>
      <c r="R17776" t="s">
        <v>21800</v>
      </c>
      <c r="S17776" t="s">
        <v>99</v>
      </c>
      <c r="T17776" t="s">
        <v>100</v>
      </c>
      <c r="U17776" t="s">
        <v>21476</v>
      </c>
      <c r="V17776">
        <v>31.17</v>
      </c>
      <c r="W17776">
        <v>1</v>
      </c>
      <c r="X17776">
        <v>0</v>
      </c>
      <c r="Y17776">
        <v>7.14</v>
      </c>
      <c r="Z17776">
        <v>7.52</v>
      </c>
      <c r="AA17776" t="s">
        <v>42</v>
      </c>
    </row>
    <row r="17777" spans="1:27" x14ac:dyDescent="0.25">
      <c r="A17777">
        <v>20058</v>
      </c>
      <c r="B17777" t="s">
        <v>9356</v>
      </c>
      <c r="C17777" s="1">
        <v>41354</v>
      </c>
      <c r="D17777" t="s">
        <v>59</v>
      </c>
      <c r="E17777" t="s">
        <v>280</v>
      </c>
      <c r="F17777">
        <v>2013</v>
      </c>
      <c r="G17777" s="1">
        <v>41356</v>
      </c>
      <c r="H17777">
        <v>2</v>
      </c>
      <c r="I17777" t="s">
        <v>45</v>
      </c>
      <c r="J17777" t="s">
        <v>5856</v>
      </c>
      <c r="K17777" t="s">
        <v>5857</v>
      </c>
      <c r="L17777" t="s">
        <v>32</v>
      </c>
      <c r="M17777" t="s">
        <v>9357</v>
      </c>
      <c r="N17777" t="s">
        <v>9358</v>
      </c>
      <c r="O17777" t="s">
        <v>8169</v>
      </c>
      <c r="P17777" t="s">
        <v>78</v>
      </c>
      <c r="Q17777" t="s">
        <v>6324</v>
      </c>
      <c r="R17777" t="s">
        <v>23340</v>
      </c>
      <c r="S17777" t="s">
        <v>99</v>
      </c>
      <c r="T17777" t="s">
        <v>100</v>
      </c>
      <c r="U17777" t="s">
        <v>24589</v>
      </c>
      <c r="V17777">
        <v>73.56</v>
      </c>
      <c r="W17777">
        <v>4</v>
      </c>
      <c r="X17777">
        <v>0</v>
      </c>
      <c r="Y17777">
        <v>3.6</v>
      </c>
      <c r="Z17777">
        <v>7.29</v>
      </c>
      <c r="AA17777" t="s">
        <v>69</v>
      </c>
    </row>
    <row r="17778" spans="1:27" x14ac:dyDescent="0.25">
      <c r="A17778">
        <v>1547</v>
      </c>
      <c r="B17778" t="s">
        <v>12786</v>
      </c>
      <c r="C17778" s="1">
        <v>41767</v>
      </c>
      <c r="D17778" t="s">
        <v>59</v>
      </c>
      <c r="E17778" t="s">
        <v>115</v>
      </c>
      <c r="F17778">
        <v>2014</v>
      </c>
      <c r="G17778" s="1">
        <v>41769</v>
      </c>
      <c r="H17778">
        <v>2</v>
      </c>
      <c r="I17778" t="s">
        <v>45</v>
      </c>
      <c r="J17778" t="s">
        <v>2069</v>
      </c>
      <c r="K17778" t="s">
        <v>2070</v>
      </c>
      <c r="L17778" t="s">
        <v>32</v>
      </c>
      <c r="M17778" t="s">
        <v>12787</v>
      </c>
      <c r="N17778" t="s">
        <v>79</v>
      </c>
      <c r="O17778" t="s">
        <v>9046</v>
      </c>
      <c r="P17778" t="s">
        <v>7967</v>
      </c>
      <c r="Q17778" t="s">
        <v>6324</v>
      </c>
      <c r="R17778" t="s">
        <v>23554</v>
      </c>
      <c r="S17778" t="s">
        <v>99</v>
      </c>
      <c r="T17778" t="s">
        <v>858</v>
      </c>
      <c r="U17778" t="s">
        <v>22111</v>
      </c>
      <c r="V17778">
        <v>31.76</v>
      </c>
      <c r="W17778">
        <v>1</v>
      </c>
      <c r="X17778">
        <v>0</v>
      </c>
      <c r="Y17778">
        <v>8.8800000000000008</v>
      </c>
      <c r="Z17778">
        <v>7.2329999999999997</v>
      </c>
      <c r="AA17778" t="s">
        <v>42</v>
      </c>
    </row>
    <row r="17779" spans="1:27" x14ac:dyDescent="0.25">
      <c r="A17779">
        <v>5821</v>
      </c>
      <c r="B17779" t="s">
        <v>11090</v>
      </c>
      <c r="C17779" s="1">
        <v>40896</v>
      </c>
      <c r="D17779" t="s">
        <v>71</v>
      </c>
      <c r="E17779" t="s">
        <v>157</v>
      </c>
      <c r="F17779">
        <v>2011</v>
      </c>
      <c r="G17779" s="1">
        <v>40898</v>
      </c>
      <c r="H17779">
        <v>2</v>
      </c>
      <c r="I17779" t="s">
        <v>45</v>
      </c>
      <c r="J17779" t="s">
        <v>4008</v>
      </c>
      <c r="K17779" t="s">
        <v>4009</v>
      </c>
      <c r="L17779" t="s">
        <v>32</v>
      </c>
      <c r="M17779" t="s">
        <v>8295</v>
      </c>
      <c r="N17779" t="s">
        <v>8295</v>
      </c>
      <c r="O17779" t="s">
        <v>8296</v>
      </c>
      <c r="P17779" t="s">
        <v>7967</v>
      </c>
      <c r="Q17779" t="s">
        <v>79</v>
      </c>
      <c r="R17779" t="s">
        <v>21595</v>
      </c>
      <c r="S17779" t="s">
        <v>99</v>
      </c>
      <c r="T17779" t="s">
        <v>878</v>
      </c>
      <c r="U17779" t="s">
        <v>21596</v>
      </c>
      <c r="V17779">
        <v>101.7</v>
      </c>
      <c r="W17779">
        <v>9</v>
      </c>
      <c r="X17779">
        <v>0</v>
      </c>
      <c r="Y17779">
        <v>33.479999999999997</v>
      </c>
      <c r="Z17779">
        <v>6.8840000000000003</v>
      </c>
      <c r="AA17779" t="s">
        <v>69</v>
      </c>
    </row>
    <row r="17780" spans="1:27" x14ac:dyDescent="0.25">
      <c r="A17780">
        <v>16023</v>
      </c>
      <c r="B17780" t="s">
        <v>13767</v>
      </c>
      <c r="C17780" s="1">
        <v>41976</v>
      </c>
      <c r="D17780" t="s">
        <v>114</v>
      </c>
      <c r="E17780" t="s">
        <v>157</v>
      </c>
      <c r="F17780">
        <v>2014</v>
      </c>
      <c r="G17780" s="1">
        <v>41978</v>
      </c>
      <c r="H17780">
        <v>2</v>
      </c>
      <c r="I17780" t="s">
        <v>45</v>
      </c>
      <c r="J17780" t="s">
        <v>8420</v>
      </c>
      <c r="K17780" t="s">
        <v>8421</v>
      </c>
      <c r="L17780" t="s">
        <v>32</v>
      </c>
      <c r="M17780" t="s">
        <v>13510</v>
      </c>
      <c r="N17780" t="s">
        <v>7936</v>
      </c>
      <c r="O17780" t="s">
        <v>7937</v>
      </c>
      <c r="P17780" t="s">
        <v>78</v>
      </c>
      <c r="Q17780" t="s">
        <v>7938</v>
      </c>
      <c r="R17780" t="s">
        <v>27265</v>
      </c>
      <c r="S17780" t="s">
        <v>99</v>
      </c>
      <c r="T17780" t="s">
        <v>858</v>
      </c>
      <c r="U17780" t="s">
        <v>22660</v>
      </c>
      <c r="V17780">
        <v>427.41</v>
      </c>
      <c r="W17780">
        <v>9</v>
      </c>
      <c r="X17780">
        <v>0</v>
      </c>
      <c r="Y17780">
        <v>38.340000000000003</v>
      </c>
      <c r="Z17780">
        <v>6.8</v>
      </c>
      <c r="AA17780" t="s">
        <v>69</v>
      </c>
    </row>
    <row r="17781" spans="1:27" x14ac:dyDescent="0.25">
      <c r="A17781">
        <v>8856</v>
      </c>
      <c r="B17781" t="s">
        <v>12888</v>
      </c>
      <c r="C17781" s="1">
        <v>42004</v>
      </c>
      <c r="D17781" t="s">
        <v>114</v>
      </c>
      <c r="E17781" t="s">
        <v>157</v>
      </c>
      <c r="F17781">
        <v>2014</v>
      </c>
      <c r="G17781" s="1">
        <v>42006</v>
      </c>
      <c r="H17781">
        <v>2</v>
      </c>
      <c r="I17781" t="s">
        <v>45</v>
      </c>
      <c r="J17781" t="s">
        <v>903</v>
      </c>
      <c r="K17781" t="s">
        <v>904</v>
      </c>
      <c r="L17781" t="s">
        <v>32</v>
      </c>
      <c r="M17781" t="s">
        <v>8295</v>
      </c>
      <c r="N17781" t="s">
        <v>8295</v>
      </c>
      <c r="O17781" t="s">
        <v>8296</v>
      </c>
      <c r="P17781" t="s">
        <v>7967</v>
      </c>
      <c r="Q17781" t="s">
        <v>79</v>
      </c>
      <c r="R17781" t="s">
        <v>25353</v>
      </c>
      <c r="S17781" t="s">
        <v>99</v>
      </c>
      <c r="T17781" t="s">
        <v>858</v>
      </c>
      <c r="U17781" t="s">
        <v>22049</v>
      </c>
      <c r="V17781">
        <v>72.319999999999993</v>
      </c>
      <c r="W17781">
        <v>8</v>
      </c>
      <c r="X17781">
        <v>0</v>
      </c>
      <c r="Y17781">
        <v>6.4</v>
      </c>
      <c r="Z17781">
        <v>5.6390000000000002</v>
      </c>
      <c r="AA17781" t="s">
        <v>69</v>
      </c>
    </row>
    <row r="17782" spans="1:27" x14ac:dyDescent="0.25">
      <c r="A17782">
        <v>24510</v>
      </c>
      <c r="B17782" t="s">
        <v>27266</v>
      </c>
      <c r="C17782" s="1">
        <v>41167</v>
      </c>
      <c r="D17782" t="s">
        <v>133</v>
      </c>
      <c r="E17782" t="s">
        <v>122</v>
      </c>
      <c r="F17782">
        <v>2012</v>
      </c>
      <c r="G17782" s="1">
        <v>41169</v>
      </c>
      <c r="H17782">
        <v>2</v>
      </c>
      <c r="I17782" t="s">
        <v>45</v>
      </c>
      <c r="J17782" t="s">
        <v>2314</v>
      </c>
      <c r="K17782" t="s">
        <v>2315</v>
      </c>
      <c r="L17782" t="s">
        <v>32</v>
      </c>
      <c r="M17782" t="s">
        <v>12973</v>
      </c>
      <c r="N17782" t="s">
        <v>10620</v>
      </c>
      <c r="O17782" t="s">
        <v>7914</v>
      </c>
      <c r="P17782" t="s">
        <v>52</v>
      </c>
      <c r="Q17782" t="s">
        <v>7895</v>
      </c>
      <c r="R17782" t="s">
        <v>22723</v>
      </c>
      <c r="S17782" t="s">
        <v>99</v>
      </c>
      <c r="T17782" t="s">
        <v>948</v>
      </c>
      <c r="U17782" t="s">
        <v>22437</v>
      </c>
      <c r="V17782">
        <v>41.58</v>
      </c>
      <c r="W17782">
        <v>3</v>
      </c>
      <c r="X17782">
        <v>0</v>
      </c>
      <c r="Y17782">
        <v>7.02</v>
      </c>
      <c r="Z17782">
        <v>5.63</v>
      </c>
      <c r="AA17782" t="s">
        <v>42</v>
      </c>
    </row>
    <row r="17783" spans="1:27" x14ac:dyDescent="0.25">
      <c r="A17783">
        <v>8584</v>
      </c>
      <c r="B17783" t="s">
        <v>27267</v>
      </c>
      <c r="C17783" s="1">
        <v>41099</v>
      </c>
      <c r="D17783" t="s">
        <v>71</v>
      </c>
      <c r="E17783" t="s">
        <v>28</v>
      </c>
      <c r="F17783">
        <v>2012</v>
      </c>
      <c r="G17783" s="1">
        <v>41101</v>
      </c>
      <c r="H17783">
        <v>2</v>
      </c>
      <c r="I17783" t="s">
        <v>45</v>
      </c>
      <c r="J17783" t="s">
        <v>5165</v>
      </c>
      <c r="K17783" t="s">
        <v>5166</v>
      </c>
      <c r="L17783" t="s">
        <v>32</v>
      </c>
      <c r="M17783" t="s">
        <v>12064</v>
      </c>
      <c r="N17783" t="s">
        <v>12064</v>
      </c>
      <c r="O17783" t="s">
        <v>11767</v>
      </c>
      <c r="P17783" t="s">
        <v>7967</v>
      </c>
      <c r="Q17783" t="s">
        <v>7938</v>
      </c>
      <c r="R17783" t="s">
        <v>27268</v>
      </c>
      <c r="S17783" t="s">
        <v>99</v>
      </c>
      <c r="T17783" t="s">
        <v>878</v>
      </c>
      <c r="U17783" t="s">
        <v>22551</v>
      </c>
      <c r="V17783">
        <v>64.3</v>
      </c>
      <c r="W17783">
        <v>5</v>
      </c>
      <c r="X17783">
        <v>0</v>
      </c>
      <c r="Y17783">
        <v>12.8</v>
      </c>
      <c r="Z17783">
        <v>5.577</v>
      </c>
      <c r="AA17783" t="s">
        <v>69</v>
      </c>
    </row>
    <row r="17784" spans="1:27" x14ac:dyDescent="0.25">
      <c r="A17784">
        <v>23971</v>
      </c>
      <c r="B17784" t="s">
        <v>10634</v>
      </c>
      <c r="C17784" s="1">
        <v>41215</v>
      </c>
      <c r="D17784" t="s">
        <v>163</v>
      </c>
      <c r="E17784" t="s">
        <v>83</v>
      </c>
      <c r="F17784">
        <v>2012</v>
      </c>
      <c r="G17784" s="1">
        <v>41217</v>
      </c>
      <c r="H17784">
        <v>2</v>
      </c>
      <c r="I17784" t="s">
        <v>45</v>
      </c>
      <c r="J17784" t="s">
        <v>1244</v>
      </c>
      <c r="K17784" t="s">
        <v>1245</v>
      </c>
      <c r="L17784" t="s">
        <v>32</v>
      </c>
      <c r="M17784" t="s">
        <v>10635</v>
      </c>
      <c r="N17784" t="s">
        <v>8947</v>
      </c>
      <c r="O17784" t="s">
        <v>7914</v>
      </c>
      <c r="P17784" t="s">
        <v>52</v>
      </c>
      <c r="Q17784" t="s">
        <v>7895</v>
      </c>
      <c r="R17784" t="s">
        <v>25187</v>
      </c>
      <c r="S17784" t="s">
        <v>99</v>
      </c>
      <c r="T17784" t="s">
        <v>948</v>
      </c>
      <c r="U17784" t="s">
        <v>22449</v>
      </c>
      <c r="V17784">
        <v>57</v>
      </c>
      <c r="W17784">
        <v>5</v>
      </c>
      <c r="X17784">
        <v>0</v>
      </c>
      <c r="Y17784">
        <v>0.45</v>
      </c>
      <c r="Z17784">
        <v>5.57</v>
      </c>
      <c r="AA17784" t="s">
        <v>69</v>
      </c>
    </row>
    <row r="17785" spans="1:27" x14ac:dyDescent="0.25">
      <c r="A17785">
        <v>22386</v>
      </c>
      <c r="B17785" t="s">
        <v>27269</v>
      </c>
      <c r="C17785" s="1">
        <v>41528</v>
      </c>
      <c r="D17785" t="s">
        <v>114</v>
      </c>
      <c r="E17785" t="s">
        <v>122</v>
      </c>
      <c r="F17785">
        <v>2013</v>
      </c>
      <c r="G17785" s="1">
        <v>41530</v>
      </c>
      <c r="H17785">
        <v>2</v>
      </c>
      <c r="I17785" t="s">
        <v>45</v>
      </c>
      <c r="J17785" t="s">
        <v>1662</v>
      </c>
      <c r="K17785" t="s">
        <v>1663</v>
      </c>
      <c r="L17785" t="s">
        <v>32</v>
      </c>
      <c r="M17785" t="s">
        <v>18702</v>
      </c>
      <c r="N17785" t="s">
        <v>10309</v>
      </c>
      <c r="O17785" t="s">
        <v>7914</v>
      </c>
      <c r="P17785" t="s">
        <v>52</v>
      </c>
      <c r="Q17785" t="s">
        <v>7895</v>
      </c>
      <c r="R17785" t="s">
        <v>23440</v>
      </c>
      <c r="S17785" t="s">
        <v>99</v>
      </c>
      <c r="T17785" t="s">
        <v>100</v>
      </c>
      <c r="U17785" t="s">
        <v>22810</v>
      </c>
      <c r="V17785">
        <v>75.69</v>
      </c>
      <c r="W17785">
        <v>3</v>
      </c>
      <c r="X17785">
        <v>0</v>
      </c>
      <c r="Y17785">
        <v>2.25</v>
      </c>
      <c r="Z17785">
        <v>5.5</v>
      </c>
      <c r="AA17785" t="s">
        <v>69</v>
      </c>
    </row>
    <row r="17786" spans="1:27" x14ac:dyDescent="0.25">
      <c r="A17786">
        <v>51150</v>
      </c>
      <c r="B17786" t="s">
        <v>13913</v>
      </c>
      <c r="C17786" s="1">
        <v>41358</v>
      </c>
      <c r="D17786" t="s">
        <v>71</v>
      </c>
      <c r="E17786" t="s">
        <v>280</v>
      </c>
      <c r="F17786">
        <v>2013</v>
      </c>
      <c r="G17786" s="1">
        <v>41360</v>
      </c>
      <c r="H17786">
        <v>2</v>
      </c>
      <c r="I17786" t="s">
        <v>45</v>
      </c>
      <c r="J17786" t="s">
        <v>12267</v>
      </c>
      <c r="K17786" t="s">
        <v>1648</v>
      </c>
      <c r="L17786" t="s">
        <v>32</v>
      </c>
      <c r="M17786" t="s">
        <v>12670</v>
      </c>
      <c r="N17786" t="s">
        <v>10580</v>
      </c>
      <c r="O17786" t="s">
        <v>10581</v>
      </c>
      <c r="P17786" t="s">
        <v>7902</v>
      </c>
      <c r="Q17786" t="s">
        <v>7902</v>
      </c>
      <c r="R17786" t="s">
        <v>26942</v>
      </c>
      <c r="S17786" t="s">
        <v>99</v>
      </c>
      <c r="T17786" t="s">
        <v>878</v>
      </c>
      <c r="U17786" t="s">
        <v>21851</v>
      </c>
      <c r="V17786">
        <v>28.89</v>
      </c>
      <c r="W17786">
        <v>1</v>
      </c>
      <c r="X17786">
        <v>0</v>
      </c>
      <c r="Y17786">
        <v>2.31</v>
      </c>
      <c r="Z17786">
        <v>5.3</v>
      </c>
      <c r="AA17786" t="s">
        <v>42</v>
      </c>
    </row>
    <row r="17787" spans="1:27" x14ac:dyDescent="0.25">
      <c r="A17787">
        <v>49686</v>
      </c>
      <c r="B17787" t="s">
        <v>27270</v>
      </c>
      <c r="C17787" s="1">
        <v>41421</v>
      </c>
      <c r="D17787" t="s">
        <v>71</v>
      </c>
      <c r="E17787" t="s">
        <v>115</v>
      </c>
      <c r="F17787">
        <v>2013</v>
      </c>
      <c r="G17787" s="1">
        <v>41423</v>
      </c>
      <c r="H17787">
        <v>2</v>
      </c>
      <c r="I17787" t="s">
        <v>45</v>
      </c>
      <c r="J17787" t="s">
        <v>20055</v>
      </c>
      <c r="K17787" t="s">
        <v>1979</v>
      </c>
      <c r="L17787" t="s">
        <v>32</v>
      </c>
      <c r="M17787" t="s">
        <v>10406</v>
      </c>
      <c r="N17787" t="s">
        <v>10407</v>
      </c>
      <c r="O17787" t="s">
        <v>8125</v>
      </c>
      <c r="P17787" t="s">
        <v>87</v>
      </c>
      <c r="Q17787" t="s">
        <v>87</v>
      </c>
      <c r="R17787" t="s">
        <v>27271</v>
      </c>
      <c r="S17787" t="s">
        <v>99</v>
      </c>
      <c r="T17787" t="s">
        <v>878</v>
      </c>
      <c r="U17787" t="s">
        <v>21467</v>
      </c>
      <c r="V17787">
        <v>48.66</v>
      </c>
      <c r="W17787">
        <v>1</v>
      </c>
      <c r="X17787">
        <v>0</v>
      </c>
      <c r="Y17787">
        <v>15.57</v>
      </c>
      <c r="Z17787">
        <v>4.8600000000000003</v>
      </c>
      <c r="AA17787" t="s">
        <v>69</v>
      </c>
    </row>
    <row r="17788" spans="1:27" x14ac:dyDescent="0.25">
      <c r="A17788">
        <v>49818</v>
      </c>
      <c r="B17788" t="s">
        <v>13971</v>
      </c>
      <c r="C17788" s="1">
        <v>41079</v>
      </c>
      <c r="D17788" t="s">
        <v>27</v>
      </c>
      <c r="E17788" t="s">
        <v>92</v>
      </c>
      <c r="F17788">
        <v>2012</v>
      </c>
      <c r="G17788" s="1">
        <v>41081</v>
      </c>
      <c r="H17788">
        <v>2</v>
      </c>
      <c r="I17788" t="s">
        <v>45</v>
      </c>
      <c r="J17788" t="s">
        <v>13972</v>
      </c>
      <c r="K17788" t="s">
        <v>2865</v>
      </c>
      <c r="L17788" t="s">
        <v>32</v>
      </c>
      <c r="M17788" t="s">
        <v>10115</v>
      </c>
      <c r="N17788" t="s">
        <v>10116</v>
      </c>
      <c r="O17788" t="s">
        <v>7997</v>
      </c>
      <c r="P17788" t="s">
        <v>87</v>
      </c>
      <c r="Q17788" t="s">
        <v>87</v>
      </c>
      <c r="R17788" t="s">
        <v>27272</v>
      </c>
      <c r="S17788" t="s">
        <v>99</v>
      </c>
      <c r="T17788" t="s">
        <v>100</v>
      </c>
      <c r="U17788" t="s">
        <v>24589</v>
      </c>
      <c r="V17788">
        <v>18.39</v>
      </c>
      <c r="W17788">
        <v>1</v>
      </c>
      <c r="X17788">
        <v>0</v>
      </c>
      <c r="Y17788">
        <v>0.9</v>
      </c>
      <c r="Z17788">
        <v>4.8099999999999996</v>
      </c>
      <c r="AA17788" t="s">
        <v>42</v>
      </c>
    </row>
    <row r="17789" spans="1:27" x14ac:dyDescent="0.25">
      <c r="A17789">
        <v>7559</v>
      </c>
      <c r="B17789" t="s">
        <v>27230</v>
      </c>
      <c r="C17789" s="1">
        <v>40926</v>
      </c>
      <c r="D17789" t="s">
        <v>114</v>
      </c>
      <c r="E17789" t="s">
        <v>72</v>
      </c>
      <c r="F17789">
        <v>2012</v>
      </c>
      <c r="G17789" s="1">
        <v>40928</v>
      </c>
      <c r="H17789">
        <v>2</v>
      </c>
      <c r="I17789" t="s">
        <v>45</v>
      </c>
      <c r="J17789" t="s">
        <v>3752</v>
      </c>
      <c r="K17789" t="s">
        <v>3753</v>
      </c>
      <c r="L17789" t="s">
        <v>32</v>
      </c>
      <c r="M17789" t="s">
        <v>10094</v>
      </c>
      <c r="N17789" t="s">
        <v>10095</v>
      </c>
      <c r="O17789" t="s">
        <v>7966</v>
      </c>
      <c r="P17789" t="s">
        <v>7967</v>
      </c>
      <c r="Q17789" t="s">
        <v>7968</v>
      </c>
      <c r="R17789" t="s">
        <v>22076</v>
      </c>
      <c r="S17789" t="s">
        <v>99</v>
      </c>
      <c r="T17789" t="s">
        <v>878</v>
      </c>
      <c r="U17789" t="s">
        <v>21632</v>
      </c>
      <c r="V17789">
        <v>34.979999999999997</v>
      </c>
      <c r="W17789">
        <v>3</v>
      </c>
      <c r="X17789">
        <v>0</v>
      </c>
      <c r="Y17789">
        <v>9.06</v>
      </c>
      <c r="Z17789">
        <v>4.1310000000000002</v>
      </c>
      <c r="AA17789" t="s">
        <v>69</v>
      </c>
    </row>
    <row r="17790" spans="1:27" x14ac:dyDescent="0.25">
      <c r="A17790">
        <v>47690</v>
      </c>
      <c r="B17790" t="s">
        <v>27273</v>
      </c>
      <c r="C17790" s="1">
        <v>41040</v>
      </c>
      <c r="D17790" t="s">
        <v>163</v>
      </c>
      <c r="E17790" t="s">
        <v>115</v>
      </c>
      <c r="F17790">
        <v>2012</v>
      </c>
      <c r="G17790" s="1">
        <v>41042</v>
      </c>
      <c r="H17790">
        <v>2</v>
      </c>
      <c r="I17790" t="s">
        <v>45</v>
      </c>
      <c r="J17790" t="s">
        <v>9568</v>
      </c>
      <c r="K17790" t="s">
        <v>179</v>
      </c>
      <c r="L17790" t="s">
        <v>32</v>
      </c>
      <c r="M17790" t="s">
        <v>8608</v>
      </c>
      <c r="N17790" t="s">
        <v>8608</v>
      </c>
      <c r="O17790" t="s">
        <v>8140</v>
      </c>
      <c r="P17790" t="s">
        <v>7902</v>
      </c>
      <c r="Q17790" t="s">
        <v>7902</v>
      </c>
      <c r="R17790" t="s">
        <v>27274</v>
      </c>
      <c r="S17790" t="s">
        <v>99</v>
      </c>
      <c r="T17790" t="s">
        <v>948</v>
      </c>
      <c r="U17790" t="s">
        <v>24320</v>
      </c>
      <c r="V17790">
        <v>19.5</v>
      </c>
      <c r="W17790">
        <v>1</v>
      </c>
      <c r="X17790">
        <v>0</v>
      </c>
      <c r="Y17790">
        <v>7.8</v>
      </c>
      <c r="Z17790">
        <v>3.88</v>
      </c>
      <c r="AA17790" t="s">
        <v>42</v>
      </c>
    </row>
    <row r="17791" spans="1:27" x14ac:dyDescent="0.25">
      <c r="A17791">
        <v>20822</v>
      </c>
      <c r="B17791" t="s">
        <v>13371</v>
      </c>
      <c r="C17791" s="1">
        <v>41964</v>
      </c>
      <c r="D17791" t="s">
        <v>163</v>
      </c>
      <c r="E17791" t="s">
        <v>83</v>
      </c>
      <c r="F17791">
        <v>2014</v>
      </c>
      <c r="G17791" s="1">
        <v>41966</v>
      </c>
      <c r="H17791">
        <v>2</v>
      </c>
      <c r="I17791" t="s">
        <v>45</v>
      </c>
      <c r="J17791" t="s">
        <v>6703</v>
      </c>
      <c r="K17791" t="s">
        <v>6704</v>
      </c>
      <c r="L17791" t="s">
        <v>32</v>
      </c>
      <c r="M17791" t="s">
        <v>13372</v>
      </c>
      <c r="N17791" t="s">
        <v>8301</v>
      </c>
      <c r="O17791" t="s">
        <v>8212</v>
      </c>
      <c r="P17791" t="s">
        <v>52</v>
      </c>
      <c r="Q17791" t="s">
        <v>7909</v>
      </c>
      <c r="R17791" t="s">
        <v>27275</v>
      </c>
      <c r="S17791" t="s">
        <v>99</v>
      </c>
      <c r="T17791" t="s">
        <v>948</v>
      </c>
      <c r="U17791" t="s">
        <v>22610</v>
      </c>
      <c r="V17791">
        <v>54.36</v>
      </c>
      <c r="W17791">
        <v>4</v>
      </c>
      <c r="X17791">
        <v>0</v>
      </c>
      <c r="Y17791">
        <v>9.7200000000000006</v>
      </c>
      <c r="Z17791">
        <v>3.82</v>
      </c>
      <c r="AA17791" t="s">
        <v>69</v>
      </c>
    </row>
    <row r="17792" spans="1:27" x14ac:dyDescent="0.25">
      <c r="A17792">
        <v>7562</v>
      </c>
      <c r="B17792" t="s">
        <v>27230</v>
      </c>
      <c r="C17792" s="1">
        <v>40926</v>
      </c>
      <c r="D17792" t="s">
        <v>114</v>
      </c>
      <c r="E17792" t="s">
        <v>72</v>
      </c>
      <c r="F17792">
        <v>2012</v>
      </c>
      <c r="G17792" s="1">
        <v>40928</v>
      </c>
      <c r="H17792">
        <v>2</v>
      </c>
      <c r="I17792" t="s">
        <v>45</v>
      </c>
      <c r="J17792" t="s">
        <v>3752</v>
      </c>
      <c r="K17792" t="s">
        <v>3753</v>
      </c>
      <c r="L17792" t="s">
        <v>32</v>
      </c>
      <c r="M17792" t="s">
        <v>10094</v>
      </c>
      <c r="N17792" t="s">
        <v>10095</v>
      </c>
      <c r="O17792" t="s">
        <v>7966</v>
      </c>
      <c r="P17792" t="s">
        <v>7967</v>
      </c>
      <c r="Q17792" t="s">
        <v>7968</v>
      </c>
      <c r="R17792" t="s">
        <v>27197</v>
      </c>
      <c r="S17792" t="s">
        <v>99</v>
      </c>
      <c r="T17792" t="s">
        <v>830</v>
      </c>
      <c r="U17792" t="s">
        <v>25021</v>
      </c>
      <c r="V17792">
        <v>25.36</v>
      </c>
      <c r="W17792">
        <v>1</v>
      </c>
      <c r="X17792">
        <v>0</v>
      </c>
      <c r="Y17792">
        <v>3.54</v>
      </c>
      <c r="Z17792">
        <v>3.6</v>
      </c>
      <c r="AA17792" t="s">
        <v>69</v>
      </c>
    </row>
    <row r="17793" spans="1:27" x14ac:dyDescent="0.25">
      <c r="A17793">
        <v>42758</v>
      </c>
      <c r="B17793" t="s">
        <v>10685</v>
      </c>
      <c r="C17793" s="1">
        <v>40761</v>
      </c>
      <c r="D17793" t="s">
        <v>133</v>
      </c>
      <c r="E17793" t="s">
        <v>164</v>
      </c>
      <c r="F17793">
        <v>2011</v>
      </c>
      <c r="G17793" s="1">
        <v>40763</v>
      </c>
      <c r="H17793">
        <v>2</v>
      </c>
      <c r="I17793" t="s">
        <v>45</v>
      </c>
      <c r="J17793" t="s">
        <v>10686</v>
      </c>
      <c r="K17793" t="s">
        <v>4862</v>
      </c>
      <c r="L17793" t="s">
        <v>32</v>
      </c>
      <c r="M17793" t="s">
        <v>9953</v>
      </c>
      <c r="N17793" t="s">
        <v>9953</v>
      </c>
      <c r="O17793" t="s">
        <v>9060</v>
      </c>
      <c r="P17793" t="s">
        <v>7902</v>
      </c>
      <c r="Q17793" t="s">
        <v>7902</v>
      </c>
      <c r="R17793" t="s">
        <v>21771</v>
      </c>
      <c r="S17793" t="s">
        <v>99</v>
      </c>
      <c r="T17793" t="s">
        <v>948</v>
      </c>
      <c r="U17793" t="s">
        <v>21772</v>
      </c>
      <c r="V17793">
        <v>79.92</v>
      </c>
      <c r="W17793">
        <v>6</v>
      </c>
      <c r="X17793">
        <v>0</v>
      </c>
      <c r="Y17793">
        <v>32.76</v>
      </c>
      <c r="Z17793">
        <v>3.39</v>
      </c>
      <c r="AA17793" t="s">
        <v>42</v>
      </c>
    </row>
    <row r="17794" spans="1:27" x14ac:dyDescent="0.25">
      <c r="A17794">
        <v>8711</v>
      </c>
      <c r="B17794" t="s">
        <v>27276</v>
      </c>
      <c r="C17794" s="1">
        <v>41038</v>
      </c>
      <c r="D17794" t="s">
        <v>114</v>
      </c>
      <c r="E17794" t="s">
        <v>115</v>
      </c>
      <c r="F17794">
        <v>2012</v>
      </c>
      <c r="G17794" s="1">
        <v>41040</v>
      </c>
      <c r="H17794">
        <v>2</v>
      </c>
      <c r="I17794" t="s">
        <v>45</v>
      </c>
      <c r="J17794" t="s">
        <v>2077</v>
      </c>
      <c r="K17794" t="s">
        <v>2078</v>
      </c>
      <c r="L17794" t="s">
        <v>32</v>
      </c>
      <c r="M17794" t="s">
        <v>27277</v>
      </c>
      <c r="N17794" t="s">
        <v>8244</v>
      </c>
      <c r="O17794" t="s">
        <v>8245</v>
      </c>
      <c r="P17794" t="s">
        <v>7967</v>
      </c>
      <c r="Q17794" t="s">
        <v>6324</v>
      </c>
      <c r="R17794" t="s">
        <v>27002</v>
      </c>
      <c r="S17794" t="s">
        <v>99</v>
      </c>
      <c r="T17794" t="s">
        <v>100</v>
      </c>
      <c r="U17794" t="s">
        <v>21668</v>
      </c>
      <c r="V17794">
        <v>8.84</v>
      </c>
      <c r="W17794">
        <v>1</v>
      </c>
      <c r="X17794">
        <v>0</v>
      </c>
      <c r="Y17794">
        <v>1.76</v>
      </c>
      <c r="Z17794">
        <v>3.3010000000000002</v>
      </c>
      <c r="AA17794" t="s">
        <v>42</v>
      </c>
    </row>
    <row r="17795" spans="1:27" x14ac:dyDescent="0.25">
      <c r="A17795">
        <v>48881</v>
      </c>
      <c r="B17795" t="s">
        <v>11190</v>
      </c>
      <c r="C17795" s="1">
        <v>41207</v>
      </c>
      <c r="D17795" t="s">
        <v>59</v>
      </c>
      <c r="E17795" t="s">
        <v>60</v>
      </c>
      <c r="F17795">
        <v>2012</v>
      </c>
      <c r="G17795" s="1">
        <v>41209</v>
      </c>
      <c r="H17795">
        <v>2</v>
      </c>
      <c r="I17795" t="s">
        <v>45</v>
      </c>
      <c r="J17795" t="s">
        <v>11191</v>
      </c>
      <c r="K17795" t="s">
        <v>1958</v>
      </c>
      <c r="L17795" t="s">
        <v>32</v>
      </c>
      <c r="M17795" t="s">
        <v>11192</v>
      </c>
      <c r="N17795" t="s">
        <v>10580</v>
      </c>
      <c r="O17795" t="s">
        <v>10581</v>
      </c>
      <c r="P17795" t="s">
        <v>7902</v>
      </c>
      <c r="Q17795" t="s">
        <v>7902</v>
      </c>
      <c r="R17795" t="s">
        <v>27278</v>
      </c>
      <c r="S17795" t="s">
        <v>99</v>
      </c>
      <c r="T17795" t="s">
        <v>100</v>
      </c>
      <c r="U17795" t="s">
        <v>21668</v>
      </c>
      <c r="V17795">
        <v>13.26</v>
      </c>
      <c r="W17795">
        <v>1</v>
      </c>
      <c r="X17795">
        <v>0</v>
      </c>
      <c r="Y17795">
        <v>4.2300000000000004</v>
      </c>
      <c r="Z17795">
        <v>3.22</v>
      </c>
      <c r="AA17795" t="s">
        <v>42</v>
      </c>
    </row>
    <row r="17796" spans="1:27" x14ac:dyDescent="0.25">
      <c r="A17796">
        <v>43743</v>
      </c>
      <c r="B17796" t="s">
        <v>27279</v>
      </c>
      <c r="C17796" s="1">
        <v>41818</v>
      </c>
      <c r="D17796" t="s">
        <v>133</v>
      </c>
      <c r="E17796" t="s">
        <v>92</v>
      </c>
      <c r="F17796">
        <v>2014</v>
      </c>
      <c r="G17796" s="1">
        <v>41820</v>
      </c>
      <c r="H17796">
        <v>2</v>
      </c>
      <c r="I17796" t="s">
        <v>45</v>
      </c>
      <c r="J17796" t="s">
        <v>9157</v>
      </c>
      <c r="K17796" t="s">
        <v>2968</v>
      </c>
      <c r="L17796" t="s">
        <v>32</v>
      </c>
      <c r="M17796" t="s">
        <v>9974</v>
      </c>
      <c r="N17796" t="s">
        <v>9975</v>
      </c>
      <c r="O17796" t="s">
        <v>8977</v>
      </c>
      <c r="P17796" t="s">
        <v>87</v>
      </c>
      <c r="Q17796" t="s">
        <v>87</v>
      </c>
      <c r="R17796" t="s">
        <v>24895</v>
      </c>
      <c r="S17796" t="s">
        <v>99</v>
      </c>
      <c r="T17796" t="s">
        <v>878</v>
      </c>
      <c r="U17796" t="s">
        <v>21757</v>
      </c>
      <c r="V17796">
        <v>12.06</v>
      </c>
      <c r="W17796">
        <v>1</v>
      </c>
      <c r="X17796">
        <v>0</v>
      </c>
      <c r="Y17796">
        <v>3.36</v>
      </c>
      <c r="Z17796">
        <v>3.06</v>
      </c>
      <c r="AA17796" t="s">
        <v>42</v>
      </c>
    </row>
    <row r="17797" spans="1:27" x14ac:dyDescent="0.25">
      <c r="A17797">
        <v>46875</v>
      </c>
      <c r="B17797" t="s">
        <v>27280</v>
      </c>
      <c r="C17797" s="1">
        <v>40778</v>
      </c>
      <c r="D17797" t="s">
        <v>27</v>
      </c>
      <c r="E17797" t="s">
        <v>164</v>
      </c>
      <c r="F17797">
        <v>2011</v>
      </c>
      <c r="G17797" s="1">
        <v>40780</v>
      </c>
      <c r="H17797">
        <v>2</v>
      </c>
      <c r="I17797" t="s">
        <v>45</v>
      </c>
      <c r="J17797" t="s">
        <v>10194</v>
      </c>
      <c r="K17797" t="s">
        <v>337</v>
      </c>
      <c r="L17797" t="s">
        <v>32</v>
      </c>
      <c r="M17797" t="s">
        <v>7989</v>
      </c>
      <c r="N17797" t="s">
        <v>7990</v>
      </c>
      <c r="O17797" t="s">
        <v>7991</v>
      </c>
      <c r="P17797" t="s">
        <v>87</v>
      </c>
      <c r="Q17797" t="s">
        <v>87</v>
      </c>
      <c r="R17797" t="s">
        <v>21341</v>
      </c>
      <c r="S17797" t="s">
        <v>99</v>
      </c>
      <c r="T17797" t="s">
        <v>858</v>
      </c>
      <c r="U17797" t="s">
        <v>21342</v>
      </c>
      <c r="V17797">
        <v>23.01</v>
      </c>
      <c r="W17797">
        <v>1</v>
      </c>
      <c r="X17797">
        <v>0</v>
      </c>
      <c r="Y17797">
        <v>5.04</v>
      </c>
      <c r="Z17797">
        <v>2.83</v>
      </c>
      <c r="AA17797" t="s">
        <v>69</v>
      </c>
    </row>
    <row r="17798" spans="1:27" x14ac:dyDescent="0.25">
      <c r="A17798">
        <v>7360</v>
      </c>
      <c r="B17798" t="s">
        <v>27262</v>
      </c>
      <c r="C17798" s="1">
        <v>40926</v>
      </c>
      <c r="D17798" t="s">
        <v>114</v>
      </c>
      <c r="E17798" t="s">
        <v>72</v>
      </c>
      <c r="F17798">
        <v>2012</v>
      </c>
      <c r="G17798" s="1">
        <v>40928</v>
      </c>
      <c r="H17798">
        <v>2</v>
      </c>
      <c r="I17798" t="s">
        <v>45</v>
      </c>
      <c r="J17798" t="s">
        <v>5199</v>
      </c>
      <c r="K17798" t="s">
        <v>5200</v>
      </c>
      <c r="L17798" t="s">
        <v>32</v>
      </c>
      <c r="M17798" t="s">
        <v>9092</v>
      </c>
      <c r="N17798" t="s">
        <v>8360</v>
      </c>
      <c r="O17798" t="s">
        <v>8361</v>
      </c>
      <c r="P17798" t="s">
        <v>7967</v>
      </c>
      <c r="Q17798" t="s">
        <v>79</v>
      </c>
      <c r="R17798" t="s">
        <v>27152</v>
      </c>
      <c r="S17798" t="s">
        <v>99</v>
      </c>
      <c r="T17798" t="s">
        <v>948</v>
      </c>
      <c r="U17798" t="s">
        <v>22036</v>
      </c>
      <c r="V17798">
        <v>48.72</v>
      </c>
      <c r="W17798">
        <v>4</v>
      </c>
      <c r="X17798">
        <v>0</v>
      </c>
      <c r="Y17798">
        <v>17.04</v>
      </c>
      <c r="Z17798">
        <v>2.6429999999999998</v>
      </c>
      <c r="AA17798" t="s">
        <v>69</v>
      </c>
    </row>
    <row r="17799" spans="1:27" x14ac:dyDescent="0.25">
      <c r="A17799">
        <v>13370</v>
      </c>
      <c r="B17799" t="s">
        <v>27281</v>
      </c>
      <c r="C17799" s="1">
        <v>41977</v>
      </c>
      <c r="D17799" t="s">
        <v>59</v>
      </c>
      <c r="E17799" t="s">
        <v>157</v>
      </c>
      <c r="F17799">
        <v>2014</v>
      </c>
      <c r="G17799" s="1">
        <v>41979</v>
      </c>
      <c r="H17799">
        <v>2</v>
      </c>
      <c r="I17799" t="s">
        <v>45</v>
      </c>
      <c r="J17799" t="s">
        <v>3260</v>
      </c>
      <c r="K17799" t="s">
        <v>3261</v>
      </c>
      <c r="L17799" t="s">
        <v>32</v>
      </c>
      <c r="M17799" t="s">
        <v>8185</v>
      </c>
      <c r="N17799" t="s">
        <v>8186</v>
      </c>
      <c r="O17799" t="s">
        <v>8187</v>
      </c>
      <c r="P17799" t="s">
        <v>78</v>
      </c>
      <c r="Q17799" t="s">
        <v>6324</v>
      </c>
      <c r="R17799" t="s">
        <v>27282</v>
      </c>
      <c r="S17799" t="s">
        <v>99</v>
      </c>
      <c r="T17799" t="s">
        <v>858</v>
      </c>
      <c r="U17799" t="s">
        <v>24826</v>
      </c>
      <c r="V17799">
        <v>48.63</v>
      </c>
      <c r="W17799">
        <v>1</v>
      </c>
      <c r="X17799">
        <v>0</v>
      </c>
      <c r="Y17799">
        <v>2.91</v>
      </c>
      <c r="Z17799">
        <v>1.98</v>
      </c>
      <c r="AA17799" t="s">
        <v>69</v>
      </c>
    </row>
    <row r="17800" spans="1:27" x14ac:dyDescent="0.25">
      <c r="A17800">
        <v>49687</v>
      </c>
      <c r="B17800" t="s">
        <v>27270</v>
      </c>
      <c r="C17800" s="1">
        <v>41421</v>
      </c>
      <c r="D17800" t="s">
        <v>71</v>
      </c>
      <c r="E17800" t="s">
        <v>115</v>
      </c>
      <c r="F17800">
        <v>2013</v>
      </c>
      <c r="G17800" s="1">
        <v>41423</v>
      </c>
      <c r="H17800">
        <v>2</v>
      </c>
      <c r="I17800" t="s">
        <v>45</v>
      </c>
      <c r="J17800" t="s">
        <v>20055</v>
      </c>
      <c r="K17800" t="s">
        <v>1979</v>
      </c>
      <c r="L17800" t="s">
        <v>32</v>
      </c>
      <c r="M17800" t="s">
        <v>10406</v>
      </c>
      <c r="N17800" t="s">
        <v>10407</v>
      </c>
      <c r="O17800" t="s">
        <v>8125</v>
      </c>
      <c r="P17800" t="s">
        <v>87</v>
      </c>
      <c r="Q17800" t="s">
        <v>87</v>
      </c>
      <c r="R17800" t="s">
        <v>24980</v>
      </c>
      <c r="S17800" t="s">
        <v>99</v>
      </c>
      <c r="T17800" t="s">
        <v>948</v>
      </c>
      <c r="U17800" t="s">
        <v>24452</v>
      </c>
      <c r="V17800">
        <v>13.86</v>
      </c>
      <c r="W17800">
        <v>1</v>
      </c>
      <c r="X17800">
        <v>0</v>
      </c>
      <c r="Y17800">
        <v>4.83</v>
      </c>
      <c r="Z17800">
        <v>1.84</v>
      </c>
      <c r="AA17800" t="s">
        <v>69</v>
      </c>
    </row>
    <row r="17801" spans="1:27" x14ac:dyDescent="0.25">
      <c r="A17801">
        <v>15246</v>
      </c>
      <c r="B17801" t="s">
        <v>10540</v>
      </c>
      <c r="C17801" s="1">
        <v>41178</v>
      </c>
      <c r="D17801" t="s">
        <v>114</v>
      </c>
      <c r="E17801" t="s">
        <v>122</v>
      </c>
      <c r="F17801">
        <v>2012</v>
      </c>
      <c r="G17801" s="1">
        <v>41180</v>
      </c>
      <c r="H17801">
        <v>2</v>
      </c>
      <c r="I17801" t="s">
        <v>45</v>
      </c>
      <c r="J17801" t="s">
        <v>1214</v>
      </c>
      <c r="K17801" t="s">
        <v>1215</v>
      </c>
      <c r="L17801" t="s">
        <v>32</v>
      </c>
      <c r="M17801" t="s">
        <v>9540</v>
      </c>
      <c r="N17801" t="s">
        <v>9541</v>
      </c>
      <c r="O17801" t="s">
        <v>9468</v>
      </c>
      <c r="P17801" t="s">
        <v>78</v>
      </c>
      <c r="Q17801" t="s">
        <v>79</v>
      </c>
      <c r="R17801" t="s">
        <v>25501</v>
      </c>
      <c r="S17801" t="s">
        <v>99</v>
      </c>
      <c r="T17801" t="s">
        <v>878</v>
      </c>
      <c r="U17801" t="s">
        <v>21694</v>
      </c>
      <c r="V17801">
        <v>29.7</v>
      </c>
      <c r="W17801">
        <v>3</v>
      </c>
      <c r="X17801">
        <v>0</v>
      </c>
      <c r="Y17801">
        <v>11.88</v>
      </c>
      <c r="Z17801">
        <v>1.64</v>
      </c>
      <c r="AA17801" t="s">
        <v>42</v>
      </c>
    </row>
    <row r="17802" spans="1:27" x14ac:dyDescent="0.25">
      <c r="A17802">
        <v>42679</v>
      </c>
      <c r="B17802" t="s">
        <v>11439</v>
      </c>
      <c r="C17802" s="1">
        <v>40961</v>
      </c>
      <c r="D17802" t="s">
        <v>114</v>
      </c>
      <c r="E17802" t="s">
        <v>44</v>
      </c>
      <c r="F17802">
        <v>2012</v>
      </c>
      <c r="G17802" s="1">
        <v>40963</v>
      </c>
      <c r="H17802">
        <v>2</v>
      </c>
      <c r="I17802" t="s">
        <v>45</v>
      </c>
      <c r="J17802" t="s">
        <v>11440</v>
      </c>
      <c r="K17802" t="s">
        <v>1107</v>
      </c>
      <c r="L17802" t="s">
        <v>32</v>
      </c>
      <c r="M17802" t="s">
        <v>10783</v>
      </c>
      <c r="N17802" t="s">
        <v>10783</v>
      </c>
      <c r="O17802" t="s">
        <v>10470</v>
      </c>
      <c r="P17802" t="s">
        <v>7902</v>
      </c>
      <c r="Q17802" t="s">
        <v>7902</v>
      </c>
      <c r="R17802" t="s">
        <v>27283</v>
      </c>
      <c r="S17802" t="s">
        <v>99</v>
      </c>
      <c r="T17802" t="s">
        <v>100</v>
      </c>
      <c r="U17802" t="s">
        <v>21088</v>
      </c>
      <c r="V17802">
        <v>23.7</v>
      </c>
      <c r="W17802">
        <v>1</v>
      </c>
      <c r="X17802">
        <v>0</v>
      </c>
      <c r="Y17802">
        <v>8.52</v>
      </c>
      <c r="Z17802">
        <v>1.58</v>
      </c>
      <c r="AA17802" t="s">
        <v>69</v>
      </c>
    </row>
    <row r="17803" spans="1:27" x14ac:dyDescent="0.25">
      <c r="A17803">
        <v>28823</v>
      </c>
      <c r="B17803" t="s">
        <v>10688</v>
      </c>
      <c r="C17803" s="1">
        <v>41912</v>
      </c>
      <c r="D17803" t="s">
        <v>27</v>
      </c>
      <c r="E17803" t="s">
        <v>122</v>
      </c>
      <c r="F17803">
        <v>2014</v>
      </c>
      <c r="G17803" s="1">
        <v>41914</v>
      </c>
      <c r="H17803">
        <v>2</v>
      </c>
      <c r="I17803" t="s">
        <v>45</v>
      </c>
      <c r="J17803" t="s">
        <v>1687</v>
      </c>
      <c r="K17803" t="s">
        <v>1688</v>
      </c>
      <c r="L17803" t="s">
        <v>32</v>
      </c>
      <c r="M17803" t="s">
        <v>10689</v>
      </c>
      <c r="N17803" t="s">
        <v>79</v>
      </c>
      <c r="O17803" t="s">
        <v>10690</v>
      </c>
      <c r="P17803" t="s">
        <v>52</v>
      </c>
      <c r="Q17803" t="s">
        <v>7895</v>
      </c>
      <c r="R17803" t="s">
        <v>27284</v>
      </c>
      <c r="S17803" t="s">
        <v>99</v>
      </c>
      <c r="T17803" t="s">
        <v>948</v>
      </c>
      <c r="U17803" t="s">
        <v>22100</v>
      </c>
      <c r="V17803">
        <v>14.01</v>
      </c>
      <c r="W17803">
        <v>1</v>
      </c>
      <c r="X17803">
        <v>0</v>
      </c>
      <c r="Y17803">
        <v>5.58</v>
      </c>
      <c r="Z17803">
        <v>1.55</v>
      </c>
      <c r="AA17803" t="s">
        <v>69</v>
      </c>
    </row>
    <row r="17804" spans="1:27" x14ac:dyDescent="0.25">
      <c r="A17804">
        <v>42408</v>
      </c>
      <c r="B17804" t="s">
        <v>27285</v>
      </c>
      <c r="C17804" s="1">
        <v>41493</v>
      </c>
      <c r="D17804" t="s">
        <v>114</v>
      </c>
      <c r="E17804" t="s">
        <v>164</v>
      </c>
      <c r="F17804">
        <v>2013</v>
      </c>
      <c r="G17804" s="1">
        <v>41495</v>
      </c>
      <c r="H17804">
        <v>2</v>
      </c>
      <c r="I17804" t="s">
        <v>45</v>
      </c>
      <c r="J17804" t="s">
        <v>8076</v>
      </c>
      <c r="K17804" t="s">
        <v>4758</v>
      </c>
      <c r="L17804" t="s">
        <v>32</v>
      </c>
      <c r="M17804" t="s">
        <v>16479</v>
      </c>
      <c r="N17804" t="s">
        <v>16479</v>
      </c>
      <c r="O17804" t="s">
        <v>8072</v>
      </c>
      <c r="P17804" t="s">
        <v>87</v>
      </c>
      <c r="Q17804" t="s">
        <v>87</v>
      </c>
      <c r="R17804" t="s">
        <v>27286</v>
      </c>
      <c r="S17804" t="s">
        <v>99</v>
      </c>
      <c r="T17804" t="s">
        <v>948</v>
      </c>
      <c r="U17804" t="s">
        <v>21817</v>
      </c>
      <c r="V17804">
        <v>14.19</v>
      </c>
      <c r="W17804">
        <v>1</v>
      </c>
      <c r="X17804">
        <v>0</v>
      </c>
      <c r="Y17804">
        <v>2.82</v>
      </c>
      <c r="Z17804">
        <v>1.48</v>
      </c>
      <c r="AA17804" t="s">
        <v>69</v>
      </c>
    </row>
    <row r="17805" spans="1:27" x14ac:dyDescent="0.25">
      <c r="A17805">
        <v>17595</v>
      </c>
      <c r="B17805" t="s">
        <v>27287</v>
      </c>
      <c r="C17805" s="1">
        <v>41961</v>
      </c>
      <c r="D17805" t="s">
        <v>27</v>
      </c>
      <c r="E17805" t="s">
        <v>83</v>
      </c>
      <c r="F17805">
        <v>2014</v>
      </c>
      <c r="G17805" s="1">
        <v>41963</v>
      </c>
      <c r="H17805">
        <v>2</v>
      </c>
      <c r="I17805" t="s">
        <v>45</v>
      </c>
      <c r="J17805" t="s">
        <v>3815</v>
      </c>
      <c r="K17805" t="s">
        <v>3816</v>
      </c>
      <c r="L17805" t="s">
        <v>32</v>
      </c>
      <c r="M17805" t="s">
        <v>27288</v>
      </c>
      <c r="N17805" t="s">
        <v>9822</v>
      </c>
      <c r="O17805" t="s">
        <v>9468</v>
      </c>
      <c r="P17805" t="s">
        <v>78</v>
      </c>
      <c r="Q17805" t="s">
        <v>79</v>
      </c>
      <c r="R17805" t="s">
        <v>25501</v>
      </c>
      <c r="S17805" t="s">
        <v>99</v>
      </c>
      <c r="T17805" t="s">
        <v>878</v>
      </c>
      <c r="U17805" t="s">
        <v>21694</v>
      </c>
      <c r="V17805">
        <v>9.9</v>
      </c>
      <c r="W17805">
        <v>1</v>
      </c>
      <c r="X17805">
        <v>0</v>
      </c>
      <c r="Y17805">
        <v>3.96</v>
      </c>
      <c r="Z17805">
        <v>1.41</v>
      </c>
      <c r="AA17805" t="s">
        <v>42</v>
      </c>
    </row>
    <row r="17806" spans="1:27" x14ac:dyDescent="0.25">
      <c r="A17806">
        <v>7178</v>
      </c>
      <c r="B17806" t="s">
        <v>27289</v>
      </c>
      <c r="C17806" s="1">
        <v>41400</v>
      </c>
      <c r="D17806" t="s">
        <v>71</v>
      </c>
      <c r="E17806" t="s">
        <v>115</v>
      </c>
      <c r="F17806">
        <v>2013</v>
      </c>
      <c r="G17806" s="1">
        <v>41402</v>
      </c>
      <c r="H17806">
        <v>2</v>
      </c>
      <c r="I17806" t="s">
        <v>45</v>
      </c>
      <c r="J17806" t="s">
        <v>7234</v>
      </c>
      <c r="K17806" t="s">
        <v>7235</v>
      </c>
      <c r="L17806" t="s">
        <v>32</v>
      </c>
      <c r="M17806" t="s">
        <v>27290</v>
      </c>
      <c r="N17806" t="s">
        <v>12558</v>
      </c>
      <c r="O17806" t="s">
        <v>11767</v>
      </c>
      <c r="P17806" t="s">
        <v>7967</v>
      </c>
      <c r="Q17806" t="s">
        <v>7938</v>
      </c>
      <c r="R17806" t="s">
        <v>26202</v>
      </c>
      <c r="S17806" t="s">
        <v>99</v>
      </c>
      <c r="T17806" t="s">
        <v>100</v>
      </c>
      <c r="U17806" t="s">
        <v>23369</v>
      </c>
      <c r="V17806">
        <v>132.58000000000001</v>
      </c>
      <c r="W17806">
        <v>7</v>
      </c>
      <c r="X17806">
        <v>0</v>
      </c>
      <c r="Y17806">
        <v>56.98</v>
      </c>
      <c r="Z17806">
        <v>1.2749999999999999</v>
      </c>
      <c r="AA17806" t="s">
        <v>69</v>
      </c>
    </row>
    <row r="17807" spans="1:27" x14ac:dyDescent="0.25">
      <c r="A17807">
        <v>48317</v>
      </c>
      <c r="B17807" t="s">
        <v>27291</v>
      </c>
      <c r="C17807" s="1">
        <v>41586</v>
      </c>
      <c r="D17807" t="s">
        <v>163</v>
      </c>
      <c r="E17807" t="s">
        <v>83</v>
      </c>
      <c r="F17807">
        <v>2013</v>
      </c>
      <c r="G17807" s="1">
        <v>41588</v>
      </c>
      <c r="H17807">
        <v>2</v>
      </c>
      <c r="I17807" t="s">
        <v>45</v>
      </c>
      <c r="J17807" t="s">
        <v>10948</v>
      </c>
      <c r="K17807" t="s">
        <v>4006</v>
      </c>
      <c r="L17807" t="s">
        <v>32</v>
      </c>
      <c r="M17807" t="s">
        <v>7025</v>
      </c>
      <c r="N17807" t="s">
        <v>9402</v>
      </c>
      <c r="O17807" t="s">
        <v>8072</v>
      </c>
      <c r="P17807" t="s">
        <v>87</v>
      </c>
      <c r="Q17807" t="s">
        <v>87</v>
      </c>
      <c r="R17807" t="s">
        <v>27292</v>
      </c>
      <c r="S17807" t="s">
        <v>99</v>
      </c>
      <c r="T17807" t="s">
        <v>948</v>
      </c>
      <c r="U17807" t="s">
        <v>22226</v>
      </c>
      <c r="V17807">
        <v>10.38</v>
      </c>
      <c r="W17807">
        <v>1</v>
      </c>
      <c r="X17807">
        <v>0</v>
      </c>
      <c r="Y17807">
        <v>2.16</v>
      </c>
      <c r="Z17807">
        <v>1.1299999999999999</v>
      </c>
      <c r="AA17807" t="s">
        <v>69</v>
      </c>
    </row>
    <row r="17808" spans="1:27" x14ac:dyDescent="0.25">
      <c r="A17808">
        <v>28040</v>
      </c>
      <c r="B17808" t="s">
        <v>27235</v>
      </c>
      <c r="C17808" s="1">
        <v>41913</v>
      </c>
      <c r="D17808" t="s">
        <v>114</v>
      </c>
      <c r="E17808" t="s">
        <v>60</v>
      </c>
      <c r="F17808">
        <v>2014</v>
      </c>
      <c r="G17808" s="1">
        <v>41915</v>
      </c>
      <c r="H17808">
        <v>2</v>
      </c>
      <c r="I17808" t="s">
        <v>45</v>
      </c>
      <c r="J17808" t="s">
        <v>4819</v>
      </c>
      <c r="K17808" t="s">
        <v>4820</v>
      </c>
      <c r="L17808" t="s">
        <v>32</v>
      </c>
      <c r="M17808" t="s">
        <v>10080</v>
      </c>
      <c r="N17808" t="s">
        <v>8159</v>
      </c>
      <c r="O17808" t="s">
        <v>7914</v>
      </c>
      <c r="P17808" t="s">
        <v>52</v>
      </c>
      <c r="Q17808" t="s">
        <v>7895</v>
      </c>
      <c r="R17808" t="s">
        <v>27293</v>
      </c>
      <c r="S17808" t="s">
        <v>99</v>
      </c>
      <c r="T17808" t="s">
        <v>948</v>
      </c>
      <c r="U17808" t="s">
        <v>24639</v>
      </c>
      <c r="V17808">
        <v>11.52</v>
      </c>
      <c r="W17808">
        <v>1</v>
      </c>
      <c r="X17808">
        <v>0</v>
      </c>
      <c r="Y17808">
        <v>3.78</v>
      </c>
      <c r="Z17808">
        <v>0.94</v>
      </c>
      <c r="AA17808" t="s">
        <v>69</v>
      </c>
    </row>
    <row r="17809" spans="1:27" x14ac:dyDescent="0.25">
      <c r="A17809">
        <v>43540</v>
      </c>
      <c r="B17809" t="s">
        <v>27294</v>
      </c>
      <c r="C17809" s="1">
        <v>41263</v>
      </c>
      <c r="D17809" t="s">
        <v>59</v>
      </c>
      <c r="E17809" t="s">
        <v>157</v>
      </c>
      <c r="F17809">
        <v>2012</v>
      </c>
      <c r="G17809" s="1">
        <v>41265</v>
      </c>
      <c r="H17809">
        <v>2</v>
      </c>
      <c r="I17809" t="s">
        <v>45</v>
      </c>
      <c r="J17809" t="s">
        <v>18627</v>
      </c>
      <c r="K17809" t="s">
        <v>1509</v>
      </c>
      <c r="L17809" t="s">
        <v>32</v>
      </c>
      <c r="M17809" t="s">
        <v>8517</v>
      </c>
      <c r="N17809" t="s">
        <v>8518</v>
      </c>
      <c r="O17809" t="s">
        <v>8115</v>
      </c>
      <c r="P17809" t="s">
        <v>7902</v>
      </c>
      <c r="Q17809" t="s">
        <v>7902</v>
      </c>
      <c r="R17809" t="s">
        <v>26691</v>
      </c>
      <c r="S17809" t="s">
        <v>99</v>
      </c>
      <c r="T17809" t="s">
        <v>948</v>
      </c>
      <c r="U17809" t="s">
        <v>21529</v>
      </c>
      <c r="V17809">
        <v>10.95</v>
      </c>
      <c r="W17809">
        <v>1</v>
      </c>
      <c r="X17809">
        <v>0</v>
      </c>
      <c r="Y17809">
        <v>4.26</v>
      </c>
      <c r="Z17809">
        <v>0.94</v>
      </c>
      <c r="AA17809" t="s">
        <v>69</v>
      </c>
    </row>
    <row r="17810" spans="1:27" x14ac:dyDescent="0.25">
      <c r="A17810">
        <v>8254</v>
      </c>
      <c r="B17810" t="s">
        <v>10462</v>
      </c>
      <c r="C17810" s="1">
        <v>41606</v>
      </c>
      <c r="D17810" t="s">
        <v>59</v>
      </c>
      <c r="E17810" t="s">
        <v>83</v>
      </c>
      <c r="F17810">
        <v>2013</v>
      </c>
      <c r="G17810" s="1">
        <v>41608</v>
      </c>
      <c r="H17810">
        <v>2</v>
      </c>
      <c r="I17810" t="s">
        <v>45</v>
      </c>
      <c r="J17810" t="s">
        <v>1846</v>
      </c>
      <c r="K17810" t="s">
        <v>1847</v>
      </c>
      <c r="L17810" t="s">
        <v>32</v>
      </c>
      <c r="M17810" t="s">
        <v>8017</v>
      </c>
      <c r="N17810" t="s">
        <v>8017</v>
      </c>
      <c r="O17810" t="s">
        <v>7966</v>
      </c>
      <c r="P17810" t="s">
        <v>7967</v>
      </c>
      <c r="Q17810" t="s">
        <v>7968</v>
      </c>
      <c r="R17810" t="s">
        <v>27295</v>
      </c>
      <c r="S17810" t="s">
        <v>99</v>
      </c>
      <c r="T17810" t="s">
        <v>948</v>
      </c>
      <c r="U17810" t="s">
        <v>21772</v>
      </c>
      <c r="V17810">
        <v>44.4</v>
      </c>
      <c r="W17810">
        <v>5</v>
      </c>
      <c r="X17810">
        <v>0</v>
      </c>
      <c r="Y17810">
        <v>0.4</v>
      </c>
      <c r="Z17810">
        <v>0.85799999999999998</v>
      </c>
      <c r="AA17810" t="s">
        <v>69</v>
      </c>
    </row>
    <row r="17811" spans="1:27" x14ac:dyDescent="0.25">
      <c r="A17811">
        <v>16024</v>
      </c>
      <c r="B17811" t="s">
        <v>13767</v>
      </c>
      <c r="C17811" s="1">
        <v>41976</v>
      </c>
      <c r="D17811" t="s">
        <v>114</v>
      </c>
      <c r="E17811" t="s">
        <v>157</v>
      </c>
      <c r="F17811">
        <v>2014</v>
      </c>
      <c r="G17811" s="1">
        <v>41978</v>
      </c>
      <c r="H17811">
        <v>2</v>
      </c>
      <c r="I17811" t="s">
        <v>45</v>
      </c>
      <c r="J17811" t="s">
        <v>8420</v>
      </c>
      <c r="K17811" t="s">
        <v>8421</v>
      </c>
      <c r="L17811" t="s">
        <v>32</v>
      </c>
      <c r="M17811" t="s">
        <v>13510</v>
      </c>
      <c r="N17811" t="s">
        <v>7936</v>
      </c>
      <c r="O17811" t="s">
        <v>7937</v>
      </c>
      <c r="P17811" t="s">
        <v>78</v>
      </c>
      <c r="Q17811" t="s">
        <v>7938</v>
      </c>
      <c r="R17811" t="s">
        <v>25932</v>
      </c>
      <c r="S17811" t="s">
        <v>99</v>
      </c>
      <c r="T17811" t="s">
        <v>100</v>
      </c>
      <c r="U17811" t="s">
        <v>23009</v>
      </c>
      <c r="V17811">
        <v>20.28</v>
      </c>
      <c r="W17811">
        <v>1</v>
      </c>
      <c r="X17811">
        <v>0</v>
      </c>
      <c r="Y17811">
        <v>6.27</v>
      </c>
      <c r="Z17811">
        <v>0.8</v>
      </c>
      <c r="AA17811" t="s">
        <v>69</v>
      </c>
    </row>
    <row r="17812" spans="1:27" x14ac:dyDescent="0.25">
      <c r="A17812">
        <v>46223</v>
      </c>
      <c r="B17812" t="s">
        <v>27264</v>
      </c>
      <c r="C17812" s="1">
        <v>40633</v>
      </c>
      <c r="D17812" t="s">
        <v>59</v>
      </c>
      <c r="E17812" t="s">
        <v>280</v>
      </c>
      <c r="F17812">
        <v>2011</v>
      </c>
      <c r="G17812" s="1">
        <v>40635</v>
      </c>
      <c r="H17812">
        <v>2</v>
      </c>
      <c r="I17812" t="s">
        <v>45</v>
      </c>
      <c r="J17812" t="s">
        <v>18184</v>
      </c>
      <c r="K17812" t="s">
        <v>599</v>
      </c>
      <c r="L17812" t="s">
        <v>32</v>
      </c>
      <c r="M17812" t="s">
        <v>12515</v>
      </c>
      <c r="N17812" t="s">
        <v>12515</v>
      </c>
      <c r="O17812" t="s">
        <v>7980</v>
      </c>
      <c r="P17812" t="s">
        <v>7902</v>
      </c>
      <c r="Q17812" t="s">
        <v>7902</v>
      </c>
      <c r="R17812" t="s">
        <v>27296</v>
      </c>
      <c r="S17812" t="s">
        <v>99</v>
      </c>
      <c r="T17812" t="s">
        <v>878</v>
      </c>
      <c r="U17812" t="s">
        <v>24856</v>
      </c>
      <c r="V17812">
        <v>15.75</v>
      </c>
      <c r="W17812">
        <v>1</v>
      </c>
      <c r="X17812">
        <v>0</v>
      </c>
      <c r="Y17812">
        <v>7.08</v>
      </c>
      <c r="Z17812">
        <v>0.76</v>
      </c>
      <c r="AA17812" t="s">
        <v>69</v>
      </c>
    </row>
    <row r="17813" spans="1:27" x14ac:dyDescent="0.25">
      <c r="A17813">
        <v>22602</v>
      </c>
      <c r="B17813" t="s">
        <v>27297</v>
      </c>
      <c r="C17813" s="1">
        <v>41710</v>
      </c>
      <c r="D17813" t="s">
        <v>114</v>
      </c>
      <c r="E17813" t="s">
        <v>280</v>
      </c>
      <c r="F17813">
        <v>2014</v>
      </c>
      <c r="G17813" s="1">
        <v>41712</v>
      </c>
      <c r="H17813">
        <v>2</v>
      </c>
      <c r="I17813" t="s">
        <v>45</v>
      </c>
      <c r="J17813" t="s">
        <v>3669</v>
      </c>
      <c r="K17813" t="s">
        <v>3670</v>
      </c>
      <c r="L17813" t="s">
        <v>32</v>
      </c>
      <c r="M17813" t="s">
        <v>7913</v>
      </c>
      <c r="N17813" t="s">
        <v>7913</v>
      </c>
      <c r="O17813" t="s">
        <v>7914</v>
      </c>
      <c r="P17813" t="s">
        <v>52</v>
      </c>
      <c r="Q17813" t="s">
        <v>7895</v>
      </c>
      <c r="R17813" t="s">
        <v>27298</v>
      </c>
      <c r="S17813" t="s">
        <v>99</v>
      </c>
      <c r="T17813" t="s">
        <v>858</v>
      </c>
      <c r="U17813" t="s">
        <v>21723</v>
      </c>
      <c r="V17813">
        <v>10.26</v>
      </c>
      <c r="W17813">
        <v>1</v>
      </c>
      <c r="X17813">
        <v>0</v>
      </c>
      <c r="Y17813">
        <v>2.76</v>
      </c>
      <c r="Z17813">
        <v>0.71</v>
      </c>
      <c r="AA17813" t="s">
        <v>69</v>
      </c>
    </row>
    <row r="17814" spans="1:27" x14ac:dyDescent="0.25">
      <c r="A17814">
        <v>18812</v>
      </c>
      <c r="B17814" t="s">
        <v>27299</v>
      </c>
      <c r="C17814" s="1">
        <v>41883</v>
      </c>
      <c r="D17814" t="s">
        <v>71</v>
      </c>
      <c r="E17814" t="s">
        <v>122</v>
      </c>
      <c r="F17814">
        <v>2014</v>
      </c>
      <c r="G17814" s="1">
        <v>41885</v>
      </c>
      <c r="H17814">
        <v>2</v>
      </c>
      <c r="I17814" t="s">
        <v>45</v>
      </c>
      <c r="J17814" t="s">
        <v>365</v>
      </c>
      <c r="K17814" t="s">
        <v>366</v>
      </c>
      <c r="L17814" t="s">
        <v>32</v>
      </c>
      <c r="M17814" t="s">
        <v>19203</v>
      </c>
      <c r="N17814" t="s">
        <v>7936</v>
      </c>
      <c r="O17814" t="s">
        <v>7937</v>
      </c>
      <c r="P17814" t="s">
        <v>78</v>
      </c>
      <c r="Q17814" t="s">
        <v>7938</v>
      </c>
      <c r="R17814" t="s">
        <v>27300</v>
      </c>
      <c r="S17814" t="s">
        <v>99</v>
      </c>
      <c r="T17814" t="s">
        <v>858</v>
      </c>
      <c r="U17814" t="s">
        <v>23538</v>
      </c>
      <c r="V17814">
        <v>11.13</v>
      </c>
      <c r="W17814">
        <v>1</v>
      </c>
      <c r="X17814">
        <v>0</v>
      </c>
      <c r="Y17814">
        <v>4.1100000000000003</v>
      </c>
      <c r="Z17814">
        <v>0.3</v>
      </c>
      <c r="AA17814" t="s">
        <v>69</v>
      </c>
    </row>
    <row r="17815" spans="1:27" x14ac:dyDescent="0.25">
      <c r="A17815">
        <v>2582</v>
      </c>
      <c r="B17815" t="s">
        <v>27301</v>
      </c>
      <c r="C17815" s="1">
        <v>41899</v>
      </c>
      <c r="D17815" t="s">
        <v>114</v>
      </c>
      <c r="E17815" t="s">
        <v>122</v>
      </c>
      <c r="F17815">
        <v>2014</v>
      </c>
      <c r="G17815" s="1">
        <v>41901</v>
      </c>
      <c r="H17815">
        <v>2</v>
      </c>
      <c r="I17815" t="s">
        <v>45</v>
      </c>
      <c r="J17815" t="s">
        <v>10829</v>
      </c>
      <c r="K17815" t="s">
        <v>10830</v>
      </c>
      <c r="L17815" t="s">
        <v>32</v>
      </c>
      <c r="M17815" t="s">
        <v>11219</v>
      </c>
      <c r="N17815" t="s">
        <v>10057</v>
      </c>
      <c r="O17815" t="s">
        <v>7966</v>
      </c>
      <c r="P17815" t="s">
        <v>7967</v>
      </c>
      <c r="Q17815" t="s">
        <v>7968</v>
      </c>
      <c r="R17815" t="s">
        <v>24059</v>
      </c>
      <c r="S17815" t="s">
        <v>99</v>
      </c>
      <c r="T17815" t="s">
        <v>830</v>
      </c>
      <c r="U17815" t="s">
        <v>24060</v>
      </c>
      <c r="V17815">
        <v>722.36</v>
      </c>
      <c r="W17815">
        <v>2</v>
      </c>
      <c r="X17815">
        <v>0</v>
      </c>
      <c r="Y17815">
        <v>50.56</v>
      </c>
      <c r="Z17815">
        <v>197.65899999999999</v>
      </c>
      <c r="AA17815" t="s">
        <v>42</v>
      </c>
    </row>
    <row r="17816" spans="1:27" x14ac:dyDescent="0.25">
      <c r="A17816">
        <v>49624</v>
      </c>
      <c r="B17816" t="s">
        <v>18062</v>
      </c>
      <c r="C17816" s="1">
        <v>40996</v>
      </c>
      <c r="D17816" t="s">
        <v>114</v>
      </c>
      <c r="E17816" t="s">
        <v>280</v>
      </c>
      <c r="F17816">
        <v>2012</v>
      </c>
      <c r="G17816" s="1">
        <v>40998</v>
      </c>
      <c r="H17816">
        <v>2</v>
      </c>
      <c r="I17816" t="s">
        <v>45</v>
      </c>
      <c r="J17816" t="s">
        <v>14681</v>
      </c>
      <c r="K17816" t="s">
        <v>5861</v>
      </c>
      <c r="L17816" t="s">
        <v>32</v>
      </c>
      <c r="M17816" t="s">
        <v>10440</v>
      </c>
      <c r="N17816" t="s">
        <v>10440</v>
      </c>
      <c r="O17816" t="s">
        <v>8977</v>
      </c>
      <c r="P17816" t="s">
        <v>87</v>
      </c>
      <c r="Q17816" t="s">
        <v>87</v>
      </c>
      <c r="R17816" t="s">
        <v>27302</v>
      </c>
      <c r="S17816" t="s">
        <v>99</v>
      </c>
      <c r="T17816" t="s">
        <v>830</v>
      </c>
      <c r="U17816" t="s">
        <v>27303</v>
      </c>
      <c r="V17816">
        <v>996.54</v>
      </c>
      <c r="W17816">
        <v>2</v>
      </c>
      <c r="X17816">
        <v>0</v>
      </c>
      <c r="Y17816">
        <v>318.83999999999997</v>
      </c>
      <c r="Z17816">
        <v>176.43</v>
      </c>
      <c r="AA17816" t="s">
        <v>143</v>
      </c>
    </row>
    <row r="17817" spans="1:27" x14ac:dyDescent="0.25">
      <c r="A17817">
        <v>48809</v>
      </c>
      <c r="B17817" t="s">
        <v>11354</v>
      </c>
      <c r="C17817" s="1">
        <v>41123</v>
      </c>
      <c r="D17817" t="s">
        <v>59</v>
      </c>
      <c r="E17817" t="s">
        <v>164</v>
      </c>
      <c r="F17817">
        <v>2012</v>
      </c>
      <c r="G17817" s="1">
        <v>41125</v>
      </c>
      <c r="H17817">
        <v>2</v>
      </c>
      <c r="I17817" t="s">
        <v>45</v>
      </c>
      <c r="J17817" t="s">
        <v>9143</v>
      </c>
      <c r="K17817" t="s">
        <v>1059</v>
      </c>
      <c r="L17817" t="s">
        <v>32</v>
      </c>
      <c r="M17817" t="s">
        <v>8070</v>
      </c>
      <c r="N17817" t="s">
        <v>8071</v>
      </c>
      <c r="O17817" t="s">
        <v>8072</v>
      </c>
      <c r="P17817" t="s">
        <v>87</v>
      </c>
      <c r="Q17817" t="s">
        <v>87</v>
      </c>
      <c r="R17817" t="s">
        <v>27136</v>
      </c>
      <c r="S17817" t="s">
        <v>99</v>
      </c>
      <c r="T17817" t="s">
        <v>830</v>
      </c>
      <c r="U17817" t="s">
        <v>26795</v>
      </c>
      <c r="V17817">
        <v>566.52</v>
      </c>
      <c r="W17817">
        <v>2</v>
      </c>
      <c r="X17817">
        <v>0</v>
      </c>
      <c r="Y17817">
        <v>16.98</v>
      </c>
      <c r="Z17817">
        <v>104.64</v>
      </c>
      <c r="AA17817" t="s">
        <v>42</v>
      </c>
    </row>
    <row r="17818" spans="1:27" x14ac:dyDescent="0.25">
      <c r="A17818">
        <v>46228</v>
      </c>
      <c r="B17818" t="s">
        <v>27264</v>
      </c>
      <c r="C17818" s="1">
        <v>40633</v>
      </c>
      <c r="D17818" t="s">
        <v>59</v>
      </c>
      <c r="E17818" t="s">
        <v>280</v>
      </c>
      <c r="F17818">
        <v>2011</v>
      </c>
      <c r="G17818" s="1">
        <v>40635</v>
      </c>
      <c r="H17818">
        <v>2</v>
      </c>
      <c r="I17818" t="s">
        <v>45</v>
      </c>
      <c r="J17818" t="s">
        <v>18184</v>
      </c>
      <c r="K17818" t="s">
        <v>599</v>
      </c>
      <c r="L17818" t="s">
        <v>32</v>
      </c>
      <c r="M17818" t="s">
        <v>12515</v>
      </c>
      <c r="N17818" t="s">
        <v>12515</v>
      </c>
      <c r="O17818" t="s">
        <v>7980</v>
      </c>
      <c r="P17818" t="s">
        <v>7902</v>
      </c>
      <c r="Q17818" t="s">
        <v>7902</v>
      </c>
      <c r="R17818" t="s">
        <v>24658</v>
      </c>
      <c r="S17818" t="s">
        <v>99</v>
      </c>
      <c r="T17818" t="s">
        <v>830</v>
      </c>
      <c r="U17818" t="s">
        <v>24659</v>
      </c>
      <c r="V17818">
        <v>616.14</v>
      </c>
      <c r="W17818">
        <v>2</v>
      </c>
      <c r="X17818">
        <v>0</v>
      </c>
      <c r="Y17818">
        <v>61.56</v>
      </c>
      <c r="Z17818">
        <v>79.47</v>
      </c>
      <c r="AA17818" t="s">
        <v>69</v>
      </c>
    </row>
    <row r="17819" spans="1:27" x14ac:dyDescent="0.25">
      <c r="A17819">
        <v>43838</v>
      </c>
      <c r="B17819" t="s">
        <v>27304</v>
      </c>
      <c r="C17819" s="1">
        <v>41565</v>
      </c>
      <c r="D17819" t="s">
        <v>163</v>
      </c>
      <c r="E17819" t="s">
        <v>60</v>
      </c>
      <c r="F17819">
        <v>2013</v>
      </c>
      <c r="G17819" s="1">
        <v>41567</v>
      </c>
      <c r="H17819">
        <v>2</v>
      </c>
      <c r="I17819" t="s">
        <v>45</v>
      </c>
      <c r="J17819" t="s">
        <v>8050</v>
      </c>
      <c r="K17819" t="s">
        <v>191</v>
      </c>
      <c r="L17819" t="s">
        <v>32</v>
      </c>
      <c r="M17819" t="s">
        <v>16496</v>
      </c>
      <c r="N17819" t="s">
        <v>11207</v>
      </c>
      <c r="O17819" t="s">
        <v>8045</v>
      </c>
      <c r="P17819" t="s">
        <v>8045</v>
      </c>
      <c r="Q17819" t="s">
        <v>8045</v>
      </c>
      <c r="R17819" t="s">
        <v>23789</v>
      </c>
      <c r="S17819" t="s">
        <v>99</v>
      </c>
      <c r="T17819" t="s">
        <v>830</v>
      </c>
      <c r="U17819" t="s">
        <v>23790</v>
      </c>
      <c r="V17819">
        <v>617.28</v>
      </c>
      <c r="W17819">
        <v>2</v>
      </c>
      <c r="X17819">
        <v>0</v>
      </c>
      <c r="Y17819">
        <v>123.42</v>
      </c>
      <c r="Z17819">
        <v>65.33</v>
      </c>
      <c r="AA17819" t="s">
        <v>143</v>
      </c>
    </row>
    <row r="17820" spans="1:27" x14ac:dyDescent="0.25">
      <c r="A17820">
        <v>16874</v>
      </c>
      <c r="B17820" t="s">
        <v>27305</v>
      </c>
      <c r="C17820" s="1">
        <v>40777</v>
      </c>
      <c r="D17820" t="s">
        <v>71</v>
      </c>
      <c r="E17820" t="s">
        <v>164</v>
      </c>
      <c r="F17820">
        <v>2011</v>
      </c>
      <c r="G17820" s="1">
        <v>40779</v>
      </c>
      <c r="H17820">
        <v>2</v>
      </c>
      <c r="I17820" t="s">
        <v>45</v>
      </c>
      <c r="J17820" t="s">
        <v>260</v>
      </c>
      <c r="K17820" t="s">
        <v>261</v>
      </c>
      <c r="L17820" t="s">
        <v>32</v>
      </c>
      <c r="M17820" t="s">
        <v>5664</v>
      </c>
      <c r="N17820" t="s">
        <v>7936</v>
      </c>
      <c r="O17820" t="s">
        <v>7937</v>
      </c>
      <c r="P17820" t="s">
        <v>78</v>
      </c>
      <c r="Q17820" t="s">
        <v>7938</v>
      </c>
      <c r="R17820" t="s">
        <v>27306</v>
      </c>
      <c r="S17820" t="s">
        <v>99</v>
      </c>
      <c r="T17820" t="s">
        <v>830</v>
      </c>
      <c r="U17820" t="s">
        <v>25274</v>
      </c>
      <c r="V17820">
        <v>622.14</v>
      </c>
      <c r="W17820">
        <v>2</v>
      </c>
      <c r="X17820">
        <v>0</v>
      </c>
      <c r="Y17820">
        <v>18.66</v>
      </c>
      <c r="Z17820">
        <v>36.35</v>
      </c>
      <c r="AA17820" t="s">
        <v>143</v>
      </c>
    </row>
    <row r="17821" spans="1:27" x14ac:dyDescent="0.25">
      <c r="A17821">
        <v>23128</v>
      </c>
      <c r="B17821" t="s">
        <v>9369</v>
      </c>
      <c r="C17821" s="1">
        <v>41064</v>
      </c>
      <c r="D17821" t="s">
        <v>71</v>
      </c>
      <c r="E17821" t="s">
        <v>92</v>
      </c>
      <c r="F17821">
        <v>2012</v>
      </c>
      <c r="G17821" s="1">
        <v>41066</v>
      </c>
      <c r="H17821">
        <v>2</v>
      </c>
      <c r="I17821" t="s">
        <v>45</v>
      </c>
      <c r="J17821" t="s">
        <v>1096</v>
      </c>
      <c r="K17821" t="s">
        <v>1097</v>
      </c>
      <c r="L17821" t="s">
        <v>32</v>
      </c>
      <c r="M17821" t="s">
        <v>8712</v>
      </c>
      <c r="N17821" t="s">
        <v>8159</v>
      </c>
      <c r="O17821" t="s">
        <v>7914</v>
      </c>
      <c r="P17821" t="s">
        <v>52</v>
      </c>
      <c r="Q17821" t="s">
        <v>7895</v>
      </c>
      <c r="R17821" t="s">
        <v>27307</v>
      </c>
      <c r="S17821" t="s">
        <v>99</v>
      </c>
      <c r="T17821" t="s">
        <v>830</v>
      </c>
      <c r="U17821" t="s">
        <v>27308</v>
      </c>
      <c r="V17821">
        <v>166.14</v>
      </c>
      <c r="W17821">
        <v>2</v>
      </c>
      <c r="X17821">
        <v>0</v>
      </c>
      <c r="Y17821">
        <v>46.5</v>
      </c>
      <c r="Z17821">
        <v>27.69</v>
      </c>
      <c r="AA17821" t="s">
        <v>143</v>
      </c>
    </row>
    <row r="17822" spans="1:27" x14ac:dyDescent="0.25">
      <c r="A17822">
        <v>24511</v>
      </c>
      <c r="B17822" t="s">
        <v>27266</v>
      </c>
      <c r="C17822" s="1">
        <v>41167</v>
      </c>
      <c r="D17822" t="s">
        <v>133</v>
      </c>
      <c r="E17822" t="s">
        <v>122</v>
      </c>
      <c r="F17822">
        <v>2012</v>
      </c>
      <c r="G17822" s="1">
        <v>41169</v>
      </c>
      <c r="H17822">
        <v>2</v>
      </c>
      <c r="I17822" t="s">
        <v>45</v>
      </c>
      <c r="J17822" t="s">
        <v>2314</v>
      </c>
      <c r="K17822" t="s">
        <v>2315</v>
      </c>
      <c r="L17822" t="s">
        <v>32</v>
      </c>
      <c r="M17822" t="s">
        <v>12973</v>
      </c>
      <c r="N17822" t="s">
        <v>10620</v>
      </c>
      <c r="O17822" t="s">
        <v>7914</v>
      </c>
      <c r="P17822" t="s">
        <v>52</v>
      </c>
      <c r="Q17822" t="s">
        <v>7895</v>
      </c>
      <c r="R17822" t="s">
        <v>21595</v>
      </c>
      <c r="S17822" t="s">
        <v>99</v>
      </c>
      <c r="T17822" t="s">
        <v>878</v>
      </c>
      <c r="U17822" t="s">
        <v>23922</v>
      </c>
      <c r="V17822">
        <v>76.5</v>
      </c>
      <c r="W17822">
        <v>2</v>
      </c>
      <c r="X17822">
        <v>0</v>
      </c>
      <c r="Y17822">
        <v>36.72</v>
      </c>
      <c r="Z17822">
        <v>26.61</v>
      </c>
      <c r="AA17822" t="s">
        <v>42</v>
      </c>
    </row>
    <row r="17823" spans="1:27" x14ac:dyDescent="0.25">
      <c r="A17823">
        <v>17352</v>
      </c>
      <c r="B17823" t="s">
        <v>27309</v>
      </c>
      <c r="C17823" s="1">
        <v>40670</v>
      </c>
      <c r="D17823" t="s">
        <v>133</v>
      </c>
      <c r="E17823" t="s">
        <v>115</v>
      </c>
      <c r="F17823">
        <v>2011</v>
      </c>
      <c r="G17823" s="1">
        <v>40672</v>
      </c>
      <c r="H17823">
        <v>2</v>
      </c>
      <c r="I17823" t="s">
        <v>45</v>
      </c>
      <c r="J17823" t="s">
        <v>170</v>
      </c>
      <c r="K17823" t="s">
        <v>171</v>
      </c>
      <c r="L17823" t="s">
        <v>32</v>
      </c>
      <c r="M17823" t="s">
        <v>23501</v>
      </c>
      <c r="N17823" t="s">
        <v>8221</v>
      </c>
      <c r="O17823" t="s">
        <v>8169</v>
      </c>
      <c r="P17823" t="s">
        <v>78</v>
      </c>
      <c r="Q17823" t="s">
        <v>6324</v>
      </c>
      <c r="R17823" t="s">
        <v>27310</v>
      </c>
      <c r="S17823" t="s">
        <v>99</v>
      </c>
      <c r="T17823" t="s">
        <v>878</v>
      </c>
      <c r="U17823" t="s">
        <v>23325</v>
      </c>
      <c r="V17823">
        <v>82.38</v>
      </c>
      <c r="W17823">
        <v>2</v>
      </c>
      <c r="X17823">
        <v>0</v>
      </c>
      <c r="Y17823">
        <v>19.739999999999998</v>
      </c>
      <c r="Z17823">
        <v>20.02</v>
      </c>
      <c r="AA17823" t="s">
        <v>42</v>
      </c>
    </row>
    <row r="17824" spans="1:27" x14ac:dyDescent="0.25">
      <c r="A17824">
        <v>10868</v>
      </c>
      <c r="B17824" t="s">
        <v>10934</v>
      </c>
      <c r="C17824" s="1">
        <v>41558</v>
      </c>
      <c r="D17824" t="s">
        <v>163</v>
      </c>
      <c r="E17824" t="s">
        <v>60</v>
      </c>
      <c r="F17824">
        <v>2013</v>
      </c>
      <c r="G17824" s="1">
        <v>41560</v>
      </c>
      <c r="H17824">
        <v>2</v>
      </c>
      <c r="I17824" t="s">
        <v>45</v>
      </c>
      <c r="J17824" t="s">
        <v>3186</v>
      </c>
      <c r="K17824" t="s">
        <v>3187</v>
      </c>
      <c r="L17824" t="s">
        <v>32</v>
      </c>
      <c r="M17824" t="s">
        <v>10935</v>
      </c>
      <c r="N17824" t="s">
        <v>7936</v>
      </c>
      <c r="O17824" t="s">
        <v>7937</v>
      </c>
      <c r="P17824" t="s">
        <v>78</v>
      </c>
      <c r="Q17824" t="s">
        <v>7938</v>
      </c>
      <c r="R17824" t="s">
        <v>24072</v>
      </c>
      <c r="S17824" t="s">
        <v>99</v>
      </c>
      <c r="T17824" t="s">
        <v>878</v>
      </c>
      <c r="U17824" t="s">
        <v>22631</v>
      </c>
      <c r="V17824">
        <v>101.94</v>
      </c>
      <c r="W17824">
        <v>2</v>
      </c>
      <c r="X17824">
        <v>0</v>
      </c>
      <c r="Y17824">
        <v>5.04</v>
      </c>
      <c r="Z17824">
        <v>16.95</v>
      </c>
      <c r="AA17824" t="s">
        <v>143</v>
      </c>
    </row>
    <row r="17825" spans="1:27" x14ac:dyDescent="0.25">
      <c r="A17825">
        <v>17933</v>
      </c>
      <c r="B17825" t="s">
        <v>27311</v>
      </c>
      <c r="C17825" s="1">
        <v>40851</v>
      </c>
      <c r="D17825" t="s">
        <v>163</v>
      </c>
      <c r="E17825" t="s">
        <v>83</v>
      </c>
      <c r="F17825">
        <v>2011</v>
      </c>
      <c r="G17825" s="1">
        <v>40853</v>
      </c>
      <c r="H17825">
        <v>2</v>
      </c>
      <c r="I17825" t="s">
        <v>45</v>
      </c>
      <c r="J17825" t="s">
        <v>4757</v>
      </c>
      <c r="K17825" t="s">
        <v>4758</v>
      </c>
      <c r="L17825" t="s">
        <v>32</v>
      </c>
      <c r="M17825" t="s">
        <v>27312</v>
      </c>
      <c r="N17825" t="s">
        <v>9832</v>
      </c>
      <c r="O17825" t="s">
        <v>8187</v>
      </c>
      <c r="P17825" t="s">
        <v>78</v>
      </c>
      <c r="Q17825" t="s">
        <v>6324</v>
      </c>
      <c r="R17825" t="s">
        <v>27313</v>
      </c>
      <c r="S17825" t="s">
        <v>99</v>
      </c>
      <c r="T17825" t="s">
        <v>858</v>
      </c>
      <c r="U17825" t="s">
        <v>26665</v>
      </c>
      <c r="V17825">
        <v>45.12</v>
      </c>
      <c r="W17825">
        <v>2</v>
      </c>
      <c r="X17825">
        <v>0</v>
      </c>
      <c r="Y17825">
        <v>22.08</v>
      </c>
      <c r="Z17825">
        <v>14.6</v>
      </c>
      <c r="AA17825" t="s">
        <v>42</v>
      </c>
    </row>
    <row r="17826" spans="1:27" x14ac:dyDescent="0.25">
      <c r="A17826">
        <v>20818</v>
      </c>
      <c r="B17826" t="s">
        <v>13371</v>
      </c>
      <c r="C17826" s="1">
        <v>41964</v>
      </c>
      <c r="D17826" t="s">
        <v>163</v>
      </c>
      <c r="E17826" t="s">
        <v>83</v>
      </c>
      <c r="F17826">
        <v>2014</v>
      </c>
      <c r="G17826" s="1">
        <v>41966</v>
      </c>
      <c r="H17826">
        <v>2</v>
      </c>
      <c r="I17826" t="s">
        <v>45</v>
      </c>
      <c r="J17826" t="s">
        <v>6703</v>
      </c>
      <c r="K17826" t="s">
        <v>6704</v>
      </c>
      <c r="L17826" t="s">
        <v>32</v>
      </c>
      <c r="M17826" t="s">
        <v>13372</v>
      </c>
      <c r="N17826" t="s">
        <v>8301</v>
      </c>
      <c r="O17826" t="s">
        <v>8212</v>
      </c>
      <c r="P17826" t="s">
        <v>52</v>
      </c>
      <c r="Q17826" t="s">
        <v>7909</v>
      </c>
      <c r="R17826" t="s">
        <v>27314</v>
      </c>
      <c r="S17826" t="s">
        <v>99</v>
      </c>
      <c r="T17826" t="s">
        <v>858</v>
      </c>
      <c r="U17826" t="s">
        <v>26137</v>
      </c>
      <c r="V17826">
        <v>96.78</v>
      </c>
      <c r="W17826">
        <v>2</v>
      </c>
      <c r="X17826">
        <v>0</v>
      </c>
      <c r="Y17826">
        <v>44.46</v>
      </c>
      <c r="Z17826">
        <v>12.93</v>
      </c>
      <c r="AA17826" t="s">
        <v>69</v>
      </c>
    </row>
    <row r="17827" spans="1:27" x14ac:dyDescent="0.25">
      <c r="A17827">
        <v>44363</v>
      </c>
      <c r="B17827" t="s">
        <v>27315</v>
      </c>
      <c r="C17827" s="1">
        <v>41583</v>
      </c>
      <c r="D17827" t="s">
        <v>27</v>
      </c>
      <c r="E17827" t="s">
        <v>83</v>
      </c>
      <c r="F17827">
        <v>2013</v>
      </c>
      <c r="G17827" s="1">
        <v>41585</v>
      </c>
      <c r="H17827">
        <v>2</v>
      </c>
      <c r="I17827" t="s">
        <v>45</v>
      </c>
      <c r="J17827" t="s">
        <v>25557</v>
      </c>
      <c r="K17827" t="s">
        <v>2937</v>
      </c>
      <c r="L17827" t="s">
        <v>32</v>
      </c>
      <c r="M17827" t="s">
        <v>9099</v>
      </c>
      <c r="N17827" t="s">
        <v>9100</v>
      </c>
      <c r="O17827" t="s">
        <v>9060</v>
      </c>
      <c r="P17827" t="s">
        <v>7902</v>
      </c>
      <c r="Q17827" t="s">
        <v>7902</v>
      </c>
      <c r="R17827" t="s">
        <v>25295</v>
      </c>
      <c r="S17827" t="s">
        <v>99</v>
      </c>
      <c r="T17827" t="s">
        <v>100</v>
      </c>
      <c r="U17827" t="s">
        <v>25296</v>
      </c>
      <c r="V17827">
        <v>59.58</v>
      </c>
      <c r="W17827">
        <v>2</v>
      </c>
      <c r="X17827">
        <v>0</v>
      </c>
      <c r="Y17827">
        <v>13.08</v>
      </c>
      <c r="Z17827">
        <v>12.8</v>
      </c>
      <c r="AA17827" t="s">
        <v>143</v>
      </c>
    </row>
    <row r="17828" spans="1:27" x14ac:dyDescent="0.25">
      <c r="A17828">
        <v>48808</v>
      </c>
      <c r="B17828" t="s">
        <v>11354</v>
      </c>
      <c r="C17828" s="1">
        <v>41123</v>
      </c>
      <c r="D17828" t="s">
        <v>59</v>
      </c>
      <c r="E17828" t="s">
        <v>164</v>
      </c>
      <c r="F17828">
        <v>2012</v>
      </c>
      <c r="G17828" s="1">
        <v>41125</v>
      </c>
      <c r="H17828">
        <v>2</v>
      </c>
      <c r="I17828" t="s">
        <v>45</v>
      </c>
      <c r="J17828" t="s">
        <v>9143</v>
      </c>
      <c r="K17828" t="s">
        <v>1059</v>
      </c>
      <c r="L17828" t="s">
        <v>32</v>
      </c>
      <c r="M17828" t="s">
        <v>8070</v>
      </c>
      <c r="N17828" t="s">
        <v>8071</v>
      </c>
      <c r="O17828" t="s">
        <v>8072</v>
      </c>
      <c r="P17828" t="s">
        <v>87</v>
      </c>
      <c r="Q17828" t="s">
        <v>87</v>
      </c>
      <c r="R17828" t="s">
        <v>27316</v>
      </c>
      <c r="S17828" t="s">
        <v>99</v>
      </c>
      <c r="T17828" t="s">
        <v>878</v>
      </c>
      <c r="U17828" t="s">
        <v>23656</v>
      </c>
      <c r="V17828">
        <v>45.78</v>
      </c>
      <c r="W17828">
        <v>2</v>
      </c>
      <c r="X17828">
        <v>0</v>
      </c>
      <c r="Y17828">
        <v>7.32</v>
      </c>
      <c r="Z17828">
        <v>12.17</v>
      </c>
      <c r="AA17828" t="s">
        <v>42</v>
      </c>
    </row>
    <row r="17829" spans="1:27" x14ac:dyDescent="0.25">
      <c r="A17829">
        <v>14312</v>
      </c>
      <c r="B17829" t="s">
        <v>27220</v>
      </c>
      <c r="C17829" s="1">
        <v>41582</v>
      </c>
      <c r="D17829" t="s">
        <v>71</v>
      </c>
      <c r="E17829" t="s">
        <v>83</v>
      </c>
      <c r="F17829">
        <v>2013</v>
      </c>
      <c r="G17829" s="1">
        <v>41584</v>
      </c>
      <c r="H17829">
        <v>2</v>
      </c>
      <c r="I17829" t="s">
        <v>45</v>
      </c>
      <c r="J17829" t="s">
        <v>3311</v>
      </c>
      <c r="K17829" t="s">
        <v>3312</v>
      </c>
      <c r="L17829" t="s">
        <v>32</v>
      </c>
      <c r="M17829" t="s">
        <v>3543</v>
      </c>
      <c r="N17829" t="s">
        <v>8594</v>
      </c>
      <c r="O17829" t="s">
        <v>8187</v>
      </c>
      <c r="P17829" t="s">
        <v>78</v>
      </c>
      <c r="Q17829" t="s">
        <v>6324</v>
      </c>
      <c r="R17829" t="s">
        <v>27317</v>
      </c>
      <c r="S17829" t="s">
        <v>99</v>
      </c>
      <c r="T17829" t="s">
        <v>878</v>
      </c>
      <c r="U17829" t="s">
        <v>25079</v>
      </c>
      <c r="V17829">
        <v>77.099999999999994</v>
      </c>
      <c r="W17829">
        <v>2</v>
      </c>
      <c r="X17829">
        <v>0</v>
      </c>
      <c r="Y17829">
        <v>0.72</v>
      </c>
      <c r="Z17829">
        <v>11.88</v>
      </c>
      <c r="AA17829" t="s">
        <v>42</v>
      </c>
    </row>
    <row r="17830" spans="1:27" x14ac:dyDescent="0.25">
      <c r="A17830">
        <v>42952</v>
      </c>
      <c r="B17830" t="s">
        <v>27318</v>
      </c>
      <c r="C17830" s="1">
        <v>41970</v>
      </c>
      <c r="D17830" t="s">
        <v>59</v>
      </c>
      <c r="E17830" t="s">
        <v>83</v>
      </c>
      <c r="F17830">
        <v>2014</v>
      </c>
      <c r="G17830" s="1">
        <v>41972</v>
      </c>
      <c r="H17830">
        <v>2</v>
      </c>
      <c r="I17830" t="s">
        <v>45</v>
      </c>
      <c r="J17830" t="s">
        <v>9392</v>
      </c>
      <c r="K17830" t="s">
        <v>4398</v>
      </c>
      <c r="L17830" t="s">
        <v>32</v>
      </c>
      <c r="M17830" t="s">
        <v>12503</v>
      </c>
      <c r="N17830" t="s">
        <v>12503</v>
      </c>
      <c r="O17830" t="s">
        <v>7980</v>
      </c>
      <c r="P17830" t="s">
        <v>7902</v>
      </c>
      <c r="Q17830" t="s">
        <v>7902</v>
      </c>
      <c r="R17830" t="s">
        <v>25554</v>
      </c>
      <c r="S17830" t="s">
        <v>99</v>
      </c>
      <c r="T17830" t="s">
        <v>100</v>
      </c>
      <c r="U17830" t="s">
        <v>21346</v>
      </c>
      <c r="V17830">
        <v>59.82</v>
      </c>
      <c r="W17830">
        <v>2</v>
      </c>
      <c r="X17830">
        <v>0</v>
      </c>
      <c r="Y17830">
        <v>12.54</v>
      </c>
      <c r="Z17830">
        <v>10.74</v>
      </c>
      <c r="AA17830" t="s">
        <v>42</v>
      </c>
    </row>
    <row r="17831" spans="1:27" x14ac:dyDescent="0.25">
      <c r="A17831">
        <v>50083</v>
      </c>
      <c r="B17831" t="s">
        <v>12889</v>
      </c>
      <c r="C17831" s="1">
        <v>41841</v>
      </c>
      <c r="D17831" t="s">
        <v>71</v>
      </c>
      <c r="E17831" t="s">
        <v>28</v>
      </c>
      <c r="F17831">
        <v>2014</v>
      </c>
      <c r="G17831" s="1">
        <v>41843</v>
      </c>
      <c r="H17831">
        <v>2</v>
      </c>
      <c r="I17831" t="s">
        <v>45</v>
      </c>
      <c r="J17831" t="s">
        <v>9678</v>
      </c>
      <c r="K17831" t="s">
        <v>3890</v>
      </c>
      <c r="L17831" t="s">
        <v>32</v>
      </c>
      <c r="M17831" t="s">
        <v>10677</v>
      </c>
      <c r="N17831" t="s">
        <v>10678</v>
      </c>
      <c r="O17831" t="s">
        <v>8477</v>
      </c>
      <c r="P17831" t="s">
        <v>87</v>
      </c>
      <c r="Q17831" t="s">
        <v>87</v>
      </c>
      <c r="R17831" t="s">
        <v>27319</v>
      </c>
      <c r="S17831" t="s">
        <v>99</v>
      </c>
      <c r="T17831" t="s">
        <v>878</v>
      </c>
      <c r="U17831" t="s">
        <v>23845</v>
      </c>
      <c r="V17831">
        <v>58.8</v>
      </c>
      <c r="W17831">
        <v>2</v>
      </c>
      <c r="X17831">
        <v>0</v>
      </c>
      <c r="Y17831">
        <v>28.8</v>
      </c>
      <c r="Z17831">
        <v>10.53</v>
      </c>
      <c r="AA17831" t="s">
        <v>143</v>
      </c>
    </row>
    <row r="17832" spans="1:27" x14ac:dyDescent="0.25">
      <c r="A17832">
        <v>43272</v>
      </c>
      <c r="B17832" t="s">
        <v>9430</v>
      </c>
      <c r="C17832" s="1">
        <v>40889</v>
      </c>
      <c r="D17832" t="s">
        <v>71</v>
      </c>
      <c r="E17832" t="s">
        <v>157</v>
      </c>
      <c r="F17832">
        <v>2011</v>
      </c>
      <c r="G17832" s="1">
        <v>40891</v>
      </c>
      <c r="H17832">
        <v>2</v>
      </c>
      <c r="I17832" t="s">
        <v>45</v>
      </c>
      <c r="J17832" t="s">
        <v>9431</v>
      </c>
      <c r="K17832" t="s">
        <v>1346</v>
      </c>
      <c r="L17832" t="s">
        <v>32</v>
      </c>
      <c r="M17832" t="s">
        <v>9432</v>
      </c>
      <c r="N17832" t="s">
        <v>9433</v>
      </c>
      <c r="O17832" t="s">
        <v>7961</v>
      </c>
      <c r="P17832" t="s">
        <v>87</v>
      </c>
      <c r="Q17832" t="s">
        <v>87</v>
      </c>
      <c r="R17832" t="s">
        <v>27320</v>
      </c>
      <c r="S17832" t="s">
        <v>99</v>
      </c>
      <c r="T17832" t="s">
        <v>830</v>
      </c>
      <c r="U17832" t="s">
        <v>27321</v>
      </c>
      <c r="V17832">
        <v>142.08000000000001</v>
      </c>
      <c r="W17832">
        <v>2</v>
      </c>
      <c r="X17832">
        <v>0</v>
      </c>
      <c r="Y17832">
        <v>0</v>
      </c>
      <c r="Z17832">
        <v>10.18</v>
      </c>
      <c r="AA17832" t="s">
        <v>143</v>
      </c>
    </row>
    <row r="17833" spans="1:27" x14ac:dyDescent="0.25">
      <c r="A17833">
        <v>1087</v>
      </c>
      <c r="B17833" t="s">
        <v>12784</v>
      </c>
      <c r="C17833" s="1">
        <v>41053</v>
      </c>
      <c r="D17833" t="s">
        <v>59</v>
      </c>
      <c r="E17833" t="s">
        <v>115</v>
      </c>
      <c r="F17833">
        <v>2012</v>
      </c>
      <c r="G17833" s="1">
        <v>41055</v>
      </c>
      <c r="H17833">
        <v>2</v>
      </c>
      <c r="I17833" t="s">
        <v>45</v>
      </c>
      <c r="J17833" t="s">
        <v>2327</v>
      </c>
      <c r="K17833" t="s">
        <v>2328</v>
      </c>
      <c r="L17833" t="s">
        <v>32</v>
      </c>
      <c r="M17833" t="s">
        <v>12785</v>
      </c>
      <c r="N17833" t="s">
        <v>8345</v>
      </c>
      <c r="O17833" t="s">
        <v>8245</v>
      </c>
      <c r="P17833" t="s">
        <v>7967</v>
      </c>
      <c r="Q17833" t="s">
        <v>6324</v>
      </c>
      <c r="R17833" t="s">
        <v>27322</v>
      </c>
      <c r="S17833" t="s">
        <v>99</v>
      </c>
      <c r="T17833" t="s">
        <v>100</v>
      </c>
      <c r="U17833" t="s">
        <v>21135</v>
      </c>
      <c r="V17833">
        <v>35.44</v>
      </c>
      <c r="W17833">
        <v>2</v>
      </c>
      <c r="X17833">
        <v>0</v>
      </c>
      <c r="Y17833">
        <v>14.52</v>
      </c>
      <c r="Z17833">
        <v>10.023999999999999</v>
      </c>
      <c r="AA17833" t="s">
        <v>42</v>
      </c>
    </row>
    <row r="17834" spans="1:27" x14ac:dyDescent="0.25">
      <c r="A17834">
        <v>18793</v>
      </c>
      <c r="B17834" t="s">
        <v>27244</v>
      </c>
      <c r="C17834" s="1">
        <v>40744</v>
      </c>
      <c r="D17834" t="s">
        <v>114</v>
      </c>
      <c r="E17834" t="s">
        <v>28</v>
      </c>
      <c r="F17834">
        <v>2011</v>
      </c>
      <c r="G17834" s="1">
        <v>40746</v>
      </c>
      <c r="H17834">
        <v>2</v>
      </c>
      <c r="I17834" t="s">
        <v>45</v>
      </c>
      <c r="J17834" t="s">
        <v>3517</v>
      </c>
      <c r="K17834" t="s">
        <v>3518</v>
      </c>
      <c r="L17834" t="s">
        <v>32</v>
      </c>
      <c r="M17834" t="s">
        <v>19259</v>
      </c>
      <c r="N17834" t="s">
        <v>7936</v>
      </c>
      <c r="O17834" t="s">
        <v>7937</v>
      </c>
      <c r="P17834" t="s">
        <v>78</v>
      </c>
      <c r="Q17834" t="s">
        <v>7938</v>
      </c>
      <c r="R17834" t="s">
        <v>22946</v>
      </c>
      <c r="S17834" t="s">
        <v>99</v>
      </c>
      <c r="T17834" t="s">
        <v>948</v>
      </c>
      <c r="U17834" t="s">
        <v>22947</v>
      </c>
      <c r="V17834">
        <v>33.659999999999997</v>
      </c>
      <c r="W17834">
        <v>2</v>
      </c>
      <c r="X17834">
        <v>0</v>
      </c>
      <c r="Y17834">
        <v>10.08</v>
      </c>
      <c r="Z17834">
        <v>9.3800000000000008</v>
      </c>
      <c r="AA17834" t="s">
        <v>42</v>
      </c>
    </row>
    <row r="17835" spans="1:27" x14ac:dyDescent="0.25">
      <c r="A17835">
        <v>45800</v>
      </c>
      <c r="B17835" t="s">
        <v>10582</v>
      </c>
      <c r="C17835" s="1">
        <v>40904</v>
      </c>
      <c r="D17835" t="s">
        <v>27</v>
      </c>
      <c r="E17835" t="s">
        <v>157</v>
      </c>
      <c r="F17835">
        <v>2011</v>
      </c>
      <c r="G17835" s="1">
        <v>40906</v>
      </c>
      <c r="H17835">
        <v>2</v>
      </c>
      <c r="I17835" t="s">
        <v>45</v>
      </c>
      <c r="J17835" t="s">
        <v>10259</v>
      </c>
      <c r="K17835" t="s">
        <v>3790</v>
      </c>
      <c r="L17835" t="s">
        <v>32</v>
      </c>
      <c r="M17835" t="s">
        <v>10583</v>
      </c>
      <c r="N17835" t="s">
        <v>10583</v>
      </c>
      <c r="O17835" t="s">
        <v>8115</v>
      </c>
      <c r="P17835" t="s">
        <v>7902</v>
      </c>
      <c r="Q17835" t="s">
        <v>7902</v>
      </c>
      <c r="R17835" t="s">
        <v>24973</v>
      </c>
      <c r="S17835" t="s">
        <v>99</v>
      </c>
      <c r="T17835" t="s">
        <v>100</v>
      </c>
      <c r="U17835" t="s">
        <v>22130</v>
      </c>
      <c r="V17835">
        <v>44.82</v>
      </c>
      <c r="W17835">
        <v>2</v>
      </c>
      <c r="X17835">
        <v>0</v>
      </c>
      <c r="Y17835">
        <v>19.68</v>
      </c>
      <c r="Z17835">
        <v>8.91</v>
      </c>
      <c r="AA17835" t="s">
        <v>42</v>
      </c>
    </row>
    <row r="17836" spans="1:27" x14ac:dyDescent="0.25">
      <c r="A17836">
        <v>14214</v>
      </c>
      <c r="B17836" t="s">
        <v>10560</v>
      </c>
      <c r="C17836" s="1">
        <v>41173</v>
      </c>
      <c r="D17836" t="s">
        <v>163</v>
      </c>
      <c r="E17836" t="s">
        <v>122</v>
      </c>
      <c r="F17836">
        <v>2012</v>
      </c>
      <c r="G17836" s="1">
        <v>41175</v>
      </c>
      <c r="H17836">
        <v>2</v>
      </c>
      <c r="I17836" t="s">
        <v>45</v>
      </c>
      <c r="J17836" t="s">
        <v>294</v>
      </c>
      <c r="K17836" t="s">
        <v>295</v>
      </c>
      <c r="L17836" t="s">
        <v>32</v>
      </c>
      <c r="M17836" t="s">
        <v>10561</v>
      </c>
      <c r="N17836" t="s">
        <v>9652</v>
      </c>
      <c r="O17836" t="s">
        <v>77</v>
      </c>
      <c r="P17836" t="s">
        <v>78</v>
      </c>
      <c r="Q17836" t="s">
        <v>79</v>
      </c>
      <c r="R17836" t="s">
        <v>27323</v>
      </c>
      <c r="S17836" t="s">
        <v>99</v>
      </c>
      <c r="T17836" t="s">
        <v>878</v>
      </c>
      <c r="U17836" t="s">
        <v>21602</v>
      </c>
      <c r="V17836">
        <v>52.98</v>
      </c>
      <c r="W17836">
        <v>2</v>
      </c>
      <c r="X17836">
        <v>0</v>
      </c>
      <c r="Y17836">
        <v>5.82</v>
      </c>
      <c r="Z17836">
        <v>8.58</v>
      </c>
      <c r="AA17836" t="s">
        <v>143</v>
      </c>
    </row>
    <row r="17837" spans="1:27" x14ac:dyDescent="0.25">
      <c r="A17837">
        <v>14693</v>
      </c>
      <c r="B17837" t="s">
        <v>27324</v>
      </c>
      <c r="C17837" s="1">
        <v>41816</v>
      </c>
      <c r="D17837" t="s">
        <v>59</v>
      </c>
      <c r="E17837" t="s">
        <v>92</v>
      </c>
      <c r="F17837">
        <v>2014</v>
      </c>
      <c r="G17837" s="1">
        <v>41818</v>
      </c>
      <c r="H17837">
        <v>2</v>
      </c>
      <c r="I17837" t="s">
        <v>45</v>
      </c>
      <c r="J17837" t="s">
        <v>1906</v>
      </c>
      <c r="K17837" t="s">
        <v>1907</v>
      </c>
      <c r="L17837" t="s">
        <v>32</v>
      </c>
      <c r="M17837" t="s">
        <v>19247</v>
      </c>
      <c r="N17837" t="s">
        <v>7936</v>
      </c>
      <c r="O17837" t="s">
        <v>7937</v>
      </c>
      <c r="P17837" t="s">
        <v>78</v>
      </c>
      <c r="Q17837" t="s">
        <v>7938</v>
      </c>
      <c r="R17837" t="s">
        <v>27325</v>
      </c>
      <c r="S17837" t="s">
        <v>99</v>
      </c>
      <c r="T17837" t="s">
        <v>948</v>
      </c>
      <c r="U17837" t="s">
        <v>24222</v>
      </c>
      <c r="V17837">
        <v>32.22</v>
      </c>
      <c r="W17837">
        <v>2</v>
      </c>
      <c r="X17837">
        <v>0</v>
      </c>
      <c r="Y17837">
        <v>10.62</v>
      </c>
      <c r="Z17837">
        <v>8.5399999999999991</v>
      </c>
      <c r="AA17837" t="s">
        <v>42</v>
      </c>
    </row>
    <row r="17838" spans="1:27" x14ac:dyDescent="0.25">
      <c r="A17838">
        <v>400</v>
      </c>
      <c r="B17838" t="s">
        <v>27326</v>
      </c>
      <c r="C17838" s="1">
        <v>41789</v>
      </c>
      <c r="D17838" t="s">
        <v>163</v>
      </c>
      <c r="E17838" t="s">
        <v>115</v>
      </c>
      <c r="F17838">
        <v>2014</v>
      </c>
      <c r="G17838" s="1">
        <v>41791</v>
      </c>
      <c r="H17838">
        <v>2</v>
      </c>
      <c r="I17838" t="s">
        <v>45</v>
      </c>
      <c r="J17838" t="s">
        <v>3896</v>
      </c>
      <c r="K17838" t="s">
        <v>3897</v>
      </c>
      <c r="L17838" t="s">
        <v>32</v>
      </c>
      <c r="M17838" t="s">
        <v>14297</v>
      </c>
      <c r="N17838" t="s">
        <v>12824</v>
      </c>
      <c r="O17838" t="s">
        <v>11767</v>
      </c>
      <c r="P17838" t="s">
        <v>7967</v>
      </c>
      <c r="Q17838" t="s">
        <v>7938</v>
      </c>
      <c r="R17838" t="s">
        <v>27327</v>
      </c>
      <c r="S17838" t="s">
        <v>99</v>
      </c>
      <c r="T17838" t="s">
        <v>858</v>
      </c>
      <c r="U17838" t="s">
        <v>21436</v>
      </c>
      <c r="V17838">
        <v>52</v>
      </c>
      <c r="W17838">
        <v>2</v>
      </c>
      <c r="X17838">
        <v>0</v>
      </c>
      <c r="Y17838">
        <v>16.12</v>
      </c>
      <c r="Z17838">
        <v>8.3309999999999995</v>
      </c>
      <c r="AA17838" t="s">
        <v>69</v>
      </c>
    </row>
    <row r="17839" spans="1:27" x14ac:dyDescent="0.25">
      <c r="A17839">
        <v>1525</v>
      </c>
      <c r="B17839" t="s">
        <v>27328</v>
      </c>
      <c r="C17839" s="1">
        <v>41737</v>
      </c>
      <c r="D17839" t="s">
        <v>27</v>
      </c>
      <c r="E17839" t="s">
        <v>234</v>
      </c>
      <c r="F17839">
        <v>2014</v>
      </c>
      <c r="G17839" s="1">
        <v>41739</v>
      </c>
      <c r="H17839">
        <v>2</v>
      </c>
      <c r="I17839" t="s">
        <v>45</v>
      </c>
      <c r="J17839" t="s">
        <v>1287</v>
      </c>
      <c r="K17839" t="s">
        <v>1288</v>
      </c>
      <c r="L17839" t="s">
        <v>32</v>
      </c>
      <c r="M17839" t="s">
        <v>12211</v>
      </c>
      <c r="N17839" t="s">
        <v>11940</v>
      </c>
      <c r="O17839" t="s">
        <v>11767</v>
      </c>
      <c r="P17839" t="s">
        <v>7967</v>
      </c>
      <c r="Q17839" t="s">
        <v>7938</v>
      </c>
      <c r="R17839" t="s">
        <v>27329</v>
      </c>
      <c r="S17839" t="s">
        <v>99</v>
      </c>
      <c r="T17839" t="s">
        <v>830</v>
      </c>
      <c r="U17839" t="s">
        <v>22874</v>
      </c>
      <c r="V17839">
        <v>109.04</v>
      </c>
      <c r="W17839">
        <v>2</v>
      </c>
      <c r="X17839">
        <v>0</v>
      </c>
      <c r="Y17839">
        <v>14.16</v>
      </c>
      <c r="Z17839">
        <v>8.1940000000000008</v>
      </c>
      <c r="AA17839" t="s">
        <v>69</v>
      </c>
    </row>
    <row r="17840" spans="1:27" x14ac:dyDescent="0.25">
      <c r="A17840">
        <v>13854</v>
      </c>
      <c r="B17840" t="s">
        <v>27330</v>
      </c>
      <c r="C17840" s="1">
        <v>40721</v>
      </c>
      <c r="D17840" t="s">
        <v>71</v>
      </c>
      <c r="E17840" t="s">
        <v>92</v>
      </c>
      <c r="F17840">
        <v>2011</v>
      </c>
      <c r="G17840" s="1">
        <v>40723</v>
      </c>
      <c r="H17840">
        <v>2</v>
      </c>
      <c r="I17840" t="s">
        <v>45</v>
      </c>
      <c r="J17840" t="s">
        <v>3260</v>
      </c>
      <c r="K17840" t="s">
        <v>3261</v>
      </c>
      <c r="L17840" t="s">
        <v>32</v>
      </c>
      <c r="M17840" t="s">
        <v>7973</v>
      </c>
      <c r="N17840" t="s">
        <v>7973</v>
      </c>
      <c r="O17840" t="s">
        <v>7974</v>
      </c>
      <c r="P17840" t="s">
        <v>78</v>
      </c>
      <c r="Q17840" t="s">
        <v>79</v>
      </c>
      <c r="R17840" t="s">
        <v>21212</v>
      </c>
      <c r="S17840" t="s">
        <v>99</v>
      </c>
      <c r="T17840" t="s">
        <v>858</v>
      </c>
      <c r="U17840" t="s">
        <v>21213</v>
      </c>
      <c r="V17840">
        <v>50.46</v>
      </c>
      <c r="W17840">
        <v>2</v>
      </c>
      <c r="X17840">
        <v>0</v>
      </c>
      <c r="Y17840">
        <v>13.08</v>
      </c>
      <c r="Z17840">
        <v>7.93</v>
      </c>
      <c r="AA17840" t="s">
        <v>143</v>
      </c>
    </row>
    <row r="17841" spans="1:27" x14ac:dyDescent="0.25">
      <c r="A17841">
        <v>44004</v>
      </c>
      <c r="B17841" t="s">
        <v>10651</v>
      </c>
      <c r="C17841" s="1">
        <v>41852</v>
      </c>
      <c r="D17841" t="s">
        <v>163</v>
      </c>
      <c r="E17841" t="s">
        <v>164</v>
      </c>
      <c r="F17841">
        <v>2014</v>
      </c>
      <c r="G17841" s="1">
        <v>41854</v>
      </c>
      <c r="H17841">
        <v>2</v>
      </c>
      <c r="I17841" t="s">
        <v>45</v>
      </c>
      <c r="J17841" t="s">
        <v>10652</v>
      </c>
      <c r="K17841" t="s">
        <v>3303</v>
      </c>
      <c r="L17841" t="s">
        <v>32</v>
      </c>
      <c r="M17841" t="s">
        <v>8517</v>
      </c>
      <c r="N17841" t="s">
        <v>8518</v>
      </c>
      <c r="O17841" t="s">
        <v>8115</v>
      </c>
      <c r="P17841" t="s">
        <v>7902</v>
      </c>
      <c r="Q17841" t="s">
        <v>7902</v>
      </c>
      <c r="R17841" t="s">
        <v>24511</v>
      </c>
      <c r="S17841" t="s">
        <v>99</v>
      </c>
      <c r="T17841" t="s">
        <v>948</v>
      </c>
      <c r="U17841" t="s">
        <v>24512</v>
      </c>
      <c r="V17841">
        <v>33.18</v>
      </c>
      <c r="W17841">
        <v>2</v>
      </c>
      <c r="X17841">
        <v>0</v>
      </c>
      <c r="Y17841">
        <v>10.92</v>
      </c>
      <c r="Z17841">
        <v>7.92</v>
      </c>
      <c r="AA17841" t="s">
        <v>42</v>
      </c>
    </row>
    <row r="17842" spans="1:27" x14ac:dyDescent="0.25">
      <c r="A17842">
        <v>230</v>
      </c>
      <c r="B17842" t="s">
        <v>27331</v>
      </c>
      <c r="C17842" s="1">
        <v>41841</v>
      </c>
      <c r="D17842" t="s">
        <v>71</v>
      </c>
      <c r="E17842" t="s">
        <v>28</v>
      </c>
      <c r="F17842">
        <v>2014</v>
      </c>
      <c r="G17842" s="1">
        <v>41843</v>
      </c>
      <c r="H17842">
        <v>2</v>
      </c>
      <c r="I17842" t="s">
        <v>45</v>
      </c>
      <c r="J17842" t="s">
        <v>7191</v>
      </c>
      <c r="K17842" t="s">
        <v>7192</v>
      </c>
      <c r="L17842" t="s">
        <v>32</v>
      </c>
      <c r="M17842" t="s">
        <v>14762</v>
      </c>
      <c r="N17842" t="s">
        <v>12626</v>
      </c>
      <c r="O17842" t="s">
        <v>11767</v>
      </c>
      <c r="P17842" t="s">
        <v>7967</v>
      </c>
      <c r="Q17842" t="s">
        <v>7938</v>
      </c>
      <c r="R17842" t="s">
        <v>26036</v>
      </c>
      <c r="S17842" t="s">
        <v>99</v>
      </c>
      <c r="T17842" t="s">
        <v>100</v>
      </c>
      <c r="U17842" t="s">
        <v>22130</v>
      </c>
      <c r="V17842">
        <v>29.88</v>
      </c>
      <c r="W17842">
        <v>2</v>
      </c>
      <c r="X17842">
        <v>0</v>
      </c>
      <c r="Y17842">
        <v>13.44</v>
      </c>
      <c r="Z17842">
        <v>7.8230000000000004</v>
      </c>
      <c r="AA17842" t="s">
        <v>42</v>
      </c>
    </row>
    <row r="17843" spans="1:27" x14ac:dyDescent="0.25">
      <c r="A17843">
        <v>29994</v>
      </c>
      <c r="B17843" t="s">
        <v>27332</v>
      </c>
      <c r="C17843" s="1">
        <v>41089</v>
      </c>
      <c r="D17843" t="s">
        <v>163</v>
      </c>
      <c r="E17843" t="s">
        <v>92</v>
      </c>
      <c r="F17843">
        <v>2012</v>
      </c>
      <c r="G17843" s="1">
        <v>41091</v>
      </c>
      <c r="H17843">
        <v>2</v>
      </c>
      <c r="I17843" t="s">
        <v>45</v>
      </c>
      <c r="J17843" t="s">
        <v>4330</v>
      </c>
      <c r="K17843" t="s">
        <v>4331</v>
      </c>
      <c r="L17843" t="s">
        <v>32</v>
      </c>
      <c r="M17843" t="s">
        <v>11401</v>
      </c>
      <c r="N17843" t="s">
        <v>8643</v>
      </c>
      <c r="O17843" t="s">
        <v>7914</v>
      </c>
      <c r="P17843" t="s">
        <v>52</v>
      </c>
      <c r="Q17843" t="s">
        <v>7895</v>
      </c>
      <c r="R17843" t="s">
        <v>21266</v>
      </c>
      <c r="S17843" t="s">
        <v>99</v>
      </c>
      <c r="T17843" t="s">
        <v>858</v>
      </c>
      <c r="U17843" t="s">
        <v>21267</v>
      </c>
      <c r="V17843">
        <v>78.84</v>
      </c>
      <c r="W17843">
        <v>2</v>
      </c>
      <c r="X17843">
        <v>0</v>
      </c>
      <c r="Y17843">
        <v>1.56</v>
      </c>
      <c r="Z17843">
        <v>7.77</v>
      </c>
      <c r="AA17843" t="s">
        <v>69</v>
      </c>
    </row>
    <row r="17844" spans="1:27" x14ac:dyDescent="0.25">
      <c r="A17844">
        <v>27282</v>
      </c>
      <c r="B17844" t="s">
        <v>12851</v>
      </c>
      <c r="C17844" s="1">
        <v>41844</v>
      </c>
      <c r="D17844" t="s">
        <v>59</v>
      </c>
      <c r="E17844" t="s">
        <v>28</v>
      </c>
      <c r="F17844">
        <v>2014</v>
      </c>
      <c r="G17844" s="1">
        <v>41846</v>
      </c>
      <c r="H17844">
        <v>2</v>
      </c>
      <c r="I17844" t="s">
        <v>45</v>
      </c>
      <c r="J17844" t="s">
        <v>294</v>
      </c>
      <c r="K17844" t="s">
        <v>295</v>
      </c>
      <c r="L17844" t="s">
        <v>32</v>
      </c>
      <c r="M17844" t="s">
        <v>8471</v>
      </c>
      <c r="N17844" t="s">
        <v>8471</v>
      </c>
      <c r="O17844" t="s">
        <v>8212</v>
      </c>
      <c r="P17844" t="s">
        <v>52</v>
      </c>
      <c r="Q17844" t="s">
        <v>7909</v>
      </c>
      <c r="R17844" t="s">
        <v>21303</v>
      </c>
      <c r="S17844" t="s">
        <v>99</v>
      </c>
      <c r="T17844" t="s">
        <v>100</v>
      </c>
      <c r="U17844" t="s">
        <v>21222</v>
      </c>
      <c r="V17844">
        <v>67.92</v>
      </c>
      <c r="W17844">
        <v>2</v>
      </c>
      <c r="X17844">
        <v>0</v>
      </c>
      <c r="Y17844">
        <v>14.94</v>
      </c>
      <c r="Z17844">
        <v>7.46</v>
      </c>
      <c r="AA17844" t="s">
        <v>143</v>
      </c>
    </row>
    <row r="17845" spans="1:27" x14ac:dyDescent="0.25">
      <c r="A17845">
        <v>26128</v>
      </c>
      <c r="B17845" t="s">
        <v>27333</v>
      </c>
      <c r="C17845" s="1">
        <v>41782</v>
      </c>
      <c r="D17845" t="s">
        <v>163</v>
      </c>
      <c r="E17845" t="s">
        <v>115</v>
      </c>
      <c r="F17845">
        <v>2014</v>
      </c>
      <c r="G17845" s="1">
        <v>41784</v>
      </c>
      <c r="H17845">
        <v>2</v>
      </c>
      <c r="I17845" t="s">
        <v>45</v>
      </c>
      <c r="J17845" t="s">
        <v>2931</v>
      </c>
      <c r="K17845" t="s">
        <v>2932</v>
      </c>
      <c r="L17845" t="s">
        <v>32</v>
      </c>
      <c r="M17845" t="s">
        <v>9644</v>
      </c>
      <c r="N17845" t="s">
        <v>9842</v>
      </c>
      <c r="O17845" t="s">
        <v>7914</v>
      </c>
      <c r="P17845" t="s">
        <v>52</v>
      </c>
      <c r="Q17845" t="s">
        <v>7895</v>
      </c>
      <c r="R17845" t="s">
        <v>26893</v>
      </c>
      <c r="S17845" t="s">
        <v>99</v>
      </c>
      <c r="T17845" t="s">
        <v>948</v>
      </c>
      <c r="U17845" t="s">
        <v>24139</v>
      </c>
      <c r="V17845">
        <v>20.46</v>
      </c>
      <c r="W17845">
        <v>2</v>
      </c>
      <c r="X17845">
        <v>0</v>
      </c>
      <c r="Y17845">
        <v>1.02</v>
      </c>
      <c r="Z17845">
        <v>7.03</v>
      </c>
      <c r="AA17845" t="s">
        <v>42</v>
      </c>
    </row>
    <row r="17846" spans="1:27" x14ac:dyDescent="0.25">
      <c r="A17846">
        <v>45155</v>
      </c>
      <c r="B17846" t="s">
        <v>12857</v>
      </c>
      <c r="C17846" s="1">
        <v>41906</v>
      </c>
      <c r="D17846" t="s">
        <v>114</v>
      </c>
      <c r="E17846" t="s">
        <v>122</v>
      </c>
      <c r="F17846">
        <v>2014</v>
      </c>
      <c r="G17846" s="1">
        <v>41908</v>
      </c>
      <c r="H17846">
        <v>2</v>
      </c>
      <c r="I17846" t="s">
        <v>45</v>
      </c>
      <c r="J17846" t="s">
        <v>12858</v>
      </c>
      <c r="K17846" t="s">
        <v>12859</v>
      </c>
      <c r="L17846" t="s">
        <v>32</v>
      </c>
      <c r="M17846" t="s">
        <v>8120</v>
      </c>
      <c r="N17846" t="s">
        <v>8120</v>
      </c>
      <c r="O17846" t="s">
        <v>8011</v>
      </c>
      <c r="P17846" t="s">
        <v>7902</v>
      </c>
      <c r="Q17846" t="s">
        <v>7902</v>
      </c>
      <c r="R17846" t="s">
        <v>25002</v>
      </c>
      <c r="S17846" t="s">
        <v>99</v>
      </c>
      <c r="T17846" t="s">
        <v>100</v>
      </c>
      <c r="U17846" t="s">
        <v>23009</v>
      </c>
      <c r="V17846">
        <v>40.56</v>
      </c>
      <c r="W17846">
        <v>2</v>
      </c>
      <c r="X17846">
        <v>0</v>
      </c>
      <c r="Y17846">
        <v>12.54</v>
      </c>
      <c r="Z17846">
        <v>6.89</v>
      </c>
      <c r="AA17846" t="s">
        <v>143</v>
      </c>
    </row>
    <row r="17847" spans="1:27" x14ac:dyDescent="0.25">
      <c r="A17847">
        <v>6890</v>
      </c>
      <c r="B17847" t="s">
        <v>15137</v>
      </c>
      <c r="C17847" s="1">
        <v>41036</v>
      </c>
      <c r="D17847" t="s">
        <v>71</v>
      </c>
      <c r="E17847" t="s">
        <v>115</v>
      </c>
      <c r="F17847">
        <v>2012</v>
      </c>
      <c r="G17847" s="1">
        <v>41038</v>
      </c>
      <c r="H17847">
        <v>2</v>
      </c>
      <c r="I17847" t="s">
        <v>45</v>
      </c>
      <c r="J17847" t="s">
        <v>4267</v>
      </c>
      <c r="K17847" t="s">
        <v>4268</v>
      </c>
      <c r="L17847" t="s">
        <v>32</v>
      </c>
      <c r="M17847" t="s">
        <v>11929</v>
      </c>
      <c r="N17847" t="s">
        <v>11930</v>
      </c>
      <c r="O17847" t="s">
        <v>11767</v>
      </c>
      <c r="P17847" t="s">
        <v>7967</v>
      </c>
      <c r="Q17847" t="s">
        <v>7938</v>
      </c>
      <c r="R17847" t="s">
        <v>25078</v>
      </c>
      <c r="S17847" t="s">
        <v>99</v>
      </c>
      <c r="T17847" t="s">
        <v>878</v>
      </c>
      <c r="U17847" t="s">
        <v>25079</v>
      </c>
      <c r="V17847">
        <v>51.4</v>
      </c>
      <c r="W17847">
        <v>2</v>
      </c>
      <c r="X17847">
        <v>0</v>
      </c>
      <c r="Y17847">
        <v>13.36</v>
      </c>
      <c r="Z17847">
        <v>6.7960000000000003</v>
      </c>
      <c r="AA17847" t="s">
        <v>143</v>
      </c>
    </row>
    <row r="17848" spans="1:27" x14ac:dyDescent="0.25">
      <c r="A17848">
        <v>3488</v>
      </c>
      <c r="B17848" t="s">
        <v>27334</v>
      </c>
      <c r="C17848" s="1">
        <v>40570</v>
      </c>
      <c r="D17848" t="s">
        <v>59</v>
      </c>
      <c r="E17848" t="s">
        <v>72</v>
      </c>
      <c r="F17848">
        <v>2011</v>
      </c>
      <c r="G17848" s="1">
        <v>40572</v>
      </c>
      <c r="H17848">
        <v>2</v>
      </c>
      <c r="I17848" t="s">
        <v>45</v>
      </c>
      <c r="J17848" t="s">
        <v>3112</v>
      </c>
      <c r="K17848" t="s">
        <v>3113</v>
      </c>
      <c r="L17848" t="s">
        <v>32</v>
      </c>
      <c r="M17848" t="s">
        <v>11965</v>
      </c>
      <c r="N17848" t="s">
        <v>11966</v>
      </c>
      <c r="O17848" t="s">
        <v>11767</v>
      </c>
      <c r="P17848" t="s">
        <v>7967</v>
      </c>
      <c r="Q17848" t="s">
        <v>7938</v>
      </c>
      <c r="R17848" t="s">
        <v>26198</v>
      </c>
      <c r="S17848" t="s">
        <v>99</v>
      </c>
      <c r="T17848" t="s">
        <v>858</v>
      </c>
      <c r="U17848" t="s">
        <v>21342</v>
      </c>
      <c r="V17848">
        <v>30.68</v>
      </c>
      <c r="W17848">
        <v>2</v>
      </c>
      <c r="X17848">
        <v>0</v>
      </c>
      <c r="Y17848">
        <v>13.8</v>
      </c>
      <c r="Z17848">
        <v>6.6950000000000003</v>
      </c>
      <c r="AA17848" t="s">
        <v>42</v>
      </c>
    </row>
    <row r="17849" spans="1:27" x14ac:dyDescent="0.25">
      <c r="A17849">
        <v>21413</v>
      </c>
      <c r="B17849" t="s">
        <v>9406</v>
      </c>
      <c r="C17849" s="1">
        <v>41296</v>
      </c>
      <c r="D17849" t="s">
        <v>27</v>
      </c>
      <c r="E17849" t="s">
        <v>72</v>
      </c>
      <c r="F17849">
        <v>2013</v>
      </c>
      <c r="G17849" s="1">
        <v>41298</v>
      </c>
      <c r="H17849">
        <v>2</v>
      </c>
      <c r="I17849" t="s">
        <v>45</v>
      </c>
      <c r="J17849" t="s">
        <v>1079</v>
      </c>
      <c r="K17849" t="s">
        <v>1080</v>
      </c>
      <c r="L17849" t="s">
        <v>32</v>
      </c>
      <c r="M17849" t="s">
        <v>8158</v>
      </c>
      <c r="N17849" t="s">
        <v>8159</v>
      </c>
      <c r="O17849" t="s">
        <v>7914</v>
      </c>
      <c r="P17849" t="s">
        <v>52</v>
      </c>
      <c r="Q17849" t="s">
        <v>7895</v>
      </c>
      <c r="R17849" t="s">
        <v>27335</v>
      </c>
      <c r="S17849" t="s">
        <v>99</v>
      </c>
      <c r="T17849" t="s">
        <v>100</v>
      </c>
      <c r="U17849" t="s">
        <v>22515</v>
      </c>
      <c r="V17849">
        <v>59.34</v>
      </c>
      <c r="W17849">
        <v>2</v>
      </c>
      <c r="X17849">
        <v>0</v>
      </c>
      <c r="Y17849">
        <v>16.559999999999999</v>
      </c>
      <c r="Z17849">
        <v>6.41</v>
      </c>
      <c r="AA17849" t="s">
        <v>143</v>
      </c>
    </row>
    <row r="17850" spans="1:27" x14ac:dyDescent="0.25">
      <c r="A17850">
        <v>44886</v>
      </c>
      <c r="B17850" t="s">
        <v>27252</v>
      </c>
      <c r="C17850" s="1">
        <v>40767</v>
      </c>
      <c r="D17850" t="s">
        <v>163</v>
      </c>
      <c r="E17850" t="s">
        <v>164</v>
      </c>
      <c r="F17850">
        <v>2011</v>
      </c>
      <c r="G17850" s="1">
        <v>40769</v>
      </c>
      <c r="H17850">
        <v>2</v>
      </c>
      <c r="I17850" t="s">
        <v>45</v>
      </c>
      <c r="J17850" t="s">
        <v>16098</v>
      </c>
      <c r="K17850" t="s">
        <v>1688</v>
      </c>
      <c r="L17850" t="s">
        <v>32</v>
      </c>
      <c r="M17850" t="s">
        <v>9209</v>
      </c>
      <c r="N17850" t="s">
        <v>9209</v>
      </c>
      <c r="O17850" t="s">
        <v>9210</v>
      </c>
      <c r="P17850" t="s">
        <v>7902</v>
      </c>
      <c r="Q17850" t="s">
        <v>7902</v>
      </c>
      <c r="R17850" t="s">
        <v>22958</v>
      </c>
      <c r="S17850" t="s">
        <v>99</v>
      </c>
      <c r="T17850" t="s">
        <v>948</v>
      </c>
      <c r="U17850" t="s">
        <v>22100</v>
      </c>
      <c r="V17850">
        <v>27.24</v>
      </c>
      <c r="W17850">
        <v>2</v>
      </c>
      <c r="X17850">
        <v>0</v>
      </c>
      <c r="Y17850">
        <v>13.02</v>
      </c>
      <c r="Z17850">
        <v>6.34</v>
      </c>
      <c r="AA17850" t="s">
        <v>42</v>
      </c>
    </row>
    <row r="17851" spans="1:27" x14ac:dyDescent="0.25">
      <c r="A17851">
        <v>23280</v>
      </c>
      <c r="B17851" t="s">
        <v>9288</v>
      </c>
      <c r="C17851" s="1">
        <v>40843</v>
      </c>
      <c r="D17851" t="s">
        <v>59</v>
      </c>
      <c r="E17851" t="s">
        <v>60</v>
      </c>
      <c r="F17851">
        <v>2011</v>
      </c>
      <c r="G17851" s="1">
        <v>40845</v>
      </c>
      <c r="H17851">
        <v>2</v>
      </c>
      <c r="I17851" t="s">
        <v>45</v>
      </c>
      <c r="J17851" t="s">
        <v>1048</v>
      </c>
      <c r="K17851" t="s">
        <v>1049</v>
      </c>
      <c r="L17851" t="s">
        <v>32</v>
      </c>
      <c r="M17851" t="s">
        <v>9289</v>
      </c>
      <c r="N17851" t="s">
        <v>9290</v>
      </c>
      <c r="O17851" t="s">
        <v>8212</v>
      </c>
      <c r="P17851" t="s">
        <v>52</v>
      </c>
      <c r="Q17851" t="s">
        <v>7909</v>
      </c>
      <c r="R17851" t="s">
        <v>27336</v>
      </c>
      <c r="S17851" t="s">
        <v>99</v>
      </c>
      <c r="T17851" t="s">
        <v>100</v>
      </c>
      <c r="U17851" t="s">
        <v>23562</v>
      </c>
      <c r="V17851">
        <v>94.02</v>
      </c>
      <c r="W17851">
        <v>2</v>
      </c>
      <c r="X17851">
        <v>0</v>
      </c>
      <c r="Y17851">
        <v>24.42</v>
      </c>
      <c r="Z17851">
        <v>6.06</v>
      </c>
      <c r="AA17851" t="s">
        <v>69</v>
      </c>
    </row>
    <row r="17852" spans="1:27" x14ac:dyDescent="0.25">
      <c r="A17852">
        <v>4906</v>
      </c>
      <c r="B17852" t="s">
        <v>27337</v>
      </c>
      <c r="C17852" s="1">
        <v>40902</v>
      </c>
      <c r="D17852" t="s">
        <v>186</v>
      </c>
      <c r="E17852" t="s">
        <v>157</v>
      </c>
      <c r="F17852">
        <v>2011</v>
      </c>
      <c r="G17852" s="1">
        <v>40904</v>
      </c>
      <c r="H17852">
        <v>2</v>
      </c>
      <c r="I17852" t="s">
        <v>45</v>
      </c>
      <c r="J17852" t="s">
        <v>5034</v>
      </c>
      <c r="K17852" t="s">
        <v>5035</v>
      </c>
      <c r="L17852" t="s">
        <v>32</v>
      </c>
      <c r="M17852" t="s">
        <v>10625</v>
      </c>
      <c r="N17852" t="s">
        <v>10626</v>
      </c>
      <c r="O17852" t="s">
        <v>10627</v>
      </c>
      <c r="P17852" t="s">
        <v>7967</v>
      </c>
      <c r="Q17852" t="s">
        <v>7968</v>
      </c>
      <c r="R17852" t="s">
        <v>27338</v>
      </c>
      <c r="S17852" t="s">
        <v>99</v>
      </c>
      <c r="T17852" t="s">
        <v>100</v>
      </c>
      <c r="U17852" t="s">
        <v>23759</v>
      </c>
      <c r="V17852">
        <v>66.44</v>
      </c>
      <c r="W17852">
        <v>2</v>
      </c>
      <c r="X17852">
        <v>0</v>
      </c>
      <c r="Y17852">
        <v>21.92</v>
      </c>
      <c r="Z17852">
        <v>5.6669999999999998</v>
      </c>
      <c r="AA17852" t="s">
        <v>69</v>
      </c>
    </row>
    <row r="17853" spans="1:27" x14ac:dyDescent="0.25">
      <c r="A17853">
        <v>12160</v>
      </c>
      <c r="B17853" t="s">
        <v>27339</v>
      </c>
      <c r="C17853" s="1">
        <v>41589</v>
      </c>
      <c r="D17853" t="s">
        <v>71</v>
      </c>
      <c r="E17853" t="s">
        <v>83</v>
      </c>
      <c r="F17853">
        <v>2013</v>
      </c>
      <c r="G17853" s="1">
        <v>41591</v>
      </c>
      <c r="H17853">
        <v>2</v>
      </c>
      <c r="I17853" t="s">
        <v>45</v>
      </c>
      <c r="J17853" t="s">
        <v>1540</v>
      </c>
      <c r="K17853" t="s">
        <v>1541</v>
      </c>
      <c r="L17853" t="s">
        <v>32</v>
      </c>
      <c r="M17853" t="s">
        <v>14758</v>
      </c>
      <c r="N17853" t="s">
        <v>7936</v>
      </c>
      <c r="O17853" t="s">
        <v>7937</v>
      </c>
      <c r="P17853" t="s">
        <v>78</v>
      </c>
      <c r="Q17853" t="s">
        <v>7938</v>
      </c>
      <c r="R17853" t="s">
        <v>27340</v>
      </c>
      <c r="S17853" t="s">
        <v>99</v>
      </c>
      <c r="T17853" t="s">
        <v>100</v>
      </c>
      <c r="U17853" t="s">
        <v>21135</v>
      </c>
      <c r="V17853">
        <v>55.98</v>
      </c>
      <c r="W17853">
        <v>2</v>
      </c>
      <c r="X17853">
        <v>0</v>
      </c>
      <c r="Y17853">
        <v>16.739999999999998</v>
      </c>
      <c r="Z17853">
        <v>5.32</v>
      </c>
      <c r="AA17853" t="s">
        <v>143</v>
      </c>
    </row>
    <row r="17854" spans="1:27" x14ac:dyDescent="0.25">
      <c r="A17854">
        <v>27300</v>
      </c>
      <c r="B17854" t="s">
        <v>15116</v>
      </c>
      <c r="C17854" s="1">
        <v>41079</v>
      </c>
      <c r="D17854" t="s">
        <v>27</v>
      </c>
      <c r="E17854" t="s">
        <v>92</v>
      </c>
      <c r="F17854">
        <v>2012</v>
      </c>
      <c r="G17854" s="1">
        <v>41081</v>
      </c>
      <c r="H17854">
        <v>2</v>
      </c>
      <c r="I17854" t="s">
        <v>45</v>
      </c>
      <c r="J17854" t="s">
        <v>4025</v>
      </c>
      <c r="K17854" t="s">
        <v>4026</v>
      </c>
      <c r="L17854" t="s">
        <v>32</v>
      </c>
      <c r="M17854" t="s">
        <v>8004</v>
      </c>
      <c r="N17854" t="s">
        <v>8005</v>
      </c>
      <c r="O17854" t="s">
        <v>7914</v>
      </c>
      <c r="P17854" t="s">
        <v>52</v>
      </c>
      <c r="Q17854" t="s">
        <v>7895</v>
      </c>
      <c r="R17854" t="s">
        <v>22679</v>
      </c>
      <c r="S17854" t="s">
        <v>99</v>
      </c>
      <c r="T17854" t="s">
        <v>948</v>
      </c>
      <c r="U17854" t="s">
        <v>22569</v>
      </c>
      <c r="V17854">
        <v>33.6</v>
      </c>
      <c r="W17854">
        <v>2</v>
      </c>
      <c r="X17854">
        <v>0</v>
      </c>
      <c r="Y17854">
        <v>10.74</v>
      </c>
      <c r="Z17854">
        <v>5.32</v>
      </c>
      <c r="AA17854" t="s">
        <v>143</v>
      </c>
    </row>
    <row r="17855" spans="1:27" x14ac:dyDescent="0.25">
      <c r="A17855">
        <v>25199</v>
      </c>
      <c r="B17855" t="s">
        <v>27165</v>
      </c>
      <c r="C17855" s="1">
        <v>40711</v>
      </c>
      <c r="D17855" t="s">
        <v>163</v>
      </c>
      <c r="E17855" t="s">
        <v>92</v>
      </c>
      <c r="F17855">
        <v>2011</v>
      </c>
      <c r="G17855" s="1">
        <v>40713</v>
      </c>
      <c r="H17855">
        <v>2</v>
      </c>
      <c r="I17855" t="s">
        <v>45</v>
      </c>
      <c r="J17855" t="s">
        <v>2562</v>
      </c>
      <c r="K17855" t="s">
        <v>2563</v>
      </c>
      <c r="L17855" t="s">
        <v>32</v>
      </c>
      <c r="M17855" t="s">
        <v>11715</v>
      </c>
      <c r="N17855" t="s">
        <v>9202</v>
      </c>
      <c r="O17855" t="s">
        <v>8212</v>
      </c>
      <c r="P17855" t="s">
        <v>52</v>
      </c>
      <c r="Q17855" t="s">
        <v>7909</v>
      </c>
      <c r="R17855" t="s">
        <v>5446</v>
      </c>
      <c r="S17855" t="s">
        <v>99</v>
      </c>
      <c r="T17855" t="s">
        <v>100</v>
      </c>
      <c r="U17855" t="s">
        <v>22949</v>
      </c>
      <c r="V17855">
        <v>29.88</v>
      </c>
      <c r="W17855">
        <v>2</v>
      </c>
      <c r="X17855">
        <v>0</v>
      </c>
      <c r="Y17855">
        <v>0.54</v>
      </c>
      <c r="Z17855">
        <v>5.09</v>
      </c>
      <c r="AA17855" t="s">
        <v>143</v>
      </c>
    </row>
    <row r="17856" spans="1:27" x14ac:dyDescent="0.25">
      <c r="A17856">
        <v>45854</v>
      </c>
      <c r="B17856" t="s">
        <v>27341</v>
      </c>
      <c r="C17856" s="1">
        <v>41783</v>
      </c>
      <c r="D17856" t="s">
        <v>133</v>
      </c>
      <c r="E17856" t="s">
        <v>115</v>
      </c>
      <c r="F17856">
        <v>2014</v>
      </c>
      <c r="G17856" s="1">
        <v>41785</v>
      </c>
      <c r="H17856">
        <v>2</v>
      </c>
      <c r="I17856" t="s">
        <v>45</v>
      </c>
      <c r="J17856" t="s">
        <v>10439</v>
      </c>
      <c r="K17856" t="s">
        <v>332</v>
      </c>
      <c r="L17856" t="s">
        <v>32</v>
      </c>
      <c r="M17856" t="s">
        <v>17666</v>
      </c>
      <c r="N17856" t="s">
        <v>17666</v>
      </c>
      <c r="O17856" t="s">
        <v>9027</v>
      </c>
      <c r="P17856" t="s">
        <v>87</v>
      </c>
      <c r="Q17856" t="s">
        <v>87</v>
      </c>
      <c r="R17856" t="s">
        <v>24286</v>
      </c>
      <c r="S17856" t="s">
        <v>99</v>
      </c>
      <c r="T17856" t="s">
        <v>100</v>
      </c>
      <c r="U17856" t="s">
        <v>21953</v>
      </c>
      <c r="V17856">
        <v>90.18</v>
      </c>
      <c r="W17856">
        <v>2</v>
      </c>
      <c r="X17856">
        <v>0</v>
      </c>
      <c r="Y17856">
        <v>45.06</v>
      </c>
      <c r="Z17856">
        <v>5.05</v>
      </c>
      <c r="AA17856" t="s">
        <v>69</v>
      </c>
    </row>
    <row r="17857" spans="1:27" x14ac:dyDescent="0.25">
      <c r="A17857">
        <v>48785</v>
      </c>
      <c r="B17857" t="s">
        <v>27342</v>
      </c>
      <c r="C17857" s="1">
        <v>41565</v>
      </c>
      <c r="D17857" t="s">
        <v>163</v>
      </c>
      <c r="E17857" t="s">
        <v>60</v>
      </c>
      <c r="F17857">
        <v>2013</v>
      </c>
      <c r="G17857" s="1">
        <v>41567</v>
      </c>
      <c r="H17857">
        <v>2</v>
      </c>
      <c r="I17857" t="s">
        <v>45</v>
      </c>
      <c r="J17857" t="s">
        <v>11253</v>
      </c>
      <c r="K17857" t="s">
        <v>3040</v>
      </c>
      <c r="L17857" t="s">
        <v>32</v>
      </c>
      <c r="M17857" t="s">
        <v>9932</v>
      </c>
      <c r="N17857" t="s">
        <v>9932</v>
      </c>
      <c r="O17857" t="s">
        <v>8140</v>
      </c>
      <c r="P17857" t="s">
        <v>7902</v>
      </c>
      <c r="Q17857" t="s">
        <v>7902</v>
      </c>
      <c r="R17857" t="s">
        <v>25040</v>
      </c>
      <c r="S17857" t="s">
        <v>99</v>
      </c>
      <c r="T17857" t="s">
        <v>100</v>
      </c>
      <c r="U17857" t="s">
        <v>23953</v>
      </c>
      <c r="V17857">
        <v>67.86</v>
      </c>
      <c r="W17857">
        <v>2</v>
      </c>
      <c r="X17857">
        <v>0</v>
      </c>
      <c r="Y17857">
        <v>27.78</v>
      </c>
      <c r="Z17857">
        <v>4.9800000000000004</v>
      </c>
      <c r="AA17857" t="s">
        <v>143</v>
      </c>
    </row>
    <row r="17858" spans="1:27" x14ac:dyDescent="0.25">
      <c r="A17858">
        <v>23230</v>
      </c>
      <c r="B17858" t="s">
        <v>27343</v>
      </c>
      <c r="C17858" s="1">
        <v>41289</v>
      </c>
      <c r="D17858" t="s">
        <v>27</v>
      </c>
      <c r="E17858" t="s">
        <v>72</v>
      </c>
      <c r="F17858">
        <v>2013</v>
      </c>
      <c r="G17858" s="1">
        <v>41291</v>
      </c>
      <c r="H17858">
        <v>2</v>
      </c>
      <c r="I17858" t="s">
        <v>45</v>
      </c>
      <c r="J17858" t="s">
        <v>291</v>
      </c>
      <c r="K17858" t="s">
        <v>292</v>
      </c>
      <c r="L17858" t="s">
        <v>32</v>
      </c>
      <c r="M17858" t="s">
        <v>27344</v>
      </c>
      <c r="N17858" t="s">
        <v>8683</v>
      </c>
      <c r="O17858" t="s">
        <v>8212</v>
      </c>
      <c r="P17858" t="s">
        <v>52</v>
      </c>
      <c r="Q17858" t="s">
        <v>7909</v>
      </c>
      <c r="R17858" t="s">
        <v>24351</v>
      </c>
      <c r="S17858" t="s">
        <v>99</v>
      </c>
      <c r="T17858" t="s">
        <v>858</v>
      </c>
      <c r="U17858" t="s">
        <v>21421</v>
      </c>
      <c r="V17858">
        <v>85.5</v>
      </c>
      <c r="W17858">
        <v>2</v>
      </c>
      <c r="X17858">
        <v>0</v>
      </c>
      <c r="Y17858">
        <v>16.2</v>
      </c>
      <c r="Z17858">
        <v>4.91</v>
      </c>
      <c r="AA17858" t="s">
        <v>69</v>
      </c>
    </row>
    <row r="17859" spans="1:27" x14ac:dyDescent="0.25">
      <c r="A17859">
        <v>17208</v>
      </c>
      <c r="B17859" t="s">
        <v>15153</v>
      </c>
      <c r="C17859" s="1">
        <v>41660</v>
      </c>
      <c r="D17859" t="s">
        <v>27</v>
      </c>
      <c r="E17859" t="s">
        <v>72</v>
      </c>
      <c r="F17859">
        <v>2014</v>
      </c>
      <c r="G17859" s="1">
        <v>41662</v>
      </c>
      <c r="H17859">
        <v>2</v>
      </c>
      <c r="I17859" t="s">
        <v>45</v>
      </c>
      <c r="J17859" t="s">
        <v>2760</v>
      </c>
      <c r="K17859" t="s">
        <v>2761</v>
      </c>
      <c r="L17859" t="s">
        <v>32</v>
      </c>
      <c r="M17859" t="s">
        <v>15154</v>
      </c>
      <c r="N17859" t="s">
        <v>9822</v>
      </c>
      <c r="O17859" t="s">
        <v>9468</v>
      </c>
      <c r="P17859" t="s">
        <v>78</v>
      </c>
      <c r="Q17859" t="s">
        <v>79</v>
      </c>
      <c r="R17859" t="s">
        <v>27345</v>
      </c>
      <c r="S17859" t="s">
        <v>99</v>
      </c>
      <c r="T17859" t="s">
        <v>878</v>
      </c>
      <c r="U17859" t="s">
        <v>25350</v>
      </c>
      <c r="V17859">
        <v>25.08</v>
      </c>
      <c r="W17859">
        <v>2</v>
      </c>
      <c r="X17859">
        <v>0</v>
      </c>
      <c r="Y17859">
        <v>12</v>
      </c>
      <c r="Z17859">
        <v>4.8499999999999996</v>
      </c>
      <c r="AA17859" t="s">
        <v>69</v>
      </c>
    </row>
    <row r="17860" spans="1:27" x14ac:dyDescent="0.25">
      <c r="A17860">
        <v>14489</v>
      </c>
      <c r="B17860" t="s">
        <v>27346</v>
      </c>
      <c r="C17860" s="1">
        <v>41873</v>
      </c>
      <c r="D17860" t="s">
        <v>163</v>
      </c>
      <c r="E17860" t="s">
        <v>164</v>
      </c>
      <c r="F17860">
        <v>2014</v>
      </c>
      <c r="G17860" s="1">
        <v>41875</v>
      </c>
      <c r="H17860">
        <v>2</v>
      </c>
      <c r="I17860" t="s">
        <v>45</v>
      </c>
      <c r="J17860" t="s">
        <v>2573</v>
      </c>
      <c r="K17860" t="s">
        <v>2574</v>
      </c>
      <c r="L17860" t="s">
        <v>32</v>
      </c>
      <c r="M17860" t="s">
        <v>11502</v>
      </c>
      <c r="N17860" t="s">
        <v>7936</v>
      </c>
      <c r="O17860" t="s">
        <v>7937</v>
      </c>
      <c r="P17860" t="s">
        <v>78</v>
      </c>
      <c r="Q17860" t="s">
        <v>7938</v>
      </c>
      <c r="R17860" t="s">
        <v>25951</v>
      </c>
      <c r="S17860" t="s">
        <v>99</v>
      </c>
      <c r="T17860" t="s">
        <v>948</v>
      </c>
      <c r="U17860" t="s">
        <v>25952</v>
      </c>
      <c r="V17860">
        <v>17.579999999999998</v>
      </c>
      <c r="W17860">
        <v>2</v>
      </c>
      <c r="X17860">
        <v>0</v>
      </c>
      <c r="Y17860">
        <v>6.66</v>
      </c>
      <c r="Z17860">
        <v>4.6399999999999997</v>
      </c>
      <c r="AA17860" t="s">
        <v>42</v>
      </c>
    </row>
    <row r="17861" spans="1:27" x14ac:dyDescent="0.25">
      <c r="A17861">
        <v>23820</v>
      </c>
      <c r="B17861" t="s">
        <v>27347</v>
      </c>
      <c r="C17861" s="1">
        <v>41256</v>
      </c>
      <c r="D17861" t="s">
        <v>59</v>
      </c>
      <c r="E17861" t="s">
        <v>157</v>
      </c>
      <c r="F17861">
        <v>2012</v>
      </c>
      <c r="G17861" s="1">
        <v>41258</v>
      </c>
      <c r="H17861">
        <v>2</v>
      </c>
      <c r="I17861" t="s">
        <v>45</v>
      </c>
      <c r="J17861" t="s">
        <v>1129</v>
      </c>
      <c r="K17861" t="s">
        <v>1130</v>
      </c>
      <c r="L17861" t="s">
        <v>32</v>
      </c>
      <c r="M17861" t="s">
        <v>18506</v>
      </c>
      <c r="N17861" t="s">
        <v>8689</v>
      </c>
      <c r="O17861" t="s">
        <v>8212</v>
      </c>
      <c r="P17861" t="s">
        <v>52</v>
      </c>
      <c r="Q17861" t="s">
        <v>7909</v>
      </c>
      <c r="R17861" t="s">
        <v>24451</v>
      </c>
      <c r="S17861" t="s">
        <v>99</v>
      </c>
      <c r="T17861" t="s">
        <v>948</v>
      </c>
      <c r="U17861" t="s">
        <v>24452</v>
      </c>
      <c r="V17861">
        <v>27.72</v>
      </c>
      <c r="W17861">
        <v>2</v>
      </c>
      <c r="X17861">
        <v>0</v>
      </c>
      <c r="Y17861">
        <v>13.86</v>
      </c>
      <c r="Z17861">
        <v>4.5999999999999996</v>
      </c>
      <c r="AA17861" t="s">
        <v>42</v>
      </c>
    </row>
    <row r="17862" spans="1:27" x14ac:dyDescent="0.25">
      <c r="A17862">
        <v>2918</v>
      </c>
      <c r="B17862" t="s">
        <v>10543</v>
      </c>
      <c r="C17862" s="1">
        <v>41061</v>
      </c>
      <c r="D17862" t="s">
        <v>163</v>
      </c>
      <c r="E17862" t="s">
        <v>92</v>
      </c>
      <c r="F17862">
        <v>2012</v>
      </c>
      <c r="G17862" s="1">
        <v>41063</v>
      </c>
      <c r="H17862">
        <v>2</v>
      </c>
      <c r="I17862" t="s">
        <v>45</v>
      </c>
      <c r="J17862" t="s">
        <v>8289</v>
      </c>
      <c r="K17862" t="s">
        <v>8290</v>
      </c>
      <c r="L17862" t="s">
        <v>32</v>
      </c>
      <c r="M17862" t="s">
        <v>10544</v>
      </c>
      <c r="N17862" t="s">
        <v>10544</v>
      </c>
      <c r="O17862" t="s">
        <v>7966</v>
      </c>
      <c r="P17862" t="s">
        <v>7967</v>
      </c>
      <c r="Q17862" t="s">
        <v>7968</v>
      </c>
      <c r="R17862" t="s">
        <v>26128</v>
      </c>
      <c r="S17862" t="s">
        <v>99</v>
      </c>
      <c r="T17862" t="s">
        <v>878</v>
      </c>
      <c r="U17862" t="s">
        <v>25350</v>
      </c>
      <c r="V17862">
        <v>16.72</v>
      </c>
      <c r="W17862">
        <v>2</v>
      </c>
      <c r="X17862">
        <v>0</v>
      </c>
      <c r="Y17862">
        <v>1.48</v>
      </c>
      <c r="Z17862">
        <v>4.4539999999999997</v>
      </c>
      <c r="AA17862" t="s">
        <v>42</v>
      </c>
    </row>
    <row r="17863" spans="1:27" x14ac:dyDescent="0.25">
      <c r="A17863">
        <v>11051</v>
      </c>
      <c r="B17863" t="s">
        <v>10911</v>
      </c>
      <c r="C17863" s="1">
        <v>41694</v>
      </c>
      <c r="D17863" t="s">
        <v>71</v>
      </c>
      <c r="E17863" t="s">
        <v>44</v>
      </c>
      <c r="F17863">
        <v>2014</v>
      </c>
      <c r="G17863" s="1">
        <v>41696</v>
      </c>
      <c r="H17863">
        <v>2</v>
      </c>
      <c r="I17863" t="s">
        <v>45</v>
      </c>
      <c r="J17863" t="s">
        <v>1928</v>
      </c>
      <c r="K17863" t="s">
        <v>1929</v>
      </c>
      <c r="L17863" t="s">
        <v>32</v>
      </c>
      <c r="M17863" t="s">
        <v>10912</v>
      </c>
      <c r="N17863" t="s">
        <v>7936</v>
      </c>
      <c r="O17863" t="s">
        <v>7937</v>
      </c>
      <c r="P17863" t="s">
        <v>78</v>
      </c>
      <c r="Q17863" t="s">
        <v>7938</v>
      </c>
      <c r="R17863" t="s">
        <v>26775</v>
      </c>
      <c r="S17863" t="s">
        <v>99</v>
      </c>
      <c r="T17863" t="s">
        <v>948</v>
      </c>
      <c r="U17863" t="s">
        <v>26215</v>
      </c>
      <c r="V17863">
        <v>16.62</v>
      </c>
      <c r="W17863">
        <v>2</v>
      </c>
      <c r="X17863">
        <v>0</v>
      </c>
      <c r="Y17863">
        <v>6.96</v>
      </c>
      <c r="Z17863">
        <v>4.28</v>
      </c>
      <c r="AA17863" t="s">
        <v>42</v>
      </c>
    </row>
    <row r="17864" spans="1:27" x14ac:dyDescent="0.25">
      <c r="A17864">
        <v>24081</v>
      </c>
      <c r="B17864" t="s">
        <v>11674</v>
      </c>
      <c r="C17864" s="1">
        <v>41991</v>
      </c>
      <c r="D17864" t="s">
        <v>59</v>
      </c>
      <c r="E17864" t="s">
        <v>157</v>
      </c>
      <c r="F17864">
        <v>2014</v>
      </c>
      <c r="G17864" s="1">
        <v>41993</v>
      </c>
      <c r="H17864">
        <v>2</v>
      </c>
      <c r="I17864" t="s">
        <v>45</v>
      </c>
      <c r="J17864" t="s">
        <v>2594</v>
      </c>
      <c r="K17864" t="s">
        <v>2595</v>
      </c>
      <c r="L17864" t="s">
        <v>32</v>
      </c>
      <c r="M17864" t="s">
        <v>11675</v>
      </c>
      <c r="N17864" t="s">
        <v>11675</v>
      </c>
      <c r="O17864" t="s">
        <v>8212</v>
      </c>
      <c r="P17864" t="s">
        <v>52</v>
      </c>
      <c r="Q17864" t="s">
        <v>7909</v>
      </c>
      <c r="R17864" t="s">
        <v>27348</v>
      </c>
      <c r="S17864" t="s">
        <v>99</v>
      </c>
      <c r="T17864" t="s">
        <v>948</v>
      </c>
      <c r="U17864" t="s">
        <v>22290</v>
      </c>
      <c r="V17864">
        <v>27.06</v>
      </c>
      <c r="W17864">
        <v>2</v>
      </c>
      <c r="X17864">
        <v>0</v>
      </c>
      <c r="Y17864">
        <v>7.02</v>
      </c>
      <c r="Z17864">
        <v>4.21</v>
      </c>
      <c r="AA17864" t="s">
        <v>143</v>
      </c>
    </row>
    <row r="17865" spans="1:27" x14ac:dyDescent="0.25">
      <c r="A17865">
        <v>19995</v>
      </c>
      <c r="B17865" t="s">
        <v>27132</v>
      </c>
      <c r="C17865" s="1">
        <v>41156</v>
      </c>
      <c r="D17865" t="s">
        <v>27</v>
      </c>
      <c r="E17865" t="s">
        <v>122</v>
      </c>
      <c r="F17865">
        <v>2012</v>
      </c>
      <c r="G17865" s="1">
        <v>41158</v>
      </c>
      <c r="H17865">
        <v>2</v>
      </c>
      <c r="I17865" t="s">
        <v>45</v>
      </c>
      <c r="J17865" t="s">
        <v>991</v>
      </c>
      <c r="K17865" t="s">
        <v>992</v>
      </c>
      <c r="L17865" t="s">
        <v>32</v>
      </c>
      <c r="M17865" t="s">
        <v>27133</v>
      </c>
      <c r="N17865" t="s">
        <v>8168</v>
      </c>
      <c r="O17865" t="s">
        <v>8169</v>
      </c>
      <c r="P17865" t="s">
        <v>78</v>
      </c>
      <c r="Q17865" t="s">
        <v>6324</v>
      </c>
      <c r="R17865" t="s">
        <v>27349</v>
      </c>
      <c r="S17865" t="s">
        <v>99</v>
      </c>
      <c r="T17865" t="s">
        <v>878</v>
      </c>
      <c r="U17865" t="s">
        <v>25086</v>
      </c>
      <c r="V17865">
        <v>22.8</v>
      </c>
      <c r="W17865">
        <v>2</v>
      </c>
      <c r="X17865">
        <v>0</v>
      </c>
      <c r="Y17865">
        <v>5.22</v>
      </c>
      <c r="Z17865">
        <v>4.09</v>
      </c>
      <c r="AA17865" t="s">
        <v>143</v>
      </c>
    </row>
    <row r="17866" spans="1:27" x14ac:dyDescent="0.25">
      <c r="A17866">
        <v>28291</v>
      </c>
      <c r="B17866" t="s">
        <v>27350</v>
      </c>
      <c r="C17866" s="1">
        <v>40803</v>
      </c>
      <c r="D17866" t="s">
        <v>133</v>
      </c>
      <c r="E17866" t="s">
        <v>122</v>
      </c>
      <c r="F17866">
        <v>2011</v>
      </c>
      <c r="G17866" s="1">
        <v>40805</v>
      </c>
      <c r="H17866">
        <v>2</v>
      </c>
      <c r="I17866" t="s">
        <v>45</v>
      </c>
      <c r="J17866" t="s">
        <v>1282</v>
      </c>
      <c r="K17866" t="s">
        <v>1283</v>
      </c>
      <c r="L17866" t="s">
        <v>32</v>
      </c>
      <c r="M17866" t="s">
        <v>9352</v>
      </c>
      <c r="N17866" t="s">
        <v>8559</v>
      </c>
      <c r="O17866" t="s">
        <v>7914</v>
      </c>
      <c r="P17866" t="s">
        <v>52</v>
      </c>
      <c r="Q17866" t="s">
        <v>7895</v>
      </c>
      <c r="R17866" t="s">
        <v>25182</v>
      </c>
      <c r="S17866" t="s">
        <v>99</v>
      </c>
      <c r="T17866" t="s">
        <v>948</v>
      </c>
      <c r="U17866" t="s">
        <v>22610</v>
      </c>
      <c r="V17866">
        <v>27.96</v>
      </c>
      <c r="W17866">
        <v>2</v>
      </c>
      <c r="X17866">
        <v>0</v>
      </c>
      <c r="Y17866">
        <v>13.98</v>
      </c>
      <c r="Z17866">
        <v>3.81</v>
      </c>
      <c r="AA17866" t="s">
        <v>42</v>
      </c>
    </row>
    <row r="17867" spans="1:27" x14ac:dyDescent="0.25">
      <c r="A17867">
        <v>42876</v>
      </c>
      <c r="B17867" t="s">
        <v>27351</v>
      </c>
      <c r="C17867" s="1">
        <v>41711</v>
      </c>
      <c r="D17867" t="s">
        <v>59</v>
      </c>
      <c r="E17867" t="s">
        <v>280</v>
      </c>
      <c r="F17867">
        <v>2014</v>
      </c>
      <c r="G17867" s="1">
        <v>41713</v>
      </c>
      <c r="H17867">
        <v>2</v>
      </c>
      <c r="I17867" t="s">
        <v>45</v>
      </c>
      <c r="J17867" t="s">
        <v>7972</v>
      </c>
      <c r="K17867" t="s">
        <v>6380</v>
      </c>
      <c r="L17867" t="s">
        <v>32</v>
      </c>
      <c r="M17867" t="s">
        <v>13232</v>
      </c>
      <c r="N17867" t="s">
        <v>13232</v>
      </c>
      <c r="O17867" t="s">
        <v>7980</v>
      </c>
      <c r="P17867" t="s">
        <v>7902</v>
      </c>
      <c r="Q17867" t="s">
        <v>7902</v>
      </c>
      <c r="R17867" t="s">
        <v>25590</v>
      </c>
      <c r="S17867" t="s">
        <v>99</v>
      </c>
      <c r="T17867" t="s">
        <v>878</v>
      </c>
      <c r="U17867" t="s">
        <v>23632</v>
      </c>
      <c r="V17867">
        <v>44.82</v>
      </c>
      <c r="W17867">
        <v>2</v>
      </c>
      <c r="X17867">
        <v>0</v>
      </c>
      <c r="Y17867">
        <v>4.92</v>
      </c>
      <c r="Z17867">
        <v>3.58</v>
      </c>
      <c r="AA17867" t="s">
        <v>143</v>
      </c>
    </row>
    <row r="17868" spans="1:27" x14ac:dyDescent="0.25">
      <c r="A17868">
        <v>31287</v>
      </c>
      <c r="B17868" t="s">
        <v>27352</v>
      </c>
      <c r="C17868" s="1">
        <v>41148</v>
      </c>
      <c r="D17868" t="s">
        <v>71</v>
      </c>
      <c r="E17868" t="s">
        <v>164</v>
      </c>
      <c r="F17868">
        <v>2012</v>
      </c>
      <c r="G17868" s="1">
        <v>41150</v>
      </c>
      <c r="H17868">
        <v>2</v>
      </c>
      <c r="I17868" t="s">
        <v>45</v>
      </c>
      <c r="J17868" t="s">
        <v>4687</v>
      </c>
      <c r="K17868" t="s">
        <v>4688</v>
      </c>
      <c r="L17868" t="s">
        <v>32</v>
      </c>
      <c r="M17868" t="s">
        <v>7942</v>
      </c>
      <c r="N17868" t="s">
        <v>7943</v>
      </c>
      <c r="O17868" t="s">
        <v>51</v>
      </c>
      <c r="P17868" t="s">
        <v>52</v>
      </c>
      <c r="Q17868" t="s">
        <v>53</v>
      </c>
      <c r="R17868" t="s">
        <v>27353</v>
      </c>
      <c r="S17868" t="s">
        <v>99</v>
      </c>
      <c r="T17868" t="s">
        <v>100</v>
      </c>
      <c r="U17868" t="s">
        <v>21222</v>
      </c>
      <c r="V17868">
        <v>67.92</v>
      </c>
      <c r="W17868">
        <v>2</v>
      </c>
      <c r="X17868">
        <v>0</v>
      </c>
      <c r="Y17868">
        <v>14.94</v>
      </c>
      <c r="Z17868">
        <v>3.13</v>
      </c>
      <c r="AA17868" t="s">
        <v>143</v>
      </c>
    </row>
    <row r="17869" spans="1:27" x14ac:dyDescent="0.25">
      <c r="A17869">
        <v>28082</v>
      </c>
      <c r="B17869" t="s">
        <v>11671</v>
      </c>
      <c r="C17869" s="1">
        <v>41624</v>
      </c>
      <c r="D17869" t="s">
        <v>71</v>
      </c>
      <c r="E17869" t="s">
        <v>157</v>
      </c>
      <c r="F17869">
        <v>2013</v>
      </c>
      <c r="G17869" s="1">
        <v>41626</v>
      </c>
      <c r="H17869">
        <v>2</v>
      </c>
      <c r="I17869" t="s">
        <v>45</v>
      </c>
      <c r="J17869" t="s">
        <v>3029</v>
      </c>
      <c r="K17869" t="s">
        <v>3030</v>
      </c>
      <c r="L17869" t="s">
        <v>32</v>
      </c>
      <c r="M17869" t="s">
        <v>11672</v>
      </c>
      <c r="N17869" t="s">
        <v>8547</v>
      </c>
      <c r="O17869" t="s">
        <v>8212</v>
      </c>
      <c r="P17869" t="s">
        <v>52</v>
      </c>
      <c r="Q17869" t="s">
        <v>7909</v>
      </c>
      <c r="R17869" t="s">
        <v>27354</v>
      </c>
      <c r="S17869" t="s">
        <v>99</v>
      </c>
      <c r="T17869" t="s">
        <v>948</v>
      </c>
      <c r="U17869" t="s">
        <v>22991</v>
      </c>
      <c r="V17869">
        <v>20.82</v>
      </c>
      <c r="W17869">
        <v>2</v>
      </c>
      <c r="X17869">
        <v>0</v>
      </c>
      <c r="Y17869">
        <v>2.46</v>
      </c>
      <c r="Z17869">
        <v>3.07</v>
      </c>
      <c r="AA17869" t="s">
        <v>143</v>
      </c>
    </row>
    <row r="17870" spans="1:27" x14ac:dyDescent="0.25">
      <c r="A17870">
        <v>46960</v>
      </c>
      <c r="B17870" t="s">
        <v>15041</v>
      </c>
      <c r="C17870" s="1">
        <v>41579</v>
      </c>
      <c r="D17870" t="s">
        <v>163</v>
      </c>
      <c r="E17870" t="s">
        <v>83</v>
      </c>
      <c r="F17870">
        <v>2013</v>
      </c>
      <c r="G17870" s="1">
        <v>41581</v>
      </c>
      <c r="H17870">
        <v>2</v>
      </c>
      <c r="I17870" t="s">
        <v>45</v>
      </c>
      <c r="J17870" t="s">
        <v>15042</v>
      </c>
      <c r="K17870" t="s">
        <v>4053</v>
      </c>
      <c r="L17870" t="s">
        <v>32</v>
      </c>
      <c r="M17870" t="s">
        <v>11513</v>
      </c>
      <c r="N17870" t="s">
        <v>11513</v>
      </c>
      <c r="O17870" t="s">
        <v>7925</v>
      </c>
      <c r="P17870" t="s">
        <v>7902</v>
      </c>
      <c r="Q17870" t="s">
        <v>7902</v>
      </c>
      <c r="R17870" t="s">
        <v>27355</v>
      </c>
      <c r="S17870" t="s">
        <v>99</v>
      </c>
      <c r="T17870" t="s">
        <v>878</v>
      </c>
      <c r="U17870" t="s">
        <v>24754</v>
      </c>
      <c r="V17870">
        <v>26.88</v>
      </c>
      <c r="W17870">
        <v>2</v>
      </c>
      <c r="X17870">
        <v>0</v>
      </c>
      <c r="Y17870">
        <v>9.9</v>
      </c>
      <c r="Z17870">
        <v>2.96</v>
      </c>
      <c r="AA17870" t="s">
        <v>143</v>
      </c>
    </row>
    <row r="17871" spans="1:27" x14ac:dyDescent="0.25">
      <c r="A17871">
        <v>3971</v>
      </c>
      <c r="B17871" t="s">
        <v>27356</v>
      </c>
      <c r="C17871" s="1">
        <v>41814</v>
      </c>
      <c r="D17871" t="s">
        <v>27</v>
      </c>
      <c r="E17871" t="s">
        <v>92</v>
      </c>
      <c r="F17871">
        <v>2014</v>
      </c>
      <c r="G17871" s="1">
        <v>41816</v>
      </c>
      <c r="H17871">
        <v>2</v>
      </c>
      <c r="I17871" t="s">
        <v>45</v>
      </c>
      <c r="J17871" t="s">
        <v>3716</v>
      </c>
      <c r="K17871" t="s">
        <v>3717</v>
      </c>
      <c r="L17871" t="s">
        <v>32</v>
      </c>
      <c r="M17871" t="s">
        <v>27357</v>
      </c>
      <c r="N17871" t="s">
        <v>15842</v>
      </c>
      <c r="O17871" t="s">
        <v>8245</v>
      </c>
      <c r="P17871" t="s">
        <v>7967</v>
      </c>
      <c r="Q17871" t="s">
        <v>6324</v>
      </c>
      <c r="R17871" t="s">
        <v>24359</v>
      </c>
      <c r="S17871" t="s">
        <v>99</v>
      </c>
      <c r="T17871" t="s">
        <v>948</v>
      </c>
      <c r="U17871" t="s">
        <v>22100</v>
      </c>
      <c r="V17871">
        <v>18.16</v>
      </c>
      <c r="W17871">
        <v>2</v>
      </c>
      <c r="X17871">
        <v>0</v>
      </c>
      <c r="Y17871">
        <v>3.44</v>
      </c>
      <c r="Z17871">
        <v>2.7770000000000001</v>
      </c>
      <c r="AA17871" t="s">
        <v>143</v>
      </c>
    </row>
    <row r="17872" spans="1:27" x14ac:dyDescent="0.25">
      <c r="A17872">
        <v>21419</v>
      </c>
      <c r="B17872" t="s">
        <v>9406</v>
      </c>
      <c r="C17872" s="1">
        <v>41296</v>
      </c>
      <c r="D17872" t="s">
        <v>27</v>
      </c>
      <c r="E17872" t="s">
        <v>72</v>
      </c>
      <c r="F17872">
        <v>2013</v>
      </c>
      <c r="G17872" s="1">
        <v>41298</v>
      </c>
      <c r="H17872">
        <v>2</v>
      </c>
      <c r="I17872" t="s">
        <v>45</v>
      </c>
      <c r="J17872" t="s">
        <v>1079</v>
      </c>
      <c r="K17872" t="s">
        <v>1080</v>
      </c>
      <c r="L17872" t="s">
        <v>32</v>
      </c>
      <c r="M17872" t="s">
        <v>8158</v>
      </c>
      <c r="N17872" t="s">
        <v>8159</v>
      </c>
      <c r="O17872" t="s">
        <v>7914</v>
      </c>
      <c r="P17872" t="s">
        <v>52</v>
      </c>
      <c r="Q17872" t="s">
        <v>7895</v>
      </c>
      <c r="R17872" t="s">
        <v>27358</v>
      </c>
      <c r="S17872" t="s">
        <v>99</v>
      </c>
      <c r="T17872" t="s">
        <v>948</v>
      </c>
      <c r="U17872" t="s">
        <v>23409</v>
      </c>
      <c r="V17872">
        <v>21.96</v>
      </c>
      <c r="W17872">
        <v>2</v>
      </c>
      <c r="X17872">
        <v>0</v>
      </c>
      <c r="Y17872">
        <v>2.58</v>
      </c>
      <c r="Z17872">
        <v>2.71</v>
      </c>
      <c r="AA17872" t="s">
        <v>143</v>
      </c>
    </row>
    <row r="17873" spans="1:27" x14ac:dyDescent="0.25">
      <c r="A17873">
        <v>20059</v>
      </c>
      <c r="B17873" t="s">
        <v>9356</v>
      </c>
      <c r="C17873" s="1">
        <v>41354</v>
      </c>
      <c r="D17873" t="s">
        <v>59</v>
      </c>
      <c r="E17873" t="s">
        <v>280</v>
      </c>
      <c r="F17873">
        <v>2013</v>
      </c>
      <c r="G17873" s="1">
        <v>41356</v>
      </c>
      <c r="H17873">
        <v>2</v>
      </c>
      <c r="I17873" t="s">
        <v>45</v>
      </c>
      <c r="J17873" t="s">
        <v>5856</v>
      </c>
      <c r="K17873" t="s">
        <v>5857</v>
      </c>
      <c r="L17873" t="s">
        <v>32</v>
      </c>
      <c r="M17873" t="s">
        <v>9357</v>
      </c>
      <c r="N17873" t="s">
        <v>9358</v>
      </c>
      <c r="O17873" t="s">
        <v>8169</v>
      </c>
      <c r="P17873" t="s">
        <v>78</v>
      </c>
      <c r="Q17873" t="s">
        <v>6324</v>
      </c>
      <c r="R17873" t="s">
        <v>27359</v>
      </c>
      <c r="S17873" t="s">
        <v>99</v>
      </c>
      <c r="T17873" t="s">
        <v>948</v>
      </c>
      <c r="U17873" t="s">
        <v>22919</v>
      </c>
      <c r="V17873">
        <v>30.06</v>
      </c>
      <c r="W17873">
        <v>2</v>
      </c>
      <c r="X17873">
        <v>0</v>
      </c>
      <c r="Y17873">
        <v>12</v>
      </c>
      <c r="Z17873">
        <v>2.4500000000000002</v>
      </c>
      <c r="AA17873" t="s">
        <v>69</v>
      </c>
    </row>
    <row r="17874" spans="1:27" x14ac:dyDescent="0.25">
      <c r="A17874">
        <v>20821</v>
      </c>
      <c r="B17874" t="s">
        <v>13371</v>
      </c>
      <c r="C17874" s="1">
        <v>41964</v>
      </c>
      <c r="D17874" t="s">
        <v>163</v>
      </c>
      <c r="E17874" t="s">
        <v>83</v>
      </c>
      <c r="F17874">
        <v>2014</v>
      </c>
      <c r="G17874" s="1">
        <v>41966</v>
      </c>
      <c r="H17874">
        <v>2</v>
      </c>
      <c r="I17874" t="s">
        <v>45</v>
      </c>
      <c r="J17874" t="s">
        <v>6703</v>
      </c>
      <c r="K17874" t="s">
        <v>6704</v>
      </c>
      <c r="L17874" t="s">
        <v>32</v>
      </c>
      <c r="M17874" t="s">
        <v>13372</v>
      </c>
      <c r="N17874" t="s">
        <v>8301</v>
      </c>
      <c r="O17874" t="s">
        <v>8212</v>
      </c>
      <c r="P17874" t="s">
        <v>52</v>
      </c>
      <c r="Q17874" t="s">
        <v>7909</v>
      </c>
      <c r="R17874" t="s">
        <v>26988</v>
      </c>
      <c r="S17874" t="s">
        <v>99</v>
      </c>
      <c r="T17874" t="s">
        <v>948</v>
      </c>
      <c r="U17874" t="s">
        <v>22991</v>
      </c>
      <c r="V17874">
        <v>21.6</v>
      </c>
      <c r="W17874">
        <v>2</v>
      </c>
      <c r="X17874">
        <v>0</v>
      </c>
      <c r="Y17874">
        <v>7.98</v>
      </c>
      <c r="Z17874">
        <v>1.87</v>
      </c>
      <c r="AA17874" t="s">
        <v>69</v>
      </c>
    </row>
    <row r="17875" spans="1:27" x14ac:dyDescent="0.25">
      <c r="A17875">
        <v>20037</v>
      </c>
      <c r="B17875" t="s">
        <v>27360</v>
      </c>
      <c r="C17875" s="1">
        <v>40814</v>
      </c>
      <c r="D17875" t="s">
        <v>114</v>
      </c>
      <c r="E17875" t="s">
        <v>122</v>
      </c>
      <c r="F17875">
        <v>2011</v>
      </c>
      <c r="G17875" s="1">
        <v>40816</v>
      </c>
      <c r="H17875">
        <v>2</v>
      </c>
      <c r="I17875" t="s">
        <v>45</v>
      </c>
      <c r="J17875" t="s">
        <v>1501</v>
      </c>
      <c r="K17875" t="s">
        <v>1502</v>
      </c>
      <c r="L17875" t="s">
        <v>32</v>
      </c>
      <c r="M17875" t="s">
        <v>10378</v>
      </c>
      <c r="N17875" t="s">
        <v>9652</v>
      </c>
      <c r="O17875" t="s">
        <v>77</v>
      </c>
      <c r="P17875" t="s">
        <v>78</v>
      </c>
      <c r="Q17875" t="s">
        <v>79</v>
      </c>
      <c r="R17875" t="s">
        <v>23719</v>
      </c>
      <c r="S17875" t="s">
        <v>99</v>
      </c>
      <c r="T17875" t="s">
        <v>878</v>
      </c>
      <c r="U17875" t="s">
        <v>21909</v>
      </c>
      <c r="V17875">
        <v>14.64</v>
      </c>
      <c r="W17875">
        <v>2</v>
      </c>
      <c r="X17875">
        <v>0</v>
      </c>
      <c r="Y17875">
        <v>7.14</v>
      </c>
      <c r="Z17875">
        <v>1.83</v>
      </c>
      <c r="AA17875" t="s">
        <v>143</v>
      </c>
    </row>
    <row r="17876" spans="1:27" x14ac:dyDescent="0.25">
      <c r="A17876">
        <v>23972</v>
      </c>
      <c r="B17876" t="s">
        <v>10634</v>
      </c>
      <c r="C17876" s="1">
        <v>41215</v>
      </c>
      <c r="D17876" t="s">
        <v>163</v>
      </c>
      <c r="E17876" t="s">
        <v>83</v>
      </c>
      <c r="F17876">
        <v>2012</v>
      </c>
      <c r="G17876" s="1">
        <v>41217</v>
      </c>
      <c r="H17876">
        <v>2</v>
      </c>
      <c r="I17876" t="s">
        <v>45</v>
      </c>
      <c r="J17876" t="s">
        <v>1244</v>
      </c>
      <c r="K17876" t="s">
        <v>1245</v>
      </c>
      <c r="L17876" t="s">
        <v>32</v>
      </c>
      <c r="M17876" t="s">
        <v>10635</v>
      </c>
      <c r="N17876" t="s">
        <v>8947</v>
      </c>
      <c r="O17876" t="s">
        <v>7914</v>
      </c>
      <c r="P17876" t="s">
        <v>52</v>
      </c>
      <c r="Q17876" t="s">
        <v>7895</v>
      </c>
      <c r="R17876" t="s">
        <v>21409</v>
      </c>
      <c r="S17876" t="s">
        <v>99</v>
      </c>
      <c r="T17876" t="s">
        <v>858</v>
      </c>
      <c r="U17876" t="s">
        <v>21410</v>
      </c>
      <c r="V17876">
        <v>43.38</v>
      </c>
      <c r="W17876">
        <v>2</v>
      </c>
      <c r="X17876">
        <v>0</v>
      </c>
      <c r="Y17876">
        <v>12.12</v>
      </c>
      <c r="Z17876">
        <v>1.48</v>
      </c>
      <c r="AA17876" t="s">
        <v>69</v>
      </c>
    </row>
    <row r="17877" spans="1:27" x14ac:dyDescent="0.25">
      <c r="A17877">
        <v>20817</v>
      </c>
      <c r="B17877" t="s">
        <v>13371</v>
      </c>
      <c r="C17877" s="1">
        <v>41964</v>
      </c>
      <c r="D17877" t="s">
        <v>163</v>
      </c>
      <c r="E17877" t="s">
        <v>83</v>
      </c>
      <c r="F17877">
        <v>2014</v>
      </c>
      <c r="G17877" s="1">
        <v>41966</v>
      </c>
      <c r="H17877">
        <v>2</v>
      </c>
      <c r="I17877" t="s">
        <v>45</v>
      </c>
      <c r="J17877" t="s">
        <v>6703</v>
      </c>
      <c r="K17877" t="s">
        <v>6704</v>
      </c>
      <c r="L17877" t="s">
        <v>32</v>
      </c>
      <c r="M17877" t="s">
        <v>13372</v>
      </c>
      <c r="N17877" t="s">
        <v>8301</v>
      </c>
      <c r="O17877" t="s">
        <v>8212</v>
      </c>
      <c r="P17877" t="s">
        <v>52</v>
      </c>
      <c r="Q17877" t="s">
        <v>7909</v>
      </c>
      <c r="R17877" t="s">
        <v>27361</v>
      </c>
      <c r="S17877" t="s">
        <v>99</v>
      </c>
      <c r="T17877" t="s">
        <v>948</v>
      </c>
      <c r="U17877" t="s">
        <v>25253</v>
      </c>
      <c r="V17877">
        <v>27.18</v>
      </c>
      <c r="W17877">
        <v>2</v>
      </c>
      <c r="X17877">
        <v>0</v>
      </c>
      <c r="Y17877">
        <v>4.8600000000000003</v>
      </c>
      <c r="Z17877">
        <v>1.47</v>
      </c>
      <c r="AA17877" t="s">
        <v>69</v>
      </c>
    </row>
    <row r="17878" spans="1:27" x14ac:dyDescent="0.25">
      <c r="A17878">
        <v>2640</v>
      </c>
      <c r="B17878" t="s">
        <v>27362</v>
      </c>
      <c r="C17878" s="1">
        <v>41078</v>
      </c>
      <c r="D17878" t="s">
        <v>71</v>
      </c>
      <c r="E17878" t="s">
        <v>92</v>
      </c>
      <c r="F17878">
        <v>2012</v>
      </c>
      <c r="G17878" s="1">
        <v>41080</v>
      </c>
      <c r="H17878">
        <v>2</v>
      </c>
      <c r="I17878" t="s">
        <v>45</v>
      </c>
      <c r="J17878" t="s">
        <v>320</v>
      </c>
      <c r="K17878" t="s">
        <v>321</v>
      </c>
      <c r="L17878" t="s">
        <v>32</v>
      </c>
      <c r="M17878" t="s">
        <v>12454</v>
      </c>
      <c r="N17878" t="s">
        <v>11966</v>
      </c>
      <c r="O17878" t="s">
        <v>11767</v>
      </c>
      <c r="P17878" t="s">
        <v>7967</v>
      </c>
      <c r="Q17878" t="s">
        <v>7938</v>
      </c>
      <c r="R17878" t="s">
        <v>24221</v>
      </c>
      <c r="S17878" t="s">
        <v>99</v>
      </c>
      <c r="T17878" t="s">
        <v>948</v>
      </c>
      <c r="U17878" t="s">
        <v>24222</v>
      </c>
      <c r="V17878">
        <v>21.48</v>
      </c>
      <c r="W17878">
        <v>2</v>
      </c>
      <c r="X17878">
        <v>0</v>
      </c>
      <c r="Y17878">
        <v>5.76</v>
      </c>
      <c r="Z17878">
        <v>1.36</v>
      </c>
      <c r="AA17878" t="s">
        <v>143</v>
      </c>
    </row>
    <row r="17879" spans="1:27" x14ac:dyDescent="0.25">
      <c r="A17879">
        <v>21768</v>
      </c>
      <c r="B17879" t="s">
        <v>27363</v>
      </c>
      <c r="C17879" s="1">
        <v>41695</v>
      </c>
      <c r="D17879" t="s">
        <v>27</v>
      </c>
      <c r="E17879" t="s">
        <v>44</v>
      </c>
      <c r="F17879">
        <v>2014</v>
      </c>
      <c r="G17879" s="1">
        <v>41697</v>
      </c>
      <c r="H17879">
        <v>2</v>
      </c>
      <c r="I17879" t="s">
        <v>45</v>
      </c>
      <c r="J17879" t="s">
        <v>2565</v>
      </c>
      <c r="K17879" t="s">
        <v>2566</v>
      </c>
      <c r="L17879" t="s">
        <v>32</v>
      </c>
      <c r="M17879" t="s">
        <v>8679</v>
      </c>
      <c r="N17879" t="s">
        <v>8689</v>
      </c>
      <c r="O17879" t="s">
        <v>8212</v>
      </c>
      <c r="P17879" t="s">
        <v>52</v>
      </c>
      <c r="Q17879" t="s">
        <v>7909</v>
      </c>
      <c r="R17879" t="s">
        <v>27364</v>
      </c>
      <c r="S17879" t="s">
        <v>99</v>
      </c>
      <c r="T17879" t="s">
        <v>830</v>
      </c>
      <c r="U17879" t="s">
        <v>27365</v>
      </c>
      <c r="V17879">
        <v>84.18</v>
      </c>
      <c r="W17879">
        <v>2</v>
      </c>
      <c r="X17879">
        <v>0</v>
      </c>
      <c r="Y17879">
        <v>37.86</v>
      </c>
      <c r="Z17879">
        <v>1.18</v>
      </c>
      <c r="AA17879" t="s">
        <v>69</v>
      </c>
    </row>
    <row r="17880" spans="1:27" x14ac:dyDescent="0.25">
      <c r="A17880">
        <v>768</v>
      </c>
      <c r="B17880" t="s">
        <v>10785</v>
      </c>
      <c r="C17880" s="1">
        <v>40906</v>
      </c>
      <c r="D17880" t="s">
        <v>59</v>
      </c>
      <c r="E17880" t="s">
        <v>157</v>
      </c>
      <c r="F17880">
        <v>2011</v>
      </c>
      <c r="G17880" s="1">
        <v>40908</v>
      </c>
      <c r="H17880">
        <v>2</v>
      </c>
      <c r="I17880" t="s">
        <v>45</v>
      </c>
      <c r="J17880" t="s">
        <v>617</v>
      </c>
      <c r="K17880" t="s">
        <v>618</v>
      </c>
      <c r="L17880" t="s">
        <v>32</v>
      </c>
      <c r="M17880" t="s">
        <v>10198</v>
      </c>
      <c r="N17880" t="s">
        <v>10198</v>
      </c>
      <c r="O17880" t="s">
        <v>8296</v>
      </c>
      <c r="P17880" t="s">
        <v>7967</v>
      </c>
      <c r="Q17880" t="s">
        <v>79</v>
      </c>
      <c r="R17880" t="s">
        <v>25183</v>
      </c>
      <c r="S17880" t="s">
        <v>99</v>
      </c>
      <c r="T17880" t="s">
        <v>948</v>
      </c>
      <c r="U17880" t="s">
        <v>22433</v>
      </c>
      <c r="V17880">
        <v>14.56</v>
      </c>
      <c r="W17880">
        <v>2</v>
      </c>
      <c r="X17880">
        <v>0</v>
      </c>
      <c r="Y17880">
        <v>6.84</v>
      </c>
      <c r="Z17880">
        <v>0.96499999999999997</v>
      </c>
      <c r="AA17880" t="s">
        <v>69</v>
      </c>
    </row>
    <row r="17881" spans="1:27" x14ac:dyDescent="0.25">
      <c r="A17881">
        <v>8170</v>
      </c>
      <c r="B17881" t="s">
        <v>27258</v>
      </c>
      <c r="C17881" s="1">
        <v>41234</v>
      </c>
      <c r="D17881" t="s">
        <v>114</v>
      </c>
      <c r="E17881" t="s">
        <v>83</v>
      </c>
      <c r="F17881">
        <v>2012</v>
      </c>
      <c r="G17881" s="1">
        <v>41236</v>
      </c>
      <c r="H17881">
        <v>2</v>
      </c>
      <c r="I17881" t="s">
        <v>45</v>
      </c>
      <c r="J17881" t="s">
        <v>1836</v>
      </c>
      <c r="K17881" t="s">
        <v>1837</v>
      </c>
      <c r="L17881" t="s">
        <v>32</v>
      </c>
      <c r="M17881" t="s">
        <v>9510</v>
      </c>
      <c r="N17881" t="s">
        <v>9511</v>
      </c>
      <c r="O17881" t="s">
        <v>8245</v>
      </c>
      <c r="P17881" t="s">
        <v>7967</v>
      </c>
      <c r="Q17881" t="s">
        <v>6324</v>
      </c>
      <c r="R17881" t="s">
        <v>22104</v>
      </c>
      <c r="S17881" t="s">
        <v>99</v>
      </c>
      <c r="T17881" t="s">
        <v>924</v>
      </c>
      <c r="U17881" t="s">
        <v>22105</v>
      </c>
      <c r="V17881">
        <v>55.62</v>
      </c>
      <c r="W17881">
        <v>9</v>
      </c>
      <c r="X17881">
        <v>0</v>
      </c>
      <c r="Y17881">
        <v>17.100000000000001</v>
      </c>
      <c r="Z17881">
        <v>18.792000000000002</v>
      </c>
      <c r="AA17881" t="s">
        <v>42</v>
      </c>
    </row>
    <row r="17882" spans="1:27" x14ac:dyDescent="0.25">
      <c r="A17882">
        <v>13897</v>
      </c>
      <c r="B17882" t="s">
        <v>10502</v>
      </c>
      <c r="C17882" s="1">
        <v>41891</v>
      </c>
      <c r="D17882" t="s">
        <v>27</v>
      </c>
      <c r="E17882" t="s">
        <v>122</v>
      </c>
      <c r="F17882">
        <v>2014</v>
      </c>
      <c r="G17882" s="1">
        <v>41893</v>
      </c>
      <c r="H17882">
        <v>2</v>
      </c>
      <c r="I17882" t="s">
        <v>45</v>
      </c>
      <c r="J17882" t="s">
        <v>4500</v>
      </c>
      <c r="K17882" t="s">
        <v>4501</v>
      </c>
      <c r="L17882" t="s">
        <v>32</v>
      </c>
      <c r="M17882" t="s">
        <v>10503</v>
      </c>
      <c r="N17882" t="s">
        <v>9703</v>
      </c>
      <c r="O17882" t="s">
        <v>9468</v>
      </c>
      <c r="P17882" t="s">
        <v>78</v>
      </c>
      <c r="Q17882" t="s">
        <v>79</v>
      </c>
      <c r="R17882" t="s">
        <v>22275</v>
      </c>
      <c r="S17882" t="s">
        <v>99</v>
      </c>
      <c r="T17882" t="s">
        <v>924</v>
      </c>
      <c r="U17882" t="s">
        <v>22276</v>
      </c>
      <c r="V17882">
        <v>42.96</v>
      </c>
      <c r="W17882">
        <v>4</v>
      </c>
      <c r="X17882">
        <v>0</v>
      </c>
      <c r="Y17882">
        <v>8.52</v>
      </c>
      <c r="Z17882">
        <v>13.4</v>
      </c>
      <c r="AA17882" t="s">
        <v>42</v>
      </c>
    </row>
    <row r="17883" spans="1:27" x14ac:dyDescent="0.25">
      <c r="A17883">
        <v>2920</v>
      </c>
      <c r="B17883" t="s">
        <v>10543</v>
      </c>
      <c r="C17883" s="1">
        <v>41061</v>
      </c>
      <c r="D17883" t="s">
        <v>163</v>
      </c>
      <c r="E17883" t="s">
        <v>92</v>
      </c>
      <c r="F17883">
        <v>2012</v>
      </c>
      <c r="G17883" s="1">
        <v>41063</v>
      </c>
      <c r="H17883">
        <v>2</v>
      </c>
      <c r="I17883" t="s">
        <v>45</v>
      </c>
      <c r="J17883" t="s">
        <v>8289</v>
      </c>
      <c r="K17883" t="s">
        <v>8290</v>
      </c>
      <c r="L17883" t="s">
        <v>32</v>
      </c>
      <c r="M17883" t="s">
        <v>10544</v>
      </c>
      <c r="N17883" t="s">
        <v>10544</v>
      </c>
      <c r="O17883" t="s">
        <v>7966</v>
      </c>
      <c r="P17883" t="s">
        <v>7967</v>
      </c>
      <c r="Q17883" t="s">
        <v>7968</v>
      </c>
      <c r="R17883" t="s">
        <v>23504</v>
      </c>
      <c r="S17883" t="s">
        <v>99</v>
      </c>
      <c r="T17883" t="s">
        <v>924</v>
      </c>
      <c r="U17883" t="s">
        <v>23505</v>
      </c>
      <c r="V17883">
        <v>57.12</v>
      </c>
      <c r="W17883">
        <v>7</v>
      </c>
      <c r="X17883">
        <v>0</v>
      </c>
      <c r="Y17883">
        <v>2.8</v>
      </c>
      <c r="Z17883">
        <v>12.528</v>
      </c>
      <c r="AA17883" t="s">
        <v>42</v>
      </c>
    </row>
    <row r="17884" spans="1:27" x14ac:dyDescent="0.25">
      <c r="A17884">
        <v>15834</v>
      </c>
      <c r="B17884" t="s">
        <v>27238</v>
      </c>
      <c r="C17884" s="1">
        <v>41979</v>
      </c>
      <c r="D17884" t="s">
        <v>133</v>
      </c>
      <c r="E17884" t="s">
        <v>157</v>
      </c>
      <c r="F17884">
        <v>2014</v>
      </c>
      <c r="G17884" s="1">
        <v>41981</v>
      </c>
      <c r="H17884">
        <v>2</v>
      </c>
      <c r="I17884" t="s">
        <v>45</v>
      </c>
      <c r="J17884" t="s">
        <v>227</v>
      </c>
      <c r="K17884" t="s">
        <v>228</v>
      </c>
      <c r="L17884" t="s">
        <v>32</v>
      </c>
      <c r="M17884" t="s">
        <v>13323</v>
      </c>
      <c r="N17884" t="s">
        <v>13104</v>
      </c>
      <c r="O17884" t="s">
        <v>8169</v>
      </c>
      <c r="P17884" t="s">
        <v>78</v>
      </c>
      <c r="Q17884" t="s">
        <v>6324</v>
      </c>
      <c r="R17884" t="s">
        <v>26410</v>
      </c>
      <c r="S17884" t="s">
        <v>99</v>
      </c>
      <c r="T17884" t="s">
        <v>924</v>
      </c>
      <c r="U17884" t="s">
        <v>21503</v>
      </c>
      <c r="V17884">
        <v>73.92</v>
      </c>
      <c r="W17884">
        <v>8</v>
      </c>
      <c r="X17884">
        <v>0</v>
      </c>
      <c r="Y17884">
        <v>22.8</v>
      </c>
      <c r="Z17884">
        <v>11.76</v>
      </c>
      <c r="AA17884" t="s">
        <v>42</v>
      </c>
    </row>
    <row r="17885" spans="1:27" x14ac:dyDescent="0.25">
      <c r="A17885">
        <v>12386</v>
      </c>
      <c r="B17885" t="s">
        <v>14000</v>
      </c>
      <c r="C17885" s="1">
        <v>40869</v>
      </c>
      <c r="D17885" t="s">
        <v>27</v>
      </c>
      <c r="E17885" t="s">
        <v>83</v>
      </c>
      <c r="F17885">
        <v>2011</v>
      </c>
      <c r="G17885" s="1">
        <v>40871</v>
      </c>
      <c r="H17885">
        <v>2</v>
      </c>
      <c r="I17885" t="s">
        <v>45</v>
      </c>
      <c r="J17885" t="s">
        <v>927</v>
      </c>
      <c r="K17885" t="s">
        <v>928</v>
      </c>
      <c r="L17885" t="s">
        <v>32</v>
      </c>
      <c r="M17885" t="s">
        <v>10491</v>
      </c>
      <c r="N17885" t="s">
        <v>10491</v>
      </c>
      <c r="O17885" t="s">
        <v>77</v>
      </c>
      <c r="P17885" t="s">
        <v>78</v>
      </c>
      <c r="Q17885" t="s">
        <v>79</v>
      </c>
      <c r="R17885" t="s">
        <v>25476</v>
      </c>
      <c r="S17885" t="s">
        <v>99</v>
      </c>
      <c r="T17885" t="s">
        <v>924</v>
      </c>
      <c r="U17885" t="s">
        <v>25477</v>
      </c>
      <c r="V17885">
        <v>43.2</v>
      </c>
      <c r="W17885">
        <v>5</v>
      </c>
      <c r="X17885">
        <v>0</v>
      </c>
      <c r="Y17885">
        <v>19.8</v>
      </c>
      <c r="Z17885">
        <v>10.44</v>
      </c>
      <c r="AA17885" t="s">
        <v>143</v>
      </c>
    </row>
    <row r="17886" spans="1:27" x14ac:dyDescent="0.25">
      <c r="A17886">
        <v>16326</v>
      </c>
      <c r="B17886" t="s">
        <v>27366</v>
      </c>
      <c r="C17886" s="1">
        <v>41520</v>
      </c>
      <c r="D17886" t="s">
        <v>27</v>
      </c>
      <c r="E17886" t="s">
        <v>122</v>
      </c>
      <c r="F17886">
        <v>2013</v>
      </c>
      <c r="G17886" s="1">
        <v>41522</v>
      </c>
      <c r="H17886">
        <v>2</v>
      </c>
      <c r="I17886" t="s">
        <v>45</v>
      </c>
      <c r="J17886" t="s">
        <v>2673</v>
      </c>
      <c r="K17886" t="s">
        <v>2674</v>
      </c>
      <c r="L17886" t="s">
        <v>32</v>
      </c>
      <c r="M17886" t="s">
        <v>19105</v>
      </c>
      <c r="N17886" t="s">
        <v>9516</v>
      </c>
      <c r="O17886" t="s">
        <v>9468</v>
      </c>
      <c r="P17886" t="s">
        <v>78</v>
      </c>
      <c r="Q17886" t="s">
        <v>79</v>
      </c>
      <c r="R17886" t="s">
        <v>23670</v>
      </c>
      <c r="S17886" t="s">
        <v>99</v>
      </c>
      <c r="T17886" t="s">
        <v>924</v>
      </c>
      <c r="U17886" t="s">
        <v>22441</v>
      </c>
      <c r="V17886">
        <v>34.29</v>
      </c>
      <c r="W17886">
        <v>3</v>
      </c>
      <c r="X17886">
        <v>0</v>
      </c>
      <c r="Y17886">
        <v>8.19</v>
      </c>
      <c r="Z17886">
        <v>10.1</v>
      </c>
      <c r="AA17886" t="s">
        <v>42</v>
      </c>
    </row>
    <row r="17887" spans="1:27" x14ac:dyDescent="0.25">
      <c r="A17887">
        <v>15716</v>
      </c>
      <c r="B17887" t="s">
        <v>27367</v>
      </c>
      <c r="C17887" s="1">
        <v>41955</v>
      </c>
      <c r="D17887" t="s">
        <v>114</v>
      </c>
      <c r="E17887" t="s">
        <v>83</v>
      </c>
      <c r="F17887">
        <v>2014</v>
      </c>
      <c r="G17887" s="1">
        <v>41957</v>
      </c>
      <c r="H17887">
        <v>2</v>
      </c>
      <c r="I17887" t="s">
        <v>45</v>
      </c>
      <c r="J17887" t="s">
        <v>2035</v>
      </c>
      <c r="K17887" t="s">
        <v>2036</v>
      </c>
      <c r="L17887" t="s">
        <v>32</v>
      </c>
      <c r="M17887" t="s">
        <v>9132</v>
      </c>
      <c r="N17887" t="s">
        <v>9133</v>
      </c>
      <c r="O17887" t="s">
        <v>7937</v>
      </c>
      <c r="P17887" t="s">
        <v>78</v>
      </c>
      <c r="Q17887" t="s">
        <v>7938</v>
      </c>
      <c r="R17887" t="s">
        <v>27368</v>
      </c>
      <c r="S17887" t="s">
        <v>99</v>
      </c>
      <c r="T17887" t="s">
        <v>924</v>
      </c>
      <c r="U17887" t="s">
        <v>21907</v>
      </c>
      <c r="V17887">
        <v>38.85</v>
      </c>
      <c r="W17887">
        <v>5</v>
      </c>
      <c r="X17887">
        <v>0</v>
      </c>
      <c r="Y17887">
        <v>0</v>
      </c>
      <c r="Z17887">
        <v>9.57</v>
      </c>
      <c r="AA17887" t="s">
        <v>42</v>
      </c>
    </row>
    <row r="17888" spans="1:27" x14ac:dyDescent="0.25">
      <c r="A17888">
        <v>43419</v>
      </c>
      <c r="B17888" t="s">
        <v>27225</v>
      </c>
      <c r="C17888" s="1">
        <v>40785</v>
      </c>
      <c r="D17888" t="s">
        <v>27</v>
      </c>
      <c r="E17888" t="s">
        <v>164</v>
      </c>
      <c r="F17888">
        <v>2011</v>
      </c>
      <c r="G17888" s="1">
        <v>40787</v>
      </c>
      <c r="H17888">
        <v>2</v>
      </c>
      <c r="I17888" t="s">
        <v>45</v>
      </c>
      <c r="J17888" t="s">
        <v>18974</v>
      </c>
      <c r="K17888" t="s">
        <v>3326</v>
      </c>
      <c r="L17888" t="s">
        <v>32</v>
      </c>
      <c r="M17888" t="s">
        <v>11173</v>
      </c>
      <c r="N17888" t="s">
        <v>11173</v>
      </c>
      <c r="O17888" t="s">
        <v>8416</v>
      </c>
      <c r="P17888" t="s">
        <v>87</v>
      </c>
      <c r="Q17888" t="s">
        <v>87</v>
      </c>
      <c r="R17888" t="s">
        <v>27369</v>
      </c>
      <c r="S17888" t="s">
        <v>99</v>
      </c>
      <c r="T17888" t="s">
        <v>924</v>
      </c>
      <c r="U17888" t="s">
        <v>22838</v>
      </c>
      <c r="V17888">
        <v>41.16</v>
      </c>
      <c r="W17888">
        <v>4</v>
      </c>
      <c r="X17888">
        <v>0</v>
      </c>
      <c r="Y17888">
        <v>8.16</v>
      </c>
      <c r="Z17888">
        <v>9.09</v>
      </c>
      <c r="AA17888" t="s">
        <v>42</v>
      </c>
    </row>
    <row r="17889" spans="1:27" x14ac:dyDescent="0.25">
      <c r="A17889">
        <v>15140</v>
      </c>
      <c r="B17889" t="s">
        <v>22271</v>
      </c>
      <c r="C17889" s="1">
        <v>41158</v>
      </c>
      <c r="D17889" t="s">
        <v>59</v>
      </c>
      <c r="E17889" t="s">
        <v>122</v>
      </c>
      <c r="F17889">
        <v>2012</v>
      </c>
      <c r="G17889" s="1">
        <v>41160</v>
      </c>
      <c r="H17889">
        <v>2</v>
      </c>
      <c r="I17889" t="s">
        <v>45</v>
      </c>
      <c r="J17889" t="s">
        <v>1788</v>
      </c>
      <c r="K17889" t="s">
        <v>1789</v>
      </c>
      <c r="L17889" t="s">
        <v>32</v>
      </c>
      <c r="M17889" t="s">
        <v>16615</v>
      </c>
      <c r="N17889" t="s">
        <v>16540</v>
      </c>
      <c r="O17889" t="s">
        <v>9468</v>
      </c>
      <c r="P17889" t="s">
        <v>78</v>
      </c>
      <c r="Q17889" t="s">
        <v>79</v>
      </c>
      <c r="R17889" t="s">
        <v>24027</v>
      </c>
      <c r="S17889" t="s">
        <v>99</v>
      </c>
      <c r="T17889" t="s">
        <v>924</v>
      </c>
      <c r="U17889" t="s">
        <v>24028</v>
      </c>
      <c r="V17889">
        <v>53.28</v>
      </c>
      <c r="W17889">
        <v>6</v>
      </c>
      <c r="X17889">
        <v>0</v>
      </c>
      <c r="Y17889">
        <v>0.36</v>
      </c>
      <c r="Z17889">
        <v>8.69</v>
      </c>
      <c r="AA17889" t="s">
        <v>143</v>
      </c>
    </row>
    <row r="17890" spans="1:27" x14ac:dyDescent="0.25">
      <c r="A17890">
        <v>45796</v>
      </c>
      <c r="B17890" t="s">
        <v>10582</v>
      </c>
      <c r="C17890" s="1">
        <v>40904</v>
      </c>
      <c r="D17890" t="s">
        <v>27</v>
      </c>
      <c r="E17890" t="s">
        <v>157</v>
      </c>
      <c r="F17890">
        <v>2011</v>
      </c>
      <c r="G17890" s="1">
        <v>40906</v>
      </c>
      <c r="H17890">
        <v>2</v>
      </c>
      <c r="I17890" t="s">
        <v>45</v>
      </c>
      <c r="J17890" t="s">
        <v>10259</v>
      </c>
      <c r="K17890" t="s">
        <v>3790</v>
      </c>
      <c r="L17890" t="s">
        <v>32</v>
      </c>
      <c r="M17890" t="s">
        <v>10583</v>
      </c>
      <c r="N17890" t="s">
        <v>10583</v>
      </c>
      <c r="O17890" t="s">
        <v>8115</v>
      </c>
      <c r="P17890" t="s">
        <v>7902</v>
      </c>
      <c r="Q17890" t="s">
        <v>7902</v>
      </c>
      <c r="R17890" t="s">
        <v>26676</v>
      </c>
      <c r="S17890" t="s">
        <v>99</v>
      </c>
      <c r="T17890" t="s">
        <v>924</v>
      </c>
      <c r="U17890" t="s">
        <v>23596</v>
      </c>
      <c r="V17890">
        <v>41.28</v>
      </c>
      <c r="W17890">
        <v>4</v>
      </c>
      <c r="X17890">
        <v>0</v>
      </c>
      <c r="Y17890">
        <v>19.32</v>
      </c>
      <c r="Z17890">
        <v>7.75</v>
      </c>
      <c r="AA17890" t="s">
        <v>42</v>
      </c>
    </row>
    <row r="17891" spans="1:27" x14ac:dyDescent="0.25">
      <c r="A17891">
        <v>28042</v>
      </c>
      <c r="B17891" t="s">
        <v>27235</v>
      </c>
      <c r="C17891" s="1">
        <v>41913</v>
      </c>
      <c r="D17891" t="s">
        <v>114</v>
      </c>
      <c r="E17891" t="s">
        <v>60</v>
      </c>
      <c r="F17891">
        <v>2014</v>
      </c>
      <c r="G17891" s="1">
        <v>41915</v>
      </c>
      <c r="H17891">
        <v>2</v>
      </c>
      <c r="I17891" t="s">
        <v>45</v>
      </c>
      <c r="J17891" t="s">
        <v>4819</v>
      </c>
      <c r="K17891" t="s">
        <v>4820</v>
      </c>
      <c r="L17891" t="s">
        <v>32</v>
      </c>
      <c r="M17891" t="s">
        <v>10080</v>
      </c>
      <c r="N17891" t="s">
        <v>8159</v>
      </c>
      <c r="O17891" t="s">
        <v>7914</v>
      </c>
      <c r="P17891" t="s">
        <v>52</v>
      </c>
      <c r="Q17891" t="s">
        <v>7895</v>
      </c>
      <c r="R17891" t="s">
        <v>23444</v>
      </c>
      <c r="S17891" t="s">
        <v>99</v>
      </c>
      <c r="T17891" t="s">
        <v>924</v>
      </c>
      <c r="U17891" t="s">
        <v>23445</v>
      </c>
      <c r="V17891">
        <v>52.8</v>
      </c>
      <c r="W17891">
        <v>5</v>
      </c>
      <c r="X17891">
        <v>0</v>
      </c>
      <c r="Y17891">
        <v>10.5</v>
      </c>
      <c r="Z17891">
        <v>7.57</v>
      </c>
      <c r="AA17891" t="s">
        <v>69</v>
      </c>
    </row>
    <row r="17892" spans="1:27" x14ac:dyDescent="0.25">
      <c r="A17892">
        <v>8358</v>
      </c>
      <c r="B17892" t="s">
        <v>27370</v>
      </c>
      <c r="C17892" s="1">
        <v>40858</v>
      </c>
      <c r="D17892" t="s">
        <v>163</v>
      </c>
      <c r="E17892" t="s">
        <v>83</v>
      </c>
      <c r="F17892">
        <v>2011</v>
      </c>
      <c r="G17892" s="1">
        <v>40860</v>
      </c>
      <c r="H17892">
        <v>2</v>
      </c>
      <c r="I17892" t="s">
        <v>45</v>
      </c>
      <c r="J17892" t="s">
        <v>1703</v>
      </c>
      <c r="K17892" t="s">
        <v>1704</v>
      </c>
      <c r="L17892" t="s">
        <v>32</v>
      </c>
      <c r="M17892" t="s">
        <v>27371</v>
      </c>
      <c r="N17892" t="s">
        <v>19505</v>
      </c>
      <c r="O17892" t="s">
        <v>11767</v>
      </c>
      <c r="P17892" t="s">
        <v>7967</v>
      </c>
      <c r="Q17892" t="s">
        <v>7938</v>
      </c>
      <c r="R17892" t="s">
        <v>27372</v>
      </c>
      <c r="S17892" t="s">
        <v>99</v>
      </c>
      <c r="T17892" t="s">
        <v>924</v>
      </c>
      <c r="U17892" t="s">
        <v>25602</v>
      </c>
      <c r="V17892">
        <v>35.6</v>
      </c>
      <c r="W17892">
        <v>5</v>
      </c>
      <c r="X17892">
        <v>0</v>
      </c>
      <c r="Y17892">
        <v>2.8</v>
      </c>
      <c r="Z17892">
        <v>7.0149999999999997</v>
      </c>
      <c r="AA17892" t="s">
        <v>69</v>
      </c>
    </row>
    <row r="17893" spans="1:27" x14ac:dyDescent="0.25">
      <c r="A17893">
        <v>27949</v>
      </c>
      <c r="B17893" t="s">
        <v>27373</v>
      </c>
      <c r="C17893" s="1">
        <v>41115</v>
      </c>
      <c r="D17893" t="s">
        <v>114</v>
      </c>
      <c r="E17893" t="s">
        <v>28</v>
      </c>
      <c r="F17893">
        <v>2012</v>
      </c>
      <c r="G17893" s="1">
        <v>41117</v>
      </c>
      <c r="H17893">
        <v>2</v>
      </c>
      <c r="I17893" t="s">
        <v>45</v>
      </c>
      <c r="J17893" t="s">
        <v>4724</v>
      </c>
      <c r="K17893" t="s">
        <v>4725</v>
      </c>
      <c r="L17893" t="s">
        <v>32</v>
      </c>
      <c r="M17893" t="s">
        <v>13150</v>
      </c>
      <c r="N17893" t="s">
        <v>8002</v>
      </c>
      <c r="O17893" t="s">
        <v>7914</v>
      </c>
      <c r="P17893" t="s">
        <v>52</v>
      </c>
      <c r="Q17893" t="s">
        <v>7895</v>
      </c>
      <c r="R17893" t="s">
        <v>26499</v>
      </c>
      <c r="S17893" t="s">
        <v>99</v>
      </c>
      <c r="T17893" t="s">
        <v>924</v>
      </c>
      <c r="U17893" t="s">
        <v>24751</v>
      </c>
      <c r="V17893">
        <v>42.3</v>
      </c>
      <c r="W17893">
        <v>5</v>
      </c>
      <c r="X17893">
        <v>0</v>
      </c>
      <c r="Y17893">
        <v>19.350000000000001</v>
      </c>
      <c r="Z17893">
        <v>6.95</v>
      </c>
      <c r="AA17893" t="s">
        <v>143</v>
      </c>
    </row>
    <row r="17894" spans="1:27" x14ac:dyDescent="0.25">
      <c r="A17894">
        <v>42053</v>
      </c>
      <c r="B17894" t="s">
        <v>27374</v>
      </c>
      <c r="C17894" s="1">
        <v>40714</v>
      </c>
      <c r="D17894" t="s">
        <v>71</v>
      </c>
      <c r="E17894" t="s">
        <v>92</v>
      </c>
      <c r="F17894">
        <v>2011</v>
      </c>
      <c r="G17894" s="1">
        <v>40716</v>
      </c>
      <c r="H17894">
        <v>2</v>
      </c>
      <c r="I17894" t="s">
        <v>45</v>
      </c>
      <c r="J17894" t="s">
        <v>19998</v>
      </c>
      <c r="K17894" t="s">
        <v>7324</v>
      </c>
      <c r="L17894" t="s">
        <v>32</v>
      </c>
      <c r="M17894" t="s">
        <v>8517</v>
      </c>
      <c r="N17894" t="s">
        <v>8518</v>
      </c>
      <c r="O17894" t="s">
        <v>8115</v>
      </c>
      <c r="P17894" t="s">
        <v>7902</v>
      </c>
      <c r="Q17894" t="s">
        <v>7902</v>
      </c>
      <c r="R17894" t="s">
        <v>22427</v>
      </c>
      <c r="S17894" t="s">
        <v>99</v>
      </c>
      <c r="T17894" t="s">
        <v>924</v>
      </c>
      <c r="U17894" t="s">
        <v>22428</v>
      </c>
      <c r="V17894">
        <v>39</v>
      </c>
      <c r="W17894">
        <v>4</v>
      </c>
      <c r="X17894">
        <v>0</v>
      </c>
      <c r="Y17894">
        <v>12.84</v>
      </c>
      <c r="Z17894">
        <v>6.54</v>
      </c>
      <c r="AA17894" t="s">
        <v>143</v>
      </c>
    </row>
    <row r="17895" spans="1:27" x14ac:dyDescent="0.25">
      <c r="A17895">
        <v>25107</v>
      </c>
      <c r="B17895" t="s">
        <v>27375</v>
      </c>
      <c r="C17895" s="1">
        <v>41918</v>
      </c>
      <c r="D17895" t="s">
        <v>71</v>
      </c>
      <c r="E17895" t="s">
        <v>60</v>
      </c>
      <c r="F17895">
        <v>2014</v>
      </c>
      <c r="G17895" s="1">
        <v>41920</v>
      </c>
      <c r="H17895">
        <v>2</v>
      </c>
      <c r="I17895" t="s">
        <v>45</v>
      </c>
      <c r="J17895" t="s">
        <v>4191</v>
      </c>
      <c r="K17895" t="s">
        <v>4192</v>
      </c>
      <c r="L17895" t="s">
        <v>32</v>
      </c>
      <c r="M17895" t="s">
        <v>8896</v>
      </c>
      <c r="N17895" t="s">
        <v>8280</v>
      </c>
      <c r="O17895" t="s">
        <v>8212</v>
      </c>
      <c r="P17895" t="s">
        <v>52</v>
      </c>
      <c r="Q17895" t="s">
        <v>7909</v>
      </c>
      <c r="R17895" t="s">
        <v>21621</v>
      </c>
      <c r="S17895" t="s">
        <v>99</v>
      </c>
      <c r="T17895" t="s">
        <v>924</v>
      </c>
      <c r="U17895" t="s">
        <v>21671</v>
      </c>
      <c r="V17895">
        <v>46.68</v>
      </c>
      <c r="W17895">
        <v>4</v>
      </c>
      <c r="X17895">
        <v>0</v>
      </c>
      <c r="Y17895">
        <v>18.600000000000001</v>
      </c>
      <c r="Z17895">
        <v>5.87</v>
      </c>
      <c r="AA17895" t="s">
        <v>143</v>
      </c>
    </row>
    <row r="17896" spans="1:27" x14ac:dyDescent="0.25">
      <c r="A17896">
        <v>3551</v>
      </c>
      <c r="B17896" t="s">
        <v>10990</v>
      </c>
      <c r="C17896" s="1">
        <v>41933</v>
      </c>
      <c r="D17896" t="s">
        <v>27</v>
      </c>
      <c r="E17896" t="s">
        <v>60</v>
      </c>
      <c r="F17896">
        <v>2014</v>
      </c>
      <c r="G17896" s="1">
        <v>41935</v>
      </c>
      <c r="H17896">
        <v>2</v>
      </c>
      <c r="I17896" t="s">
        <v>45</v>
      </c>
      <c r="J17896" t="s">
        <v>4132</v>
      </c>
      <c r="K17896" t="s">
        <v>4133</v>
      </c>
      <c r="L17896" t="s">
        <v>32</v>
      </c>
      <c r="M17896" t="s">
        <v>8244</v>
      </c>
      <c r="N17896" t="s">
        <v>8244</v>
      </c>
      <c r="O17896" t="s">
        <v>8245</v>
      </c>
      <c r="P17896" t="s">
        <v>7967</v>
      </c>
      <c r="Q17896" t="s">
        <v>6324</v>
      </c>
      <c r="R17896" t="s">
        <v>21763</v>
      </c>
      <c r="S17896" t="s">
        <v>99</v>
      </c>
      <c r="T17896" t="s">
        <v>924</v>
      </c>
      <c r="U17896" t="s">
        <v>21764</v>
      </c>
      <c r="V17896">
        <v>27.5</v>
      </c>
      <c r="W17896">
        <v>5</v>
      </c>
      <c r="X17896">
        <v>0</v>
      </c>
      <c r="Y17896">
        <v>9.3000000000000007</v>
      </c>
      <c r="Z17896">
        <v>5.5069999999999997</v>
      </c>
      <c r="AA17896" t="s">
        <v>42</v>
      </c>
    </row>
    <row r="17897" spans="1:27" x14ac:dyDescent="0.25">
      <c r="A17897">
        <v>25021</v>
      </c>
      <c r="B17897" t="s">
        <v>9454</v>
      </c>
      <c r="C17897" s="1">
        <v>41271</v>
      </c>
      <c r="D17897" t="s">
        <v>163</v>
      </c>
      <c r="E17897" t="s">
        <v>157</v>
      </c>
      <c r="F17897">
        <v>2012</v>
      </c>
      <c r="G17897" s="1">
        <v>41273</v>
      </c>
      <c r="H17897">
        <v>2</v>
      </c>
      <c r="I17897" t="s">
        <v>45</v>
      </c>
      <c r="J17897" t="s">
        <v>383</v>
      </c>
      <c r="K17897" t="s">
        <v>384</v>
      </c>
      <c r="L17897" t="s">
        <v>32</v>
      </c>
      <c r="M17897" t="s">
        <v>8725</v>
      </c>
      <c r="N17897" t="s">
        <v>8725</v>
      </c>
      <c r="O17897" t="s">
        <v>8726</v>
      </c>
      <c r="P17897" t="s">
        <v>52</v>
      </c>
      <c r="Q17897" t="s">
        <v>8199</v>
      </c>
      <c r="R17897" t="s">
        <v>25806</v>
      </c>
      <c r="S17897" t="s">
        <v>99</v>
      </c>
      <c r="T17897" t="s">
        <v>924</v>
      </c>
      <c r="U17897" t="s">
        <v>21907</v>
      </c>
      <c r="V17897">
        <v>46.62</v>
      </c>
      <c r="W17897">
        <v>6</v>
      </c>
      <c r="X17897">
        <v>0</v>
      </c>
      <c r="Y17897">
        <v>9.7200000000000006</v>
      </c>
      <c r="Z17897">
        <v>5.13</v>
      </c>
      <c r="AA17897" t="s">
        <v>143</v>
      </c>
    </row>
    <row r="17898" spans="1:27" x14ac:dyDescent="0.25">
      <c r="A17898">
        <v>17348</v>
      </c>
      <c r="B17898" t="s">
        <v>10641</v>
      </c>
      <c r="C17898" s="1">
        <v>40900</v>
      </c>
      <c r="D17898" t="s">
        <v>163</v>
      </c>
      <c r="E17898" t="s">
        <v>157</v>
      </c>
      <c r="F17898">
        <v>2011</v>
      </c>
      <c r="G17898" s="1">
        <v>40902</v>
      </c>
      <c r="H17898">
        <v>2</v>
      </c>
      <c r="I17898" t="s">
        <v>45</v>
      </c>
      <c r="J17898" t="s">
        <v>2462</v>
      </c>
      <c r="K17898" t="s">
        <v>2463</v>
      </c>
      <c r="L17898" t="s">
        <v>32</v>
      </c>
      <c r="M17898" t="s">
        <v>10642</v>
      </c>
      <c r="N17898" t="s">
        <v>9516</v>
      </c>
      <c r="O17898" t="s">
        <v>9468</v>
      </c>
      <c r="P17898" t="s">
        <v>78</v>
      </c>
      <c r="Q17898" t="s">
        <v>79</v>
      </c>
      <c r="R17898" t="s">
        <v>25983</v>
      </c>
      <c r="S17898" t="s">
        <v>99</v>
      </c>
      <c r="T17898" t="s">
        <v>924</v>
      </c>
      <c r="U17898" t="s">
        <v>22428</v>
      </c>
      <c r="V17898">
        <v>68.25</v>
      </c>
      <c r="W17898">
        <v>7</v>
      </c>
      <c r="X17898">
        <v>0</v>
      </c>
      <c r="Y17898">
        <v>22.47</v>
      </c>
      <c r="Z17898">
        <v>5.12</v>
      </c>
      <c r="AA17898" t="s">
        <v>143</v>
      </c>
    </row>
    <row r="17899" spans="1:27" x14ac:dyDescent="0.25">
      <c r="A17899">
        <v>18741</v>
      </c>
      <c r="B17899" t="s">
        <v>15115</v>
      </c>
      <c r="C17899" s="1">
        <v>41253</v>
      </c>
      <c r="D17899" t="s">
        <v>71</v>
      </c>
      <c r="E17899" t="s">
        <v>157</v>
      </c>
      <c r="F17899">
        <v>2012</v>
      </c>
      <c r="G17899" s="1">
        <v>41255</v>
      </c>
      <c r="H17899">
        <v>2</v>
      </c>
      <c r="I17899" t="s">
        <v>45</v>
      </c>
      <c r="J17899" t="s">
        <v>150</v>
      </c>
      <c r="K17899" t="s">
        <v>151</v>
      </c>
      <c r="L17899" t="s">
        <v>32</v>
      </c>
      <c r="M17899" t="s">
        <v>13323</v>
      </c>
      <c r="N17899" t="s">
        <v>13104</v>
      </c>
      <c r="O17899" t="s">
        <v>8169</v>
      </c>
      <c r="P17899" t="s">
        <v>78</v>
      </c>
      <c r="Q17899" t="s">
        <v>6324</v>
      </c>
      <c r="R17899" t="s">
        <v>22095</v>
      </c>
      <c r="S17899" t="s">
        <v>99</v>
      </c>
      <c r="T17899" t="s">
        <v>924</v>
      </c>
      <c r="U17899" t="s">
        <v>22067</v>
      </c>
      <c r="V17899">
        <v>18</v>
      </c>
      <c r="W17899">
        <v>2</v>
      </c>
      <c r="X17899">
        <v>0</v>
      </c>
      <c r="Y17899">
        <v>2.52</v>
      </c>
      <c r="Z17899">
        <v>4.96</v>
      </c>
      <c r="AA17899" t="s">
        <v>42</v>
      </c>
    </row>
    <row r="17900" spans="1:27" x14ac:dyDescent="0.25">
      <c r="A17900">
        <v>15245</v>
      </c>
      <c r="B17900" t="s">
        <v>10540</v>
      </c>
      <c r="C17900" s="1">
        <v>41178</v>
      </c>
      <c r="D17900" t="s">
        <v>114</v>
      </c>
      <c r="E17900" t="s">
        <v>122</v>
      </c>
      <c r="F17900">
        <v>2012</v>
      </c>
      <c r="G17900" s="1">
        <v>41180</v>
      </c>
      <c r="H17900">
        <v>2</v>
      </c>
      <c r="I17900" t="s">
        <v>45</v>
      </c>
      <c r="J17900" t="s">
        <v>1214</v>
      </c>
      <c r="K17900" t="s">
        <v>1215</v>
      </c>
      <c r="L17900" t="s">
        <v>32</v>
      </c>
      <c r="M17900" t="s">
        <v>9540</v>
      </c>
      <c r="N17900" t="s">
        <v>9541</v>
      </c>
      <c r="O17900" t="s">
        <v>9468</v>
      </c>
      <c r="P17900" t="s">
        <v>78</v>
      </c>
      <c r="Q17900" t="s">
        <v>79</v>
      </c>
      <c r="R17900" t="s">
        <v>24044</v>
      </c>
      <c r="S17900" t="s">
        <v>99</v>
      </c>
      <c r="T17900" t="s">
        <v>924</v>
      </c>
      <c r="U17900" t="s">
        <v>21831</v>
      </c>
      <c r="V17900">
        <v>14.28</v>
      </c>
      <c r="W17900">
        <v>2</v>
      </c>
      <c r="X17900">
        <v>0</v>
      </c>
      <c r="Y17900">
        <v>5.52</v>
      </c>
      <c r="Z17900">
        <v>4.83</v>
      </c>
      <c r="AA17900" t="s">
        <v>42</v>
      </c>
    </row>
    <row r="17901" spans="1:27" x14ac:dyDescent="0.25">
      <c r="A17901">
        <v>46226</v>
      </c>
      <c r="B17901" t="s">
        <v>27264</v>
      </c>
      <c r="C17901" s="1">
        <v>40633</v>
      </c>
      <c r="D17901" t="s">
        <v>59</v>
      </c>
      <c r="E17901" t="s">
        <v>280</v>
      </c>
      <c r="F17901">
        <v>2011</v>
      </c>
      <c r="G17901" s="1">
        <v>40635</v>
      </c>
      <c r="H17901">
        <v>2</v>
      </c>
      <c r="I17901" t="s">
        <v>45</v>
      </c>
      <c r="J17901" t="s">
        <v>18184</v>
      </c>
      <c r="K17901" t="s">
        <v>599</v>
      </c>
      <c r="L17901" t="s">
        <v>32</v>
      </c>
      <c r="M17901" t="s">
        <v>12515</v>
      </c>
      <c r="N17901" t="s">
        <v>12515</v>
      </c>
      <c r="O17901" t="s">
        <v>7980</v>
      </c>
      <c r="P17901" t="s">
        <v>7902</v>
      </c>
      <c r="Q17901" t="s">
        <v>7902</v>
      </c>
      <c r="R17901" t="s">
        <v>25470</v>
      </c>
      <c r="S17901" t="s">
        <v>99</v>
      </c>
      <c r="T17901" t="s">
        <v>924</v>
      </c>
      <c r="U17901" t="s">
        <v>21764</v>
      </c>
      <c r="V17901">
        <v>64.44</v>
      </c>
      <c r="W17901">
        <v>6</v>
      </c>
      <c r="X17901">
        <v>0</v>
      </c>
      <c r="Y17901">
        <v>25.74</v>
      </c>
      <c r="Z17901">
        <v>4.7699999999999996</v>
      </c>
      <c r="AA17901" t="s">
        <v>69</v>
      </c>
    </row>
    <row r="17902" spans="1:27" x14ac:dyDescent="0.25">
      <c r="A17902">
        <v>26043</v>
      </c>
      <c r="B17902" t="s">
        <v>27376</v>
      </c>
      <c r="C17902" s="1">
        <v>41769</v>
      </c>
      <c r="D17902" t="s">
        <v>133</v>
      </c>
      <c r="E17902" t="s">
        <v>115</v>
      </c>
      <c r="F17902">
        <v>2014</v>
      </c>
      <c r="G17902" s="1">
        <v>41771</v>
      </c>
      <c r="H17902">
        <v>2</v>
      </c>
      <c r="I17902" t="s">
        <v>45</v>
      </c>
      <c r="J17902" t="s">
        <v>2631</v>
      </c>
      <c r="K17902" t="s">
        <v>2632</v>
      </c>
      <c r="L17902" t="s">
        <v>32</v>
      </c>
      <c r="M17902" t="s">
        <v>8471</v>
      </c>
      <c r="N17902" t="s">
        <v>8471</v>
      </c>
      <c r="O17902" t="s">
        <v>8212</v>
      </c>
      <c r="P17902" t="s">
        <v>52</v>
      </c>
      <c r="Q17902" t="s">
        <v>7909</v>
      </c>
      <c r="R17902" t="s">
        <v>25601</v>
      </c>
      <c r="S17902" t="s">
        <v>99</v>
      </c>
      <c r="T17902" t="s">
        <v>924</v>
      </c>
      <c r="U17902" t="s">
        <v>25602</v>
      </c>
      <c r="V17902">
        <v>21.36</v>
      </c>
      <c r="W17902">
        <v>2</v>
      </c>
      <c r="X17902">
        <v>0</v>
      </c>
      <c r="Y17902">
        <v>7.02</v>
      </c>
      <c r="Z17902">
        <v>4.62</v>
      </c>
      <c r="AA17902" t="s">
        <v>42</v>
      </c>
    </row>
    <row r="17903" spans="1:27" x14ac:dyDescent="0.25">
      <c r="A17903">
        <v>30817</v>
      </c>
      <c r="B17903" t="s">
        <v>10508</v>
      </c>
      <c r="C17903" s="1">
        <v>41594</v>
      </c>
      <c r="D17903" t="s">
        <v>133</v>
      </c>
      <c r="E17903" t="s">
        <v>83</v>
      </c>
      <c r="F17903">
        <v>2013</v>
      </c>
      <c r="G17903" s="1">
        <v>41596</v>
      </c>
      <c r="H17903">
        <v>2</v>
      </c>
      <c r="I17903" t="s">
        <v>45</v>
      </c>
      <c r="J17903" t="s">
        <v>1106</v>
      </c>
      <c r="K17903" t="s">
        <v>1107</v>
      </c>
      <c r="L17903" t="s">
        <v>32</v>
      </c>
      <c r="M17903" t="s">
        <v>8862</v>
      </c>
      <c r="N17903" t="s">
        <v>8862</v>
      </c>
      <c r="O17903" t="s">
        <v>8109</v>
      </c>
      <c r="P17903" t="s">
        <v>52</v>
      </c>
      <c r="Q17903" t="s">
        <v>53</v>
      </c>
      <c r="R17903" t="s">
        <v>27377</v>
      </c>
      <c r="S17903" t="s">
        <v>99</v>
      </c>
      <c r="T17903" t="s">
        <v>924</v>
      </c>
      <c r="U17903" t="s">
        <v>23858</v>
      </c>
      <c r="V17903">
        <v>25.92</v>
      </c>
      <c r="W17903">
        <v>4</v>
      </c>
      <c r="X17903">
        <v>0</v>
      </c>
      <c r="Y17903">
        <v>12.6</v>
      </c>
      <c r="Z17903">
        <v>4.41</v>
      </c>
      <c r="AA17903" t="s">
        <v>143</v>
      </c>
    </row>
    <row r="17904" spans="1:27" x14ac:dyDescent="0.25">
      <c r="A17904">
        <v>21588</v>
      </c>
      <c r="B17904" t="s">
        <v>27378</v>
      </c>
      <c r="C17904" s="1">
        <v>40846</v>
      </c>
      <c r="D17904" t="s">
        <v>186</v>
      </c>
      <c r="E17904" t="s">
        <v>60</v>
      </c>
      <c r="F17904">
        <v>2011</v>
      </c>
      <c r="G17904" s="1">
        <v>40848</v>
      </c>
      <c r="H17904">
        <v>2</v>
      </c>
      <c r="I17904" t="s">
        <v>45</v>
      </c>
      <c r="J17904" t="s">
        <v>8420</v>
      </c>
      <c r="K17904" t="s">
        <v>8421</v>
      </c>
      <c r="L17904" t="s">
        <v>32</v>
      </c>
      <c r="M17904" t="s">
        <v>8896</v>
      </c>
      <c r="N17904" t="s">
        <v>8280</v>
      </c>
      <c r="O17904" t="s">
        <v>8212</v>
      </c>
      <c r="P17904" t="s">
        <v>52</v>
      </c>
      <c r="Q17904" t="s">
        <v>7909</v>
      </c>
      <c r="R17904" t="s">
        <v>27379</v>
      </c>
      <c r="S17904" t="s">
        <v>99</v>
      </c>
      <c r="T17904" t="s">
        <v>924</v>
      </c>
      <c r="U17904" t="s">
        <v>22482</v>
      </c>
      <c r="V17904">
        <v>17.52</v>
      </c>
      <c r="W17904">
        <v>2</v>
      </c>
      <c r="X17904">
        <v>0</v>
      </c>
      <c r="Y17904">
        <v>7.5</v>
      </c>
      <c r="Z17904">
        <v>3.93</v>
      </c>
      <c r="AA17904" t="s">
        <v>42</v>
      </c>
    </row>
    <row r="17905" spans="1:27" x14ac:dyDescent="0.25">
      <c r="A17905">
        <v>21616</v>
      </c>
      <c r="B17905" t="s">
        <v>13367</v>
      </c>
      <c r="C17905" s="1">
        <v>40575</v>
      </c>
      <c r="D17905" t="s">
        <v>27</v>
      </c>
      <c r="E17905" t="s">
        <v>44</v>
      </c>
      <c r="F17905">
        <v>2011</v>
      </c>
      <c r="G17905" s="1">
        <v>40577</v>
      </c>
      <c r="H17905">
        <v>2</v>
      </c>
      <c r="I17905" t="s">
        <v>45</v>
      </c>
      <c r="J17905" t="s">
        <v>870</v>
      </c>
      <c r="K17905" t="s">
        <v>871</v>
      </c>
      <c r="L17905" t="s">
        <v>32</v>
      </c>
      <c r="M17905" t="s">
        <v>8531</v>
      </c>
      <c r="N17905" t="s">
        <v>8531</v>
      </c>
      <c r="O17905" t="s">
        <v>8532</v>
      </c>
      <c r="P17905" t="s">
        <v>52</v>
      </c>
      <c r="Q17905" t="s">
        <v>7895</v>
      </c>
      <c r="R17905" t="s">
        <v>21883</v>
      </c>
      <c r="S17905" t="s">
        <v>99</v>
      </c>
      <c r="T17905" t="s">
        <v>924</v>
      </c>
      <c r="U17905" t="s">
        <v>21884</v>
      </c>
      <c r="V17905">
        <v>20.34</v>
      </c>
      <c r="W17905">
        <v>3</v>
      </c>
      <c r="X17905">
        <v>0</v>
      </c>
      <c r="Y17905">
        <v>9.9</v>
      </c>
      <c r="Z17905">
        <v>3.78</v>
      </c>
      <c r="AA17905" t="s">
        <v>42</v>
      </c>
    </row>
    <row r="17906" spans="1:27" x14ac:dyDescent="0.25">
      <c r="A17906">
        <v>16586</v>
      </c>
      <c r="B17906" t="s">
        <v>27380</v>
      </c>
      <c r="C17906" s="1">
        <v>41078</v>
      </c>
      <c r="D17906" t="s">
        <v>71</v>
      </c>
      <c r="E17906" t="s">
        <v>92</v>
      </c>
      <c r="F17906">
        <v>2012</v>
      </c>
      <c r="G17906" s="1">
        <v>41080</v>
      </c>
      <c r="H17906">
        <v>2</v>
      </c>
      <c r="I17906" t="s">
        <v>45</v>
      </c>
      <c r="J17906" t="s">
        <v>2072</v>
      </c>
      <c r="K17906" t="s">
        <v>2073</v>
      </c>
      <c r="L17906" t="s">
        <v>32</v>
      </c>
      <c r="M17906" t="s">
        <v>27381</v>
      </c>
      <c r="N17906" t="s">
        <v>9837</v>
      </c>
      <c r="O17906" t="s">
        <v>9468</v>
      </c>
      <c r="P17906" t="s">
        <v>78</v>
      </c>
      <c r="Q17906" t="s">
        <v>79</v>
      </c>
      <c r="R17906" t="s">
        <v>25342</v>
      </c>
      <c r="S17906" t="s">
        <v>99</v>
      </c>
      <c r="T17906" t="s">
        <v>924</v>
      </c>
      <c r="U17906" t="s">
        <v>22091</v>
      </c>
      <c r="V17906">
        <v>43.2</v>
      </c>
      <c r="W17906">
        <v>4</v>
      </c>
      <c r="X17906">
        <v>0</v>
      </c>
      <c r="Y17906">
        <v>21.6</v>
      </c>
      <c r="Z17906">
        <v>3.77</v>
      </c>
      <c r="AA17906" t="s">
        <v>69</v>
      </c>
    </row>
    <row r="17907" spans="1:27" x14ac:dyDescent="0.25">
      <c r="A17907">
        <v>48170</v>
      </c>
      <c r="B17907" t="s">
        <v>27382</v>
      </c>
      <c r="C17907" s="1">
        <v>41844</v>
      </c>
      <c r="D17907" t="s">
        <v>59</v>
      </c>
      <c r="E17907" t="s">
        <v>28</v>
      </c>
      <c r="F17907">
        <v>2014</v>
      </c>
      <c r="G17907" s="1">
        <v>41846</v>
      </c>
      <c r="H17907">
        <v>2</v>
      </c>
      <c r="I17907" t="s">
        <v>45</v>
      </c>
      <c r="J17907" t="s">
        <v>8527</v>
      </c>
      <c r="K17907" t="s">
        <v>2109</v>
      </c>
      <c r="L17907" t="s">
        <v>32</v>
      </c>
      <c r="M17907" t="s">
        <v>85</v>
      </c>
      <c r="N17907" t="s">
        <v>85</v>
      </c>
      <c r="O17907" t="s">
        <v>86</v>
      </c>
      <c r="P17907" t="s">
        <v>87</v>
      </c>
      <c r="Q17907" t="s">
        <v>87</v>
      </c>
      <c r="R17907" t="s">
        <v>22578</v>
      </c>
      <c r="S17907" t="s">
        <v>99</v>
      </c>
      <c r="T17907" t="s">
        <v>924</v>
      </c>
      <c r="U17907" t="s">
        <v>22579</v>
      </c>
      <c r="V17907">
        <v>12.81</v>
      </c>
      <c r="W17907">
        <v>1</v>
      </c>
      <c r="X17907">
        <v>0</v>
      </c>
      <c r="Y17907">
        <v>3.57</v>
      </c>
      <c r="Z17907">
        <v>3.66</v>
      </c>
      <c r="AA17907" t="s">
        <v>42</v>
      </c>
    </row>
    <row r="17908" spans="1:27" x14ac:dyDescent="0.25">
      <c r="A17908">
        <v>19179</v>
      </c>
      <c r="B17908" t="s">
        <v>27383</v>
      </c>
      <c r="C17908" s="1">
        <v>40700</v>
      </c>
      <c r="D17908" t="s">
        <v>71</v>
      </c>
      <c r="E17908" t="s">
        <v>92</v>
      </c>
      <c r="F17908">
        <v>2011</v>
      </c>
      <c r="G17908" s="1">
        <v>40702</v>
      </c>
      <c r="H17908">
        <v>2</v>
      </c>
      <c r="I17908" t="s">
        <v>45</v>
      </c>
      <c r="J17908" t="s">
        <v>1074</v>
      </c>
      <c r="K17908" t="s">
        <v>1075</v>
      </c>
      <c r="L17908" t="s">
        <v>32</v>
      </c>
      <c r="M17908" t="s">
        <v>10378</v>
      </c>
      <c r="N17908" t="s">
        <v>9652</v>
      </c>
      <c r="O17908" t="s">
        <v>77</v>
      </c>
      <c r="P17908" t="s">
        <v>78</v>
      </c>
      <c r="Q17908" t="s">
        <v>79</v>
      </c>
      <c r="R17908" t="s">
        <v>22056</v>
      </c>
      <c r="S17908" t="s">
        <v>99</v>
      </c>
      <c r="T17908" t="s">
        <v>924</v>
      </c>
      <c r="U17908" t="s">
        <v>22057</v>
      </c>
      <c r="V17908">
        <v>13.68</v>
      </c>
      <c r="W17908">
        <v>1</v>
      </c>
      <c r="X17908">
        <v>0</v>
      </c>
      <c r="Y17908">
        <v>4.7699999999999996</v>
      </c>
      <c r="Z17908">
        <v>3.65</v>
      </c>
      <c r="AA17908" t="s">
        <v>42</v>
      </c>
    </row>
    <row r="17909" spans="1:27" x14ac:dyDescent="0.25">
      <c r="A17909">
        <v>16184</v>
      </c>
      <c r="B17909" t="s">
        <v>27243</v>
      </c>
      <c r="C17909" s="1">
        <v>41277</v>
      </c>
      <c r="D17909" t="s">
        <v>59</v>
      </c>
      <c r="E17909" t="s">
        <v>72</v>
      </c>
      <c r="F17909">
        <v>2013</v>
      </c>
      <c r="G17909" s="1">
        <v>41279</v>
      </c>
      <c r="H17909">
        <v>2</v>
      </c>
      <c r="I17909" t="s">
        <v>45</v>
      </c>
      <c r="J17909" t="s">
        <v>5414</v>
      </c>
      <c r="K17909" t="s">
        <v>5415</v>
      </c>
      <c r="L17909" t="s">
        <v>32</v>
      </c>
      <c r="M17909" t="s">
        <v>13318</v>
      </c>
      <c r="N17909" t="s">
        <v>9652</v>
      </c>
      <c r="O17909" t="s">
        <v>77</v>
      </c>
      <c r="P17909" t="s">
        <v>78</v>
      </c>
      <c r="Q17909" t="s">
        <v>79</v>
      </c>
      <c r="R17909" t="s">
        <v>23699</v>
      </c>
      <c r="S17909" t="s">
        <v>99</v>
      </c>
      <c r="T17909" t="s">
        <v>924</v>
      </c>
      <c r="U17909" t="s">
        <v>23445</v>
      </c>
      <c r="V17909">
        <v>31.68</v>
      </c>
      <c r="W17909">
        <v>3</v>
      </c>
      <c r="X17909">
        <v>0</v>
      </c>
      <c r="Y17909">
        <v>5.94</v>
      </c>
      <c r="Z17909">
        <v>3.59</v>
      </c>
      <c r="AA17909" t="s">
        <v>42</v>
      </c>
    </row>
    <row r="17910" spans="1:27" x14ac:dyDescent="0.25">
      <c r="A17910">
        <v>12202</v>
      </c>
      <c r="B17910" t="s">
        <v>10483</v>
      </c>
      <c r="C17910" s="1">
        <v>40644</v>
      </c>
      <c r="D17910" t="s">
        <v>71</v>
      </c>
      <c r="E17910" t="s">
        <v>234</v>
      </c>
      <c r="F17910">
        <v>2011</v>
      </c>
      <c r="G17910" s="1">
        <v>40646</v>
      </c>
      <c r="H17910">
        <v>2</v>
      </c>
      <c r="I17910" t="s">
        <v>45</v>
      </c>
      <c r="J17910" t="s">
        <v>1874</v>
      </c>
      <c r="K17910" t="s">
        <v>1875</v>
      </c>
      <c r="L17910" t="s">
        <v>32</v>
      </c>
      <c r="M17910" t="s">
        <v>10484</v>
      </c>
      <c r="N17910" t="s">
        <v>9652</v>
      </c>
      <c r="O17910" t="s">
        <v>77</v>
      </c>
      <c r="P17910" t="s">
        <v>78</v>
      </c>
      <c r="Q17910" t="s">
        <v>79</v>
      </c>
      <c r="R17910" t="s">
        <v>24044</v>
      </c>
      <c r="S17910" t="s">
        <v>99</v>
      </c>
      <c r="T17910" t="s">
        <v>924</v>
      </c>
      <c r="U17910" t="s">
        <v>21831</v>
      </c>
      <c r="V17910">
        <v>64.260000000000005</v>
      </c>
      <c r="W17910">
        <v>9</v>
      </c>
      <c r="X17910">
        <v>0</v>
      </c>
      <c r="Y17910">
        <v>24.84</v>
      </c>
      <c r="Z17910">
        <v>3.53</v>
      </c>
      <c r="AA17910" t="s">
        <v>143</v>
      </c>
    </row>
    <row r="17911" spans="1:27" x14ac:dyDescent="0.25">
      <c r="A17911">
        <v>31003</v>
      </c>
      <c r="B17911" t="s">
        <v>27384</v>
      </c>
      <c r="C17911" s="1">
        <v>41740</v>
      </c>
      <c r="D17911" t="s">
        <v>163</v>
      </c>
      <c r="E17911" t="s">
        <v>234</v>
      </c>
      <c r="F17911">
        <v>2014</v>
      </c>
      <c r="G17911" s="1">
        <v>41742</v>
      </c>
      <c r="H17911">
        <v>2</v>
      </c>
      <c r="I17911" t="s">
        <v>45</v>
      </c>
      <c r="J17911" t="s">
        <v>395</v>
      </c>
      <c r="K17911" t="s">
        <v>396</v>
      </c>
      <c r="L17911" t="s">
        <v>32</v>
      </c>
      <c r="M17911" t="s">
        <v>11144</v>
      </c>
      <c r="N17911" t="s">
        <v>11145</v>
      </c>
      <c r="O17911" t="s">
        <v>8109</v>
      </c>
      <c r="P17911" t="s">
        <v>52</v>
      </c>
      <c r="Q17911" t="s">
        <v>53</v>
      </c>
      <c r="R17911" t="s">
        <v>24380</v>
      </c>
      <c r="S17911" t="s">
        <v>99</v>
      </c>
      <c r="T17911" t="s">
        <v>924</v>
      </c>
      <c r="U17911" t="s">
        <v>21622</v>
      </c>
      <c r="V17911">
        <v>21.84</v>
      </c>
      <c r="W17911">
        <v>2</v>
      </c>
      <c r="X17911">
        <v>0</v>
      </c>
      <c r="Y17911">
        <v>7.38</v>
      </c>
      <c r="Z17911">
        <v>3.52</v>
      </c>
      <c r="AA17911" t="s">
        <v>143</v>
      </c>
    </row>
    <row r="17912" spans="1:27" x14ac:dyDescent="0.25">
      <c r="A17912">
        <v>8927</v>
      </c>
      <c r="B17912" t="s">
        <v>27385</v>
      </c>
      <c r="C17912" s="1">
        <v>42002</v>
      </c>
      <c r="D17912" t="s">
        <v>71</v>
      </c>
      <c r="E17912" t="s">
        <v>157</v>
      </c>
      <c r="F17912">
        <v>2014</v>
      </c>
      <c r="G17912" s="1">
        <v>42004</v>
      </c>
      <c r="H17912">
        <v>2</v>
      </c>
      <c r="I17912" t="s">
        <v>45</v>
      </c>
      <c r="J17912" t="s">
        <v>1339</v>
      </c>
      <c r="K17912" t="s">
        <v>1340</v>
      </c>
      <c r="L17912" t="s">
        <v>32</v>
      </c>
      <c r="M17912" t="s">
        <v>20710</v>
      </c>
      <c r="N17912" t="s">
        <v>20711</v>
      </c>
      <c r="O17912" t="s">
        <v>11767</v>
      </c>
      <c r="P17912" t="s">
        <v>7967</v>
      </c>
      <c r="Q17912" t="s">
        <v>7938</v>
      </c>
      <c r="R17912" t="s">
        <v>23013</v>
      </c>
      <c r="S17912" t="s">
        <v>99</v>
      </c>
      <c r="T17912" t="s">
        <v>924</v>
      </c>
      <c r="U17912" t="s">
        <v>22034</v>
      </c>
      <c r="V17912">
        <v>11.92</v>
      </c>
      <c r="W17912">
        <v>2</v>
      </c>
      <c r="X17912">
        <v>0</v>
      </c>
      <c r="Y17912">
        <v>4.16</v>
      </c>
      <c r="Z17912">
        <v>3.39</v>
      </c>
      <c r="AA17912" t="s">
        <v>42</v>
      </c>
    </row>
    <row r="17913" spans="1:27" x14ac:dyDescent="0.25">
      <c r="A17913">
        <v>21437</v>
      </c>
      <c r="B17913" t="s">
        <v>12848</v>
      </c>
      <c r="C17913" s="1">
        <v>41939</v>
      </c>
      <c r="D17913" t="s">
        <v>71</v>
      </c>
      <c r="E17913" t="s">
        <v>60</v>
      </c>
      <c r="F17913">
        <v>2014</v>
      </c>
      <c r="G17913" s="1">
        <v>41941</v>
      </c>
      <c r="H17913">
        <v>2</v>
      </c>
      <c r="I17913" t="s">
        <v>45</v>
      </c>
      <c r="J17913" t="s">
        <v>3889</v>
      </c>
      <c r="K17913" t="s">
        <v>3890</v>
      </c>
      <c r="L17913" t="s">
        <v>32</v>
      </c>
      <c r="M17913" t="s">
        <v>8695</v>
      </c>
      <c r="N17913" t="s">
        <v>9202</v>
      </c>
      <c r="O17913" t="s">
        <v>8212</v>
      </c>
      <c r="P17913" t="s">
        <v>52</v>
      </c>
      <c r="Q17913" t="s">
        <v>7909</v>
      </c>
      <c r="R17913" t="s">
        <v>27386</v>
      </c>
      <c r="S17913" t="s">
        <v>99</v>
      </c>
      <c r="T17913" t="s">
        <v>924</v>
      </c>
      <c r="U17913" t="s">
        <v>23517</v>
      </c>
      <c r="V17913">
        <v>55.65</v>
      </c>
      <c r="W17913">
        <v>5</v>
      </c>
      <c r="X17913">
        <v>0</v>
      </c>
      <c r="Y17913">
        <v>19.95</v>
      </c>
      <c r="Z17913">
        <v>3.23</v>
      </c>
      <c r="AA17913" t="s">
        <v>143</v>
      </c>
    </row>
    <row r="17914" spans="1:27" x14ac:dyDescent="0.25">
      <c r="A17914">
        <v>2756</v>
      </c>
      <c r="B17914" t="s">
        <v>27387</v>
      </c>
      <c r="C17914" s="1">
        <v>41374</v>
      </c>
      <c r="D17914" t="s">
        <v>114</v>
      </c>
      <c r="E17914" t="s">
        <v>234</v>
      </c>
      <c r="F17914">
        <v>2013</v>
      </c>
      <c r="G17914" s="1">
        <v>41376</v>
      </c>
      <c r="H17914">
        <v>2</v>
      </c>
      <c r="I17914" t="s">
        <v>45</v>
      </c>
      <c r="J17914" t="s">
        <v>11306</v>
      </c>
      <c r="K17914" t="s">
        <v>11307</v>
      </c>
      <c r="L17914" t="s">
        <v>32</v>
      </c>
      <c r="M17914" t="s">
        <v>12186</v>
      </c>
      <c r="N17914" t="s">
        <v>11940</v>
      </c>
      <c r="O17914" t="s">
        <v>11767</v>
      </c>
      <c r="P17914" t="s">
        <v>7967</v>
      </c>
      <c r="Q17914" t="s">
        <v>7938</v>
      </c>
      <c r="R17914" t="s">
        <v>27388</v>
      </c>
      <c r="S17914" t="s">
        <v>99</v>
      </c>
      <c r="T17914" t="s">
        <v>924</v>
      </c>
      <c r="U17914" t="s">
        <v>25367</v>
      </c>
      <c r="V17914">
        <v>27.6</v>
      </c>
      <c r="W17914">
        <v>4</v>
      </c>
      <c r="X17914">
        <v>0</v>
      </c>
      <c r="Y17914">
        <v>4.08</v>
      </c>
      <c r="Z17914">
        <v>3.0979999999999999</v>
      </c>
      <c r="AA17914" t="s">
        <v>69</v>
      </c>
    </row>
    <row r="17915" spans="1:27" x14ac:dyDescent="0.25">
      <c r="A17915">
        <v>9356</v>
      </c>
      <c r="B17915" t="s">
        <v>27389</v>
      </c>
      <c r="C17915" s="1">
        <v>40841</v>
      </c>
      <c r="D17915" t="s">
        <v>27</v>
      </c>
      <c r="E17915" t="s">
        <v>60</v>
      </c>
      <c r="F17915">
        <v>2011</v>
      </c>
      <c r="G17915" s="1">
        <v>40843</v>
      </c>
      <c r="H17915">
        <v>2</v>
      </c>
      <c r="I17915" t="s">
        <v>45</v>
      </c>
      <c r="J17915" t="s">
        <v>2061</v>
      </c>
      <c r="K17915" t="s">
        <v>2062</v>
      </c>
      <c r="L17915" t="s">
        <v>32</v>
      </c>
      <c r="M17915" t="s">
        <v>27390</v>
      </c>
      <c r="N17915" t="s">
        <v>15320</v>
      </c>
      <c r="O17915" t="s">
        <v>11767</v>
      </c>
      <c r="P17915" t="s">
        <v>7967</v>
      </c>
      <c r="Q17915" t="s">
        <v>7938</v>
      </c>
      <c r="R17915" t="s">
        <v>21578</v>
      </c>
      <c r="S17915" t="s">
        <v>99</v>
      </c>
      <c r="T17915" t="s">
        <v>924</v>
      </c>
      <c r="U17915" t="s">
        <v>21579</v>
      </c>
      <c r="V17915">
        <v>43.7</v>
      </c>
      <c r="W17915">
        <v>5</v>
      </c>
      <c r="X17915">
        <v>0</v>
      </c>
      <c r="Y17915">
        <v>5.2</v>
      </c>
      <c r="Z17915">
        <v>2.996</v>
      </c>
      <c r="AA17915" t="s">
        <v>143</v>
      </c>
    </row>
    <row r="17916" spans="1:27" x14ac:dyDescent="0.25">
      <c r="A17916">
        <v>7154</v>
      </c>
      <c r="B17916" t="s">
        <v>27391</v>
      </c>
      <c r="C17916" s="1">
        <v>41925</v>
      </c>
      <c r="D17916" t="s">
        <v>71</v>
      </c>
      <c r="E17916" t="s">
        <v>60</v>
      </c>
      <c r="F17916">
        <v>2014</v>
      </c>
      <c r="G17916" s="1">
        <v>41927</v>
      </c>
      <c r="H17916">
        <v>2</v>
      </c>
      <c r="I17916" t="s">
        <v>45</v>
      </c>
      <c r="J17916" t="s">
        <v>190</v>
      </c>
      <c r="K17916" t="s">
        <v>191</v>
      </c>
      <c r="L17916" t="s">
        <v>32</v>
      </c>
      <c r="M17916" t="s">
        <v>11929</v>
      </c>
      <c r="N17916" t="s">
        <v>11930</v>
      </c>
      <c r="O17916" t="s">
        <v>11767</v>
      </c>
      <c r="P17916" t="s">
        <v>7967</v>
      </c>
      <c r="Q17916" t="s">
        <v>7938</v>
      </c>
      <c r="R17916" t="s">
        <v>23530</v>
      </c>
      <c r="S17916" t="s">
        <v>99</v>
      </c>
      <c r="T17916" t="s">
        <v>924</v>
      </c>
      <c r="U17916" t="s">
        <v>23531</v>
      </c>
      <c r="V17916">
        <v>35.9</v>
      </c>
      <c r="W17916">
        <v>5</v>
      </c>
      <c r="X17916">
        <v>0</v>
      </c>
      <c r="Y17916">
        <v>17.5</v>
      </c>
      <c r="Z17916">
        <v>2.794</v>
      </c>
      <c r="AA17916" t="s">
        <v>69</v>
      </c>
    </row>
    <row r="17917" spans="1:27" x14ac:dyDescent="0.25">
      <c r="A17917">
        <v>13005</v>
      </c>
      <c r="B17917" t="s">
        <v>15072</v>
      </c>
      <c r="C17917" s="1">
        <v>41701</v>
      </c>
      <c r="D17917" t="s">
        <v>71</v>
      </c>
      <c r="E17917" t="s">
        <v>280</v>
      </c>
      <c r="F17917">
        <v>2014</v>
      </c>
      <c r="G17917" s="1">
        <v>41703</v>
      </c>
      <c r="H17917">
        <v>2</v>
      </c>
      <c r="I17917" t="s">
        <v>45</v>
      </c>
      <c r="J17917" t="s">
        <v>9162</v>
      </c>
      <c r="K17917" t="s">
        <v>9163</v>
      </c>
      <c r="L17917" t="s">
        <v>32</v>
      </c>
      <c r="M17917" t="s">
        <v>14942</v>
      </c>
      <c r="N17917" t="s">
        <v>9652</v>
      </c>
      <c r="O17917" t="s">
        <v>77</v>
      </c>
      <c r="P17917" t="s">
        <v>78</v>
      </c>
      <c r="Q17917" t="s">
        <v>79</v>
      </c>
      <c r="R17917" t="s">
        <v>27392</v>
      </c>
      <c r="S17917" t="s">
        <v>99</v>
      </c>
      <c r="T17917" t="s">
        <v>924</v>
      </c>
      <c r="U17917" t="s">
        <v>24047</v>
      </c>
      <c r="V17917">
        <v>11.19</v>
      </c>
      <c r="W17917">
        <v>1</v>
      </c>
      <c r="X17917">
        <v>0</v>
      </c>
      <c r="Y17917">
        <v>5.01</v>
      </c>
      <c r="Z17917">
        <v>2.7</v>
      </c>
      <c r="AA17917" t="s">
        <v>42</v>
      </c>
    </row>
    <row r="17918" spans="1:27" x14ac:dyDescent="0.25">
      <c r="A17918">
        <v>43977</v>
      </c>
      <c r="B17918" t="s">
        <v>12866</v>
      </c>
      <c r="C17918" s="1">
        <v>41763</v>
      </c>
      <c r="D17918" t="s">
        <v>186</v>
      </c>
      <c r="E17918" t="s">
        <v>115</v>
      </c>
      <c r="F17918">
        <v>2014</v>
      </c>
      <c r="G17918" s="1">
        <v>41765</v>
      </c>
      <c r="H17918">
        <v>2</v>
      </c>
      <c r="I17918" t="s">
        <v>45</v>
      </c>
      <c r="J17918" t="s">
        <v>12867</v>
      </c>
      <c r="K17918" t="s">
        <v>4192</v>
      </c>
      <c r="L17918" t="s">
        <v>32</v>
      </c>
      <c r="M17918" t="s">
        <v>12868</v>
      </c>
      <c r="N17918" t="s">
        <v>9264</v>
      </c>
      <c r="O17918" t="s">
        <v>7961</v>
      </c>
      <c r="P17918" t="s">
        <v>87</v>
      </c>
      <c r="Q17918" t="s">
        <v>87</v>
      </c>
      <c r="R17918" t="s">
        <v>25005</v>
      </c>
      <c r="S17918" t="s">
        <v>99</v>
      </c>
      <c r="T17918" t="s">
        <v>924</v>
      </c>
      <c r="U17918" t="s">
        <v>23015</v>
      </c>
      <c r="V17918">
        <v>12.18</v>
      </c>
      <c r="W17918">
        <v>2</v>
      </c>
      <c r="X17918">
        <v>0</v>
      </c>
      <c r="Y17918">
        <v>5.22</v>
      </c>
      <c r="Z17918">
        <v>2.5</v>
      </c>
      <c r="AA17918" t="s">
        <v>143</v>
      </c>
    </row>
    <row r="17919" spans="1:27" x14ac:dyDescent="0.25">
      <c r="A17919">
        <v>21414</v>
      </c>
      <c r="B17919" t="s">
        <v>9406</v>
      </c>
      <c r="C17919" s="1">
        <v>41296</v>
      </c>
      <c r="D17919" t="s">
        <v>27</v>
      </c>
      <c r="E17919" t="s">
        <v>72</v>
      </c>
      <c r="F17919">
        <v>2013</v>
      </c>
      <c r="G17919" s="1">
        <v>41298</v>
      </c>
      <c r="H17919">
        <v>2</v>
      </c>
      <c r="I17919" t="s">
        <v>45</v>
      </c>
      <c r="J17919" t="s">
        <v>1079</v>
      </c>
      <c r="K17919" t="s">
        <v>1080</v>
      </c>
      <c r="L17919" t="s">
        <v>32</v>
      </c>
      <c r="M17919" t="s">
        <v>8158</v>
      </c>
      <c r="N17919" t="s">
        <v>8159</v>
      </c>
      <c r="O17919" t="s">
        <v>7914</v>
      </c>
      <c r="P17919" t="s">
        <v>52</v>
      </c>
      <c r="Q17919" t="s">
        <v>7895</v>
      </c>
      <c r="R17919" t="s">
        <v>23239</v>
      </c>
      <c r="S17919" t="s">
        <v>99</v>
      </c>
      <c r="T17919" t="s">
        <v>924</v>
      </c>
      <c r="U17919" t="s">
        <v>22034</v>
      </c>
      <c r="V17919">
        <v>26.82</v>
      </c>
      <c r="W17919">
        <v>3</v>
      </c>
      <c r="X17919">
        <v>0</v>
      </c>
      <c r="Y17919">
        <v>7.74</v>
      </c>
      <c r="Z17919">
        <v>2.4900000000000002</v>
      </c>
      <c r="AA17919" t="s">
        <v>143</v>
      </c>
    </row>
    <row r="17920" spans="1:27" x14ac:dyDescent="0.25">
      <c r="A17920">
        <v>3702</v>
      </c>
      <c r="B17920" t="s">
        <v>15141</v>
      </c>
      <c r="C17920" s="1">
        <v>40899</v>
      </c>
      <c r="D17920" t="s">
        <v>59</v>
      </c>
      <c r="E17920" t="s">
        <v>157</v>
      </c>
      <c r="F17920">
        <v>2011</v>
      </c>
      <c r="G17920" s="1">
        <v>40901</v>
      </c>
      <c r="H17920">
        <v>2</v>
      </c>
      <c r="I17920" t="s">
        <v>45</v>
      </c>
      <c r="J17920" t="s">
        <v>1561</v>
      </c>
      <c r="K17920" t="s">
        <v>1562</v>
      </c>
      <c r="L17920" t="s">
        <v>32</v>
      </c>
      <c r="M17920" t="s">
        <v>9212</v>
      </c>
      <c r="N17920" t="s">
        <v>9212</v>
      </c>
      <c r="O17920" t="s">
        <v>8269</v>
      </c>
      <c r="P17920" t="s">
        <v>7967</v>
      </c>
      <c r="Q17920" t="s">
        <v>79</v>
      </c>
      <c r="R17920" t="s">
        <v>26048</v>
      </c>
      <c r="S17920" t="s">
        <v>99</v>
      </c>
      <c r="T17920" t="s">
        <v>924</v>
      </c>
      <c r="U17920" t="s">
        <v>22057</v>
      </c>
      <c r="V17920">
        <v>54.72</v>
      </c>
      <c r="W17920">
        <v>6</v>
      </c>
      <c r="X17920">
        <v>0</v>
      </c>
      <c r="Y17920">
        <v>20.16</v>
      </c>
      <c r="Z17920">
        <v>2.4620000000000002</v>
      </c>
      <c r="AA17920" t="s">
        <v>143</v>
      </c>
    </row>
    <row r="17921" spans="1:27" x14ac:dyDescent="0.25">
      <c r="A17921">
        <v>290</v>
      </c>
      <c r="B17921" t="s">
        <v>12884</v>
      </c>
      <c r="C17921" s="1">
        <v>41356</v>
      </c>
      <c r="D17921" t="s">
        <v>133</v>
      </c>
      <c r="E17921" t="s">
        <v>280</v>
      </c>
      <c r="F17921">
        <v>2013</v>
      </c>
      <c r="G17921" s="1">
        <v>41358</v>
      </c>
      <c r="H17921">
        <v>2</v>
      </c>
      <c r="I17921" t="s">
        <v>45</v>
      </c>
      <c r="J17921" t="s">
        <v>2288</v>
      </c>
      <c r="K17921" t="s">
        <v>2289</v>
      </c>
      <c r="L17921" t="s">
        <v>32</v>
      </c>
      <c r="M17921" t="s">
        <v>11295</v>
      </c>
      <c r="N17921" t="s">
        <v>8360</v>
      </c>
      <c r="O17921" t="s">
        <v>8361</v>
      </c>
      <c r="P17921" t="s">
        <v>7967</v>
      </c>
      <c r="Q17921" t="s">
        <v>79</v>
      </c>
      <c r="R17921" t="s">
        <v>23412</v>
      </c>
      <c r="S17921" t="s">
        <v>99</v>
      </c>
      <c r="T17921" t="s">
        <v>924</v>
      </c>
      <c r="U17921" t="s">
        <v>22441</v>
      </c>
      <c r="V17921">
        <v>15.24</v>
      </c>
      <c r="W17921">
        <v>2</v>
      </c>
      <c r="X17921">
        <v>0</v>
      </c>
      <c r="Y17921">
        <v>5.92</v>
      </c>
      <c r="Z17921">
        <v>2.371</v>
      </c>
      <c r="AA17921" t="s">
        <v>69</v>
      </c>
    </row>
    <row r="17922" spans="1:27" x14ac:dyDescent="0.25">
      <c r="A17922">
        <v>13464</v>
      </c>
      <c r="B17922" t="s">
        <v>11362</v>
      </c>
      <c r="C17922" s="1">
        <v>41435</v>
      </c>
      <c r="D17922" t="s">
        <v>71</v>
      </c>
      <c r="E17922" t="s">
        <v>92</v>
      </c>
      <c r="F17922">
        <v>2013</v>
      </c>
      <c r="G17922" s="1">
        <v>41437</v>
      </c>
      <c r="H17922">
        <v>2</v>
      </c>
      <c r="I17922" t="s">
        <v>45</v>
      </c>
      <c r="J17922" t="s">
        <v>2093</v>
      </c>
      <c r="K17922" t="s">
        <v>2094</v>
      </c>
      <c r="L17922" t="s">
        <v>32</v>
      </c>
      <c r="M17922" t="s">
        <v>9132</v>
      </c>
      <c r="N17922" t="s">
        <v>9133</v>
      </c>
      <c r="O17922" t="s">
        <v>7937</v>
      </c>
      <c r="P17922" t="s">
        <v>78</v>
      </c>
      <c r="Q17922" t="s">
        <v>7938</v>
      </c>
      <c r="R17922" t="s">
        <v>22101</v>
      </c>
      <c r="S17922" t="s">
        <v>99</v>
      </c>
      <c r="T17922" t="s">
        <v>924</v>
      </c>
      <c r="U17922" t="s">
        <v>22102</v>
      </c>
      <c r="V17922">
        <v>11.34</v>
      </c>
      <c r="W17922">
        <v>1</v>
      </c>
      <c r="X17922">
        <v>0</v>
      </c>
      <c r="Y17922">
        <v>1.68</v>
      </c>
      <c r="Z17922">
        <v>2.14</v>
      </c>
      <c r="AA17922" t="s">
        <v>143</v>
      </c>
    </row>
    <row r="17923" spans="1:27" x14ac:dyDescent="0.25">
      <c r="A17923">
        <v>46018</v>
      </c>
      <c r="B17923" t="s">
        <v>27201</v>
      </c>
      <c r="C17923" s="1">
        <v>41984</v>
      </c>
      <c r="D17923" t="s">
        <v>59</v>
      </c>
      <c r="E17923" t="s">
        <v>157</v>
      </c>
      <c r="F17923">
        <v>2014</v>
      </c>
      <c r="G17923" s="1">
        <v>41986</v>
      </c>
      <c r="H17923">
        <v>2</v>
      </c>
      <c r="I17923" t="s">
        <v>45</v>
      </c>
      <c r="J17923" t="s">
        <v>12628</v>
      </c>
      <c r="K17923" t="s">
        <v>3118</v>
      </c>
      <c r="L17923" t="s">
        <v>32</v>
      </c>
      <c r="M17923" t="s">
        <v>27202</v>
      </c>
      <c r="N17923" t="s">
        <v>7960</v>
      </c>
      <c r="O17923" t="s">
        <v>7961</v>
      </c>
      <c r="P17923" t="s">
        <v>87</v>
      </c>
      <c r="Q17923" t="s">
        <v>87</v>
      </c>
      <c r="R17923" t="s">
        <v>24995</v>
      </c>
      <c r="S17923" t="s">
        <v>99</v>
      </c>
      <c r="T17923" t="s">
        <v>924</v>
      </c>
      <c r="U17923" t="s">
        <v>24751</v>
      </c>
      <c r="V17923">
        <v>8.4600000000000009</v>
      </c>
      <c r="W17923">
        <v>1</v>
      </c>
      <c r="X17923">
        <v>0</v>
      </c>
      <c r="Y17923">
        <v>3.21</v>
      </c>
      <c r="Z17923">
        <v>2.1</v>
      </c>
      <c r="AA17923" t="s">
        <v>143</v>
      </c>
    </row>
    <row r="17924" spans="1:27" x14ac:dyDescent="0.25">
      <c r="A17924">
        <v>48612</v>
      </c>
      <c r="B17924" t="s">
        <v>27393</v>
      </c>
      <c r="C17924" s="1">
        <v>40563</v>
      </c>
      <c r="D17924" t="s">
        <v>59</v>
      </c>
      <c r="E17924" t="s">
        <v>72</v>
      </c>
      <c r="F17924">
        <v>2011</v>
      </c>
      <c r="G17924" s="1">
        <v>40565</v>
      </c>
      <c r="H17924">
        <v>2</v>
      </c>
      <c r="I17924" t="s">
        <v>45</v>
      </c>
      <c r="J17924" t="s">
        <v>15174</v>
      </c>
      <c r="K17924" t="s">
        <v>2031</v>
      </c>
      <c r="L17924" t="s">
        <v>32</v>
      </c>
      <c r="M17924" t="s">
        <v>25634</v>
      </c>
      <c r="N17924" t="s">
        <v>18174</v>
      </c>
      <c r="O17924" t="s">
        <v>7980</v>
      </c>
      <c r="P17924" t="s">
        <v>7902</v>
      </c>
      <c r="Q17924" t="s">
        <v>7902</v>
      </c>
      <c r="R17924" t="s">
        <v>26676</v>
      </c>
      <c r="S17924" t="s">
        <v>99</v>
      </c>
      <c r="T17924" t="s">
        <v>924</v>
      </c>
      <c r="U17924" t="s">
        <v>23596</v>
      </c>
      <c r="V17924">
        <v>10.32</v>
      </c>
      <c r="W17924">
        <v>1</v>
      </c>
      <c r="X17924">
        <v>0</v>
      </c>
      <c r="Y17924">
        <v>4.83</v>
      </c>
      <c r="Z17924">
        <v>2.0499999999999998</v>
      </c>
      <c r="AA17924" t="s">
        <v>143</v>
      </c>
    </row>
    <row r="17925" spans="1:27" x14ac:dyDescent="0.25">
      <c r="A17925">
        <v>5239</v>
      </c>
      <c r="B17925" t="s">
        <v>27147</v>
      </c>
      <c r="C17925" s="1">
        <v>41908</v>
      </c>
      <c r="D17925" t="s">
        <v>163</v>
      </c>
      <c r="E17925" t="s">
        <v>122</v>
      </c>
      <c r="F17925">
        <v>2014</v>
      </c>
      <c r="G17925" s="1">
        <v>41910</v>
      </c>
      <c r="H17925">
        <v>2</v>
      </c>
      <c r="I17925" t="s">
        <v>45</v>
      </c>
      <c r="J17925" t="s">
        <v>3815</v>
      </c>
      <c r="K17925" t="s">
        <v>3816</v>
      </c>
      <c r="L17925" t="s">
        <v>32</v>
      </c>
      <c r="M17925" t="s">
        <v>8267</v>
      </c>
      <c r="N17925" t="s">
        <v>8268</v>
      </c>
      <c r="O17925" t="s">
        <v>8269</v>
      </c>
      <c r="P17925" t="s">
        <v>7967</v>
      </c>
      <c r="Q17925" t="s">
        <v>79</v>
      </c>
      <c r="R17925" t="s">
        <v>24361</v>
      </c>
      <c r="S17925" t="s">
        <v>99</v>
      </c>
      <c r="T17925" t="s">
        <v>924</v>
      </c>
      <c r="U17925" t="s">
        <v>24362</v>
      </c>
      <c r="V17925">
        <v>16.5</v>
      </c>
      <c r="W17925">
        <v>3</v>
      </c>
      <c r="X17925">
        <v>0</v>
      </c>
      <c r="Y17925">
        <v>0.48</v>
      </c>
      <c r="Z17925">
        <v>2.0339999999999998</v>
      </c>
      <c r="AA17925" t="s">
        <v>143</v>
      </c>
    </row>
    <row r="17926" spans="1:27" x14ac:dyDescent="0.25">
      <c r="A17926">
        <v>49466</v>
      </c>
      <c r="B17926" t="s">
        <v>10591</v>
      </c>
      <c r="C17926" s="1">
        <v>41978</v>
      </c>
      <c r="D17926" t="s">
        <v>163</v>
      </c>
      <c r="E17926" t="s">
        <v>157</v>
      </c>
      <c r="F17926">
        <v>2014</v>
      </c>
      <c r="G17926" s="1">
        <v>41980</v>
      </c>
      <c r="H17926">
        <v>2</v>
      </c>
      <c r="I17926" t="s">
        <v>45</v>
      </c>
      <c r="J17926" t="s">
        <v>10592</v>
      </c>
      <c r="K17926" t="s">
        <v>10593</v>
      </c>
      <c r="L17926" t="s">
        <v>32</v>
      </c>
      <c r="M17926" t="s">
        <v>10594</v>
      </c>
      <c r="N17926" t="s">
        <v>10595</v>
      </c>
      <c r="O17926" t="s">
        <v>8125</v>
      </c>
      <c r="P17926" t="s">
        <v>87</v>
      </c>
      <c r="Q17926" t="s">
        <v>87</v>
      </c>
      <c r="R17926" t="s">
        <v>24647</v>
      </c>
      <c r="S17926" t="s">
        <v>99</v>
      </c>
      <c r="T17926" t="s">
        <v>924</v>
      </c>
      <c r="U17926" t="s">
        <v>22750</v>
      </c>
      <c r="V17926">
        <v>9.51</v>
      </c>
      <c r="W17926">
        <v>1</v>
      </c>
      <c r="X17926">
        <v>0</v>
      </c>
      <c r="Y17926">
        <v>0.66</v>
      </c>
      <c r="Z17926">
        <v>1.92</v>
      </c>
      <c r="AA17926" t="s">
        <v>143</v>
      </c>
    </row>
    <row r="17927" spans="1:27" x14ac:dyDescent="0.25">
      <c r="A17927">
        <v>49926</v>
      </c>
      <c r="B17927" t="s">
        <v>27394</v>
      </c>
      <c r="C17927" s="1">
        <v>41630</v>
      </c>
      <c r="D17927" t="s">
        <v>186</v>
      </c>
      <c r="E17927" t="s">
        <v>157</v>
      </c>
      <c r="F17927">
        <v>2013</v>
      </c>
      <c r="G17927" s="1">
        <v>41632</v>
      </c>
      <c r="H17927">
        <v>2</v>
      </c>
      <c r="I17927" t="s">
        <v>45</v>
      </c>
      <c r="J17927" t="s">
        <v>19492</v>
      </c>
      <c r="K17927" t="s">
        <v>940</v>
      </c>
      <c r="L17927" t="s">
        <v>32</v>
      </c>
      <c r="M17927" t="s">
        <v>10217</v>
      </c>
      <c r="N17927" t="s">
        <v>8044</v>
      </c>
      <c r="O17927" t="s">
        <v>8045</v>
      </c>
      <c r="P17927" t="s">
        <v>8045</v>
      </c>
      <c r="Q17927" t="s">
        <v>8045</v>
      </c>
      <c r="R17927" t="s">
        <v>21845</v>
      </c>
      <c r="S17927" t="s">
        <v>99</v>
      </c>
      <c r="T17927" t="s">
        <v>924</v>
      </c>
      <c r="U17927" t="s">
        <v>21846</v>
      </c>
      <c r="V17927">
        <v>12.54</v>
      </c>
      <c r="W17927">
        <v>2</v>
      </c>
      <c r="X17927">
        <v>0</v>
      </c>
      <c r="Y17927">
        <v>5.88</v>
      </c>
      <c r="Z17927">
        <v>1.66</v>
      </c>
      <c r="AA17927" t="s">
        <v>143</v>
      </c>
    </row>
    <row r="17928" spans="1:27" x14ac:dyDescent="0.25">
      <c r="A17928">
        <v>48611</v>
      </c>
      <c r="B17928" t="s">
        <v>27393</v>
      </c>
      <c r="C17928" s="1">
        <v>40563</v>
      </c>
      <c r="D17928" t="s">
        <v>59</v>
      </c>
      <c r="E17928" t="s">
        <v>72</v>
      </c>
      <c r="F17928">
        <v>2011</v>
      </c>
      <c r="G17928" s="1">
        <v>40565</v>
      </c>
      <c r="H17928">
        <v>2</v>
      </c>
      <c r="I17928" t="s">
        <v>45</v>
      </c>
      <c r="J17928" t="s">
        <v>15174</v>
      </c>
      <c r="K17928" t="s">
        <v>2031</v>
      </c>
      <c r="L17928" t="s">
        <v>32</v>
      </c>
      <c r="M17928" t="s">
        <v>25634</v>
      </c>
      <c r="N17928" t="s">
        <v>18174</v>
      </c>
      <c r="O17928" t="s">
        <v>7980</v>
      </c>
      <c r="P17928" t="s">
        <v>7902</v>
      </c>
      <c r="Q17928" t="s">
        <v>7902</v>
      </c>
      <c r="R17928" t="s">
        <v>24975</v>
      </c>
      <c r="S17928" t="s">
        <v>99</v>
      </c>
      <c r="T17928" t="s">
        <v>924</v>
      </c>
      <c r="U17928" t="s">
        <v>24367</v>
      </c>
      <c r="V17928">
        <v>11.37</v>
      </c>
      <c r="W17928">
        <v>1</v>
      </c>
      <c r="X17928">
        <v>0</v>
      </c>
      <c r="Y17928">
        <v>4.08</v>
      </c>
      <c r="Z17928">
        <v>1.48</v>
      </c>
      <c r="AA17928" t="s">
        <v>143</v>
      </c>
    </row>
    <row r="17929" spans="1:27" x14ac:dyDescent="0.25">
      <c r="A17929">
        <v>7155</v>
      </c>
      <c r="B17929" t="s">
        <v>27391</v>
      </c>
      <c r="C17929" s="1">
        <v>41925</v>
      </c>
      <c r="D17929" t="s">
        <v>71</v>
      </c>
      <c r="E17929" t="s">
        <v>60</v>
      </c>
      <c r="F17929">
        <v>2014</v>
      </c>
      <c r="G17929" s="1">
        <v>41927</v>
      </c>
      <c r="H17929">
        <v>2</v>
      </c>
      <c r="I17929" t="s">
        <v>45</v>
      </c>
      <c r="J17929" t="s">
        <v>190</v>
      </c>
      <c r="K17929" t="s">
        <v>191</v>
      </c>
      <c r="L17929" t="s">
        <v>32</v>
      </c>
      <c r="M17929" t="s">
        <v>11929</v>
      </c>
      <c r="N17929" t="s">
        <v>11930</v>
      </c>
      <c r="O17929" t="s">
        <v>11767</v>
      </c>
      <c r="P17929" t="s">
        <v>7967</v>
      </c>
      <c r="Q17929" t="s">
        <v>7938</v>
      </c>
      <c r="R17929" t="s">
        <v>23779</v>
      </c>
      <c r="S17929" t="s">
        <v>99</v>
      </c>
      <c r="T17929" t="s">
        <v>924</v>
      </c>
      <c r="U17929" t="s">
        <v>22748</v>
      </c>
      <c r="V17929">
        <v>17.7</v>
      </c>
      <c r="W17929">
        <v>3</v>
      </c>
      <c r="X17929">
        <v>0</v>
      </c>
      <c r="Y17929">
        <v>7.92</v>
      </c>
      <c r="Z17929">
        <v>1.4750000000000001</v>
      </c>
      <c r="AA17929" t="s">
        <v>69</v>
      </c>
    </row>
    <row r="17930" spans="1:27" x14ac:dyDescent="0.25">
      <c r="A17930">
        <v>18791</v>
      </c>
      <c r="B17930" t="s">
        <v>27244</v>
      </c>
      <c r="C17930" s="1">
        <v>40744</v>
      </c>
      <c r="D17930" t="s">
        <v>114</v>
      </c>
      <c r="E17930" t="s">
        <v>28</v>
      </c>
      <c r="F17930">
        <v>2011</v>
      </c>
      <c r="G17930" s="1">
        <v>40746</v>
      </c>
      <c r="H17930">
        <v>2</v>
      </c>
      <c r="I17930" t="s">
        <v>45</v>
      </c>
      <c r="J17930" t="s">
        <v>3517</v>
      </c>
      <c r="K17930" t="s">
        <v>3518</v>
      </c>
      <c r="L17930" t="s">
        <v>32</v>
      </c>
      <c r="M17930" t="s">
        <v>19259</v>
      </c>
      <c r="N17930" t="s">
        <v>7936</v>
      </c>
      <c r="O17930" t="s">
        <v>7937</v>
      </c>
      <c r="P17930" t="s">
        <v>78</v>
      </c>
      <c r="Q17930" t="s">
        <v>7938</v>
      </c>
      <c r="R17930" t="s">
        <v>25342</v>
      </c>
      <c r="S17930" t="s">
        <v>99</v>
      </c>
      <c r="T17930" t="s">
        <v>924</v>
      </c>
      <c r="U17930" t="s">
        <v>22091</v>
      </c>
      <c r="V17930">
        <v>10.8</v>
      </c>
      <c r="W17930">
        <v>1</v>
      </c>
      <c r="X17930">
        <v>0</v>
      </c>
      <c r="Y17930">
        <v>5.4</v>
      </c>
      <c r="Z17930">
        <v>1.29</v>
      </c>
      <c r="AA17930" t="s">
        <v>42</v>
      </c>
    </row>
    <row r="17931" spans="1:27" x14ac:dyDescent="0.25">
      <c r="A17931">
        <v>10406</v>
      </c>
      <c r="B17931" t="s">
        <v>27395</v>
      </c>
      <c r="C17931" s="1">
        <v>41640</v>
      </c>
      <c r="D17931" t="s">
        <v>114</v>
      </c>
      <c r="E17931" t="s">
        <v>72</v>
      </c>
      <c r="F17931">
        <v>2014</v>
      </c>
      <c r="G17931" s="1">
        <v>41642</v>
      </c>
      <c r="H17931">
        <v>2</v>
      </c>
      <c r="I17931" t="s">
        <v>45</v>
      </c>
      <c r="J17931" t="s">
        <v>5034</v>
      </c>
      <c r="K17931" t="s">
        <v>5035</v>
      </c>
      <c r="L17931" t="s">
        <v>32</v>
      </c>
      <c r="M17931" t="s">
        <v>27396</v>
      </c>
      <c r="N17931" t="s">
        <v>9516</v>
      </c>
      <c r="O17931" t="s">
        <v>9468</v>
      </c>
      <c r="P17931" t="s">
        <v>78</v>
      </c>
      <c r="Q17931" t="s">
        <v>79</v>
      </c>
      <c r="R17931" t="s">
        <v>22726</v>
      </c>
      <c r="S17931" t="s">
        <v>99</v>
      </c>
      <c r="T17931" t="s">
        <v>924</v>
      </c>
      <c r="U17931" t="s">
        <v>23872</v>
      </c>
      <c r="V17931">
        <v>13.8</v>
      </c>
      <c r="W17931">
        <v>2</v>
      </c>
      <c r="X17931">
        <v>0</v>
      </c>
      <c r="Y17931">
        <v>4.92</v>
      </c>
      <c r="Z17931">
        <v>1.25</v>
      </c>
      <c r="AA17931" t="s">
        <v>143</v>
      </c>
    </row>
    <row r="17932" spans="1:27" x14ac:dyDescent="0.25">
      <c r="A17932">
        <v>43570</v>
      </c>
      <c r="B17932" t="s">
        <v>10575</v>
      </c>
      <c r="C17932" s="1">
        <v>42001</v>
      </c>
      <c r="D17932" t="s">
        <v>186</v>
      </c>
      <c r="E17932" t="s">
        <v>157</v>
      </c>
      <c r="F17932">
        <v>2014</v>
      </c>
      <c r="G17932" s="1">
        <v>42003</v>
      </c>
      <c r="H17932">
        <v>2</v>
      </c>
      <c r="I17932" t="s">
        <v>45</v>
      </c>
      <c r="J17932" t="s">
        <v>10576</v>
      </c>
      <c r="K17932" t="s">
        <v>928</v>
      </c>
      <c r="L17932" t="s">
        <v>32</v>
      </c>
      <c r="M17932" t="s">
        <v>8070</v>
      </c>
      <c r="N17932" t="s">
        <v>8071</v>
      </c>
      <c r="O17932" t="s">
        <v>8072</v>
      </c>
      <c r="P17932" t="s">
        <v>87</v>
      </c>
      <c r="Q17932" t="s">
        <v>87</v>
      </c>
      <c r="R17932" t="s">
        <v>22481</v>
      </c>
      <c r="S17932" t="s">
        <v>99</v>
      </c>
      <c r="T17932" t="s">
        <v>924</v>
      </c>
      <c r="U17932" t="s">
        <v>22482</v>
      </c>
      <c r="V17932">
        <v>8.76</v>
      </c>
      <c r="W17932">
        <v>1</v>
      </c>
      <c r="X17932">
        <v>0</v>
      </c>
      <c r="Y17932">
        <v>1.38</v>
      </c>
      <c r="Z17932">
        <v>1.23</v>
      </c>
      <c r="AA17932" t="s">
        <v>143</v>
      </c>
    </row>
    <row r="17933" spans="1:27" x14ac:dyDescent="0.25">
      <c r="A17933">
        <v>6309</v>
      </c>
      <c r="B17933" t="s">
        <v>12836</v>
      </c>
      <c r="C17933" s="1">
        <v>41422</v>
      </c>
      <c r="D17933" t="s">
        <v>27</v>
      </c>
      <c r="E17933" t="s">
        <v>115</v>
      </c>
      <c r="F17933">
        <v>2013</v>
      </c>
      <c r="G17933" s="1">
        <v>41424</v>
      </c>
      <c r="H17933">
        <v>2</v>
      </c>
      <c r="I17933" t="s">
        <v>45</v>
      </c>
      <c r="J17933" t="s">
        <v>2440</v>
      </c>
      <c r="K17933" t="s">
        <v>2441</v>
      </c>
      <c r="L17933" t="s">
        <v>32</v>
      </c>
      <c r="M17933" t="s">
        <v>9939</v>
      </c>
      <c r="N17933" t="s">
        <v>9939</v>
      </c>
      <c r="O17933" t="s">
        <v>7966</v>
      </c>
      <c r="P17933" t="s">
        <v>7967</v>
      </c>
      <c r="Q17933" t="s">
        <v>7968</v>
      </c>
      <c r="R17933" t="s">
        <v>27397</v>
      </c>
      <c r="S17933" t="s">
        <v>99</v>
      </c>
      <c r="T17933" t="s">
        <v>924</v>
      </c>
      <c r="U17933" t="s">
        <v>21548</v>
      </c>
      <c r="V17933">
        <v>8.86</v>
      </c>
      <c r="W17933">
        <v>1</v>
      </c>
      <c r="X17933">
        <v>0</v>
      </c>
      <c r="Y17933">
        <v>3</v>
      </c>
      <c r="Z17933">
        <v>1.1619999999999999</v>
      </c>
      <c r="AA17933" t="s">
        <v>143</v>
      </c>
    </row>
    <row r="17934" spans="1:27" x14ac:dyDescent="0.25">
      <c r="A17934">
        <v>15560</v>
      </c>
      <c r="B17934" t="s">
        <v>27398</v>
      </c>
      <c r="C17934" s="1">
        <v>41932</v>
      </c>
      <c r="D17934" t="s">
        <v>71</v>
      </c>
      <c r="E17934" t="s">
        <v>60</v>
      </c>
      <c r="F17934">
        <v>2014</v>
      </c>
      <c r="G17934" s="1">
        <v>41934</v>
      </c>
      <c r="H17934">
        <v>2</v>
      </c>
      <c r="I17934" t="s">
        <v>45</v>
      </c>
      <c r="J17934" t="s">
        <v>1244</v>
      </c>
      <c r="K17934" t="s">
        <v>1245</v>
      </c>
      <c r="L17934" t="s">
        <v>32</v>
      </c>
      <c r="M17934" t="s">
        <v>15032</v>
      </c>
      <c r="N17934" t="s">
        <v>9141</v>
      </c>
      <c r="O17934" t="s">
        <v>8187</v>
      </c>
      <c r="P17934" t="s">
        <v>78</v>
      </c>
      <c r="Q17934" t="s">
        <v>6324</v>
      </c>
      <c r="R17934" t="s">
        <v>25480</v>
      </c>
      <c r="S17934" t="s">
        <v>99</v>
      </c>
      <c r="T17934" t="s">
        <v>924</v>
      </c>
      <c r="U17934" t="s">
        <v>24362</v>
      </c>
      <c r="V17934">
        <v>8.25</v>
      </c>
      <c r="W17934">
        <v>1</v>
      </c>
      <c r="X17934">
        <v>0</v>
      </c>
      <c r="Y17934">
        <v>1.56</v>
      </c>
      <c r="Z17934">
        <v>1.1599999999999999</v>
      </c>
      <c r="AA17934" t="s">
        <v>143</v>
      </c>
    </row>
    <row r="17935" spans="1:27" x14ac:dyDescent="0.25">
      <c r="A17935">
        <v>31234</v>
      </c>
      <c r="B17935" t="s">
        <v>27399</v>
      </c>
      <c r="C17935" s="1">
        <v>40777</v>
      </c>
      <c r="D17935" t="s">
        <v>71</v>
      </c>
      <c r="E17935" t="s">
        <v>164</v>
      </c>
      <c r="F17935">
        <v>2011</v>
      </c>
      <c r="G17935" s="1">
        <v>40779</v>
      </c>
      <c r="H17935">
        <v>2</v>
      </c>
      <c r="I17935" t="s">
        <v>45</v>
      </c>
      <c r="J17935" t="s">
        <v>1096</v>
      </c>
      <c r="K17935" t="s">
        <v>1097</v>
      </c>
      <c r="L17935" t="s">
        <v>32</v>
      </c>
      <c r="M17935" t="s">
        <v>27400</v>
      </c>
      <c r="N17935" t="s">
        <v>10840</v>
      </c>
      <c r="O17935" t="s">
        <v>8109</v>
      </c>
      <c r="P17935" t="s">
        <v>52</v>
      </c>
      <c r="Q17935" t="s">
        <v>53</v>
      </c>
      <c r="R17935" t="s">
        <v>27401</v>
      </c>
      <c r="S17935" t="s">
        <v>99</v>
      </c>
      <c r="T17935" t="s">
        <v>924</v>
      </c>
      <c r="U17935" t="s">
        <v>21709</v>
      </c>
      <c r="V17935">
        <v>12.3</v>
      </c>
      <c r="W17935">
        <v>2</v>
      </c>
      <c r="X17935">
        <v>0</v>
      </c>
      <c r="Y17935">
        <v>5.04</v>
      </c>
      <c r="Z17935">
        <v>1.1399999999999999</v>
      </c>
      <c r="AA17935" t="s">
        <v>143</v>
      </c>
    </row>
    <row r="17936" spans="1:27" x14ac:dyDescent="0.25">
      <c r="A17936">
        <v>4401</v>
      </c>
      <c r="B17936" t="s">
        <v>12778</v>
      </c>
      <c r="C17936" s="1">
        <v>41814</v>
      </c>
      <c r="D17936" t="s">
        <v>27</v>
      </c>
      <c r="E17936" t="s">
        <v>92</v>
      </c>
      <c r="F17936">
        <v>2014</v>
      </c>
      <c r="G17936" s="1">
        <v>41816</v>
      </c>
      <c r="H17936">
        <v>2</v>
      </c>
      <c r="I17936" t="s">
        <v>45</v>
      </c>
      <c r="J17936" t="s">
        <v>8420</v>
      </c>
      <c r="K17936" t="s">
        <v>8421</v>
      </c>
      <c r="L17936" t="s">
        <v>32</v>
      </c>
      <c r="M17936" t="s">
        <v>11929</v>
      </c>
      <c r="N17936" t="s">
        <v>11930</v>
      </c>
      <c r="O17936" t="s">
        <v>11767</v>
      </c>
      <c r="P17936" t="s">
        <v>7967</v>
      </c>
      <c r="Q17936" t="s">
        <v>7938</v>
      </c>
      <c r="R17936" t="s">
        <v>21830</v>
      </c>
      <c r="S17936" t="s">
        <v>99</v>
      </c>
      <c r="T17936" t="s">
        <v>924</v>
      </c>
      <c r="U17936" t="s">
        <v>21831</v>
      </c>
      <c r="V17936">
        <v>9.52</v>
      </c>
      <c r="W17936">
        <v>2</v>
      </c>
      <c r="X17936">
        <v>0</v>
      </c>
      <c r="Y17936">
        <v>2.64</v>
      </c>
      <c r="Z17936">
        <v>1.1279999999999999</v>
      </c>
      <c r="AA17936" t="s">
        <v>143</v>
      </c>
    </row>
    <row r="17937" spans="1:27" x14ac:dyDescent="0.25">
      <c r="A17937">
        <v>43920</v>
      </c>
      <c r="B17937" t="s">
        <v>27402</v>
      </c>
      <c r="C17937" s="1">
        <v>41724</v>
      </c>
      <c r="D17937" t="s">
        <v>114</v>
      </c>
      <c r="E17937" t="s">
        <v>280</v>
      </c>
      <c r="F17937">
        <v>2014</v>
      </c>
      <c r="G17937" s="1">
        <v>41726</v>
      </c>
      <c r="H17937">
        <v>2</v>
      </c>
      <c r="I17937" t="s">
        <v>45</v>
      </c>
      <c r="J17937" t="s">
        <v>11918</v>
      </c>
      <c r="K17937" t="s">
        <v>2976</v>
      </c>
      <c r="L17937" t="s">
        <v>32</v>
      </c>
      <c r="M17937" t="s">
        <v>8010</v>
      </c>
      <c r="N17937" t="s">
        <v>8010</v>
      </c>
      <c r="O17937" t="s">
        <v>8011</v>
      </c>
      <c r="P17937" t="s">
        <v>7902</v>
      </c>
      <c r="Q17937" t="s">
        <v>7902</v>
      </c>
      <c r="R17937" t="s">
        <v>24042</v>
      </c>
      <c r="S17937" t="s">
        <v>99</v>
      </c>
      <c r="T17937" t="s">
        <v>924</v>
      </c>
      <c r="U17937" t="s">
        <v>21498</v>
      </c>
      <c r="V17937">
        <v>10.95</v>
      </c>
      <c r="W17937">
        <v>1</v>
      </c>
      <c r="X17937">
        <v>0</v>
      </c>
      <c r="Y17937">
        <v>2.4</v>
      </c>
      <c r="Z17937">
        <v>1.1200000000000001</v>
      </c>
      <c r="AA17937" t="s">
        <v>42</v>
      </c>
    </row>
    <row r="17938" spans="1:27" x14ac:dyDescent="0.25">
      <c r="A17938">
        <v>51070</v>
      </c>
      <c r="B17938" t="s">
        <v>13520</v>
      </c>
      <c r="C17938" s="1">
        <v>41492</v>
      </c>
      <c r="D17938" t="s">
        <v>27</v>
      </c>
      <c r="E17938" t="s">
        <v>164</v>
      </c>
      <c r="F17938">
        <v>2013</v>
      </c>
      <c r="G17938" s="1">
        <v>41494</v>
      </c>
      <c r="H17938">
        <v>2</v>
      </c>
      <c r="I17938" t="s">
        <v>45</v>
      </c>
      <c r="J17938" t="s">
        <v>10281</v>
      </c>
      <c r="K17938" t="s">
        <v>4773</v>
      </c>
      <c r="L17938" t="s">
        <v>32</v>
      </c>
      <c r="M17938" t="s">
        <v>8070</v>
      </c>
      <c r="N17938" t="s">
        <v>8071</v>
      </c>
      <c r="O17938" t="s">
        <v>8072</v>
      </c>
      <c r="P17938" t="s">
        <v>87</v>
      </c>
      <c r="Q17938" t="s">
        <v>87</v>
      </c>
      <c r="R17938" t="s">
        <v>27403</v>
      </c>
      <c r="S17938" t="s">
        <v>99</v>
      </c>
      <c r="T17938" t="s">
        <v>924</v>
      </c>
      <c r="U17938" t="s">
        <v>22748</v>
      </c>
      <c r="V17938">
        <v>8.85</v>
      </c>
      <c r="W17938">
        <v>1</v>
      </c>
      <c r="X17938">
        <v>0</v>
      </c>
      <c r="Y17938">
        <v>4.05</v>
      </c>
      <c r="Z17938">
        <v>0.95</v>
      </c>
      <c r="AA17938" t="s">
        <v>69</v>
      </c>
    </row>
    <row r="17939" spans="1:27" x14ac:dyDescent="0.25">
      <c r="A17939">
        <v>44008</v>
      </c>
      <c r="B17939" t="s">
        <v>9420</v>
      </c>
      <c r="C17939" s="1">
        <v>41885</v>
      </c>
      <c r="D17939" t="s">
        <v>114</v>
      </c>
      <c r="E17939" t="s">
        <v>122</v>
      </c>
      <c r="F17939">
        <v>2014</v>
      </c>
      <c r="G17939" s="1">
        <v>41887</v>
      </c>
      <c r="H17939">
        <v>2</v>
      </c>
      <c r="I17939" t="s">
        <v>45</v>
      </c>
      <c r="J17939" t="s">
        <v>9421</v>
      </c>
      <c r="K17939" t="s">
        <v>5805</v>
      </c>
      <c r="L17939" t="s">
        <v>32</v>
      </c>
      <c r="M17939" t="s">
        <v>9175</v>
      </c>
      <c r="N17939" t="s">
        <v>9144</v>
      </c>
      <c r="O17939" t="s">
        <v>7961</v>
      </c>
      <c r="P17939" t="s">
        <v>87</v>
      </c>
      <c r="Q17939" t="s">
        <v>87</v>
      </c>
      <c r="R17939" t="s">
        <v>24373</v>
      </c>
      <c r="S17939" t="s">
        <v>99</v>
      </c>
      <c r="T17939" t="s">
        <v>924</v>
      </c>
      <c r="U17939" t="s">
        <v>22981</v>
      </c>
      <c r="V17939">
        <v>11.1</v>
      </c>
      <c r="W17939">
        <v>1</v>
      </c>
      <c r="X17939">
        <v>0</v>
      </c>
      <c r="Y17939">
        <v>0.66</v>
      </c>
      <c r="Z17939">
        <v>0.93</v>
      </c>
      <c r="AA17939" t="s">
        <v>143</v>
      </c>
    </row>
    <row r="17940" spans="1:27" x14ac:dyDescent="0.25">
      <c r="A17940">
        <v>44010</v>
      </c>
      <c r="B17940" t="s">
        <v>9420</v>
      </c>
      <c r="C17940" s="1">
        <v>41885</v>
      </c>
      <c r="D17940" t="s">
        <v>114</v>
      </c>
      <c r="E17940" t="s">
        <v>122</v>
      </c>
      <c r="F17940">
        <v>2014</v>
      </c>
      <c r="G17940" s="1">
        <v>41887</v>
      </c>
      <c r="H17940">
        <v>2</v>
      </c>
      <c r="I17940" t="s">
        <v>45</v>
      </c>
      <c r="J17940" t="s">
        <v>9421</v>
      </c>
      <c r="K17940" t="s">
        <v>5805</v>
      </c>
      <c r="L17940" t="s">
        <v>32</v>
      </c>
      <c r="M17940" t="s">
        <v>9175</v>
      </c>
      <c r="N17940" t="s">
        <v>9144</v>
      </c>
      <c r="O17940" t="s">
        <v>7961</v>
      </c>
      <c r="P17940" t="s">
        <v>87</v>
      </c>
      <c r="Q17940" t="s">
        <v>87</v>
      </c>
      <c r="R17940" t="s">
        <v>24641</v>
      </c>
      <c r="S17940" t="s">
        <v>99</v>
      </c>
      <c r="T17940" t="s">
        <v>924</v>
      </c>
      <c r="U17940" t="s">
        <v>22276</v>
      </c>
      <c r="V17940">
        <v>10.74</v>
      </c>
      <c r="W17940">
        <v>1</v>
      </c>
      <c r="X17940">
        <v>0</v>
      </c>
      <c r="Y17940">
        <v>2.13</v>
      </c>
      <c r="Z17940">
        <v>0.84</v>
      </c>
      <c r="AA17940" t="s">
        <v>143</v>
      </c>
    </row>
    <row r="17941" spans="1:27" x14ac:dyDescent="0.25">
      <c r="A17941">
        <v>16318</v>
      </c>
      <c r="B17941" t="s">
        <v>9378</v>
      </c>
      <c r="C17941" s="1">
        <v>41834</v>
      </c>
      <c r="D17941" t="s">
        <v>71</v>
      </c>
      <c r="E17941" t="s">
        <v>28</v>
      </c>
      <c r="F17941">
        <v>2014</v>
      </c>
      <c r="G17941" s="1">
        <v>41836</v>
      </c>
      <c r="H17941">
        <v>2</v>
      </c>
      <c r="I17941" t="s">
        <v>45</v>
      </c>
      <c r="J17941" t="s">
        <v>1971</v>
      </c>
      <c r="K17941" t="s">
        <v>1972</v>
      </c>
      <c r="L17941" t="s">
        <v>32</v>
      </c>
      <c r="M17941" t="s">
        <v>3543</v>
      </c>
      <c r="N17941" t="s">
        <v>8594</v>
      </c>
      <c r="O17941" t="s">
        <v>8187</v>
      </c>
      <c r="P17941" t="s">
        <v>78</v>
      </c>
      <c r="Q17941" t="s">
        <v>6324</v>
      </c>
      <c r="R17941" t="s">
        <v>24649</v>
      </c>
      <c r="S17941" t="s">
        <v>99</v>
      </c>
      <c r="T17941" t="s">
        <v>924</v>
      </c>
      <c r="U17941" t="s">
        <v>24650</v>
      </c>
      <c r="V17941">
        <v>25.92</v>
      </c>
      <c r="W17941">
        <v>3</v>
      </c>
      <c r="X17941">
        <v>0</v>
      </c>
      <c r="Y17941">
        <v>3.06</v>
      </c>
      <c r="Z17941">
        <v>0.76</v>
      </c>
      <c r="AA17941" t="s">
        <v>69</v>
      </c>
    </row>
    <row r="17942" spans="1:27" x14ac:dyDescent="0.25">
      <c r="A17942">
        <v>48581</v>
      </c>
      <c r="B17942" t="s">
        <v>27404</v>
      </c>
      <c r="C17942" s="1">
        <v>41170</v>
      </c>
      <c r="D17942" t="s">
        <v>27</v>
      </c>
      <c r="E17942" t="s">
        <v>122</v>
      </c>
      <c r="F17942">
        <v>2012</v>
      </c>
      <c r="G17942" s="1">
        <v>41172</v>
      </c>
      <c r="H17942">
        <v>2</v>
      </c>
      <c r="I17942" t="s">
        <v>45</v>
      </c>
      <c r="J17942" t="s">
        <v>25545</v>
      </c>
      <c r="K17942" t="s">
        <v>5005</v>
      </c>
      <c r="L17942" t="s">
        <v>32</v>
      </c>
      <c r="M17942" t="s">
        <v>10783</v>
      </c>
      <c r="N17942" t="s">
        <v>10783</v>
      </c>
      <c r="O17942" t="s">
        <v>10470</v>
      </c>
      <c r="P17942" t="s">
        <v>7902</v>
      </c>
      <c r="Q17942" t="s">
        <v>7902</v>
      </c>
      <c r="R17942" t="s">
        <v>25513</v>
      </c>
      <c r="S17942" t="s">
        <v>99</v>
      </c>
      <c r="T17942" t="s">
        <v>924</v>
      </c>
      <c r="U17942" t="s">
        <v>22075</v>
      </c>
      <c r="V17942">
        <v>7.14</v>
      </c>
      <c r="W17942">
        <v>1</v>
      </c>
      <c r="X17942">
        <v>0</v>
      </c>
      <c r="Y17942">
        <v>1.77</v>
      </c>
      <c r="Z17942">
        <v>0.72</v>
      </c>
      <c r="AA17942" t="s">
        <v>69</v>
      </c>
    </row>
    <row r="17943" spans="1:27" x14ac:dyDescent="0.25">
      <c r="A17943">
        <v>586</v>
      </c>
      <c r="B17943" t="s">
        <v>9287</v>
      </c>
      <c r="C17943" s="1">
        <v>40814</v>
      </c>
      <c r="D17943" t="s">
        <v>114</v>
      </c>
      <c r="E17943" t="s">
        <v>122</v>
      </c>
      <c r="F17943">
        <v>2011</v>
      </c>
      <c r="G17943" s="1">
        <v>40816</v>
      </c>
      <c r="H17943">
        <v>2</v>
      </c>
      <c r="I17943" t="s">
        <v>45</v>
      </c>
      <c r="J17943" t="s">
        <v>103</v>
      </c>
      <c r="K17943" t="s">
        <v>104</v>
      </c>
      <c r="L17943" t="s">
        <v>32</v>
      </c>
      <c r="M17943" t="s">
        <v>9092</v>
      </c>
      <c r="N17943" t="s">
        <v>8360</v>
      </c>
      <c r="O17943" t="s">
        <v>8361</v>
      </c>
      <c r="P17943" t="s">
        <v>7967</v>
      </c>
      <c r="Q17943" t="s">
        <v>79</v>
      </c>
      <c r="R17943" t="s">
        <v>27405</v>
      </c>
      <c r="S17943" t="s">
        <v>99</v>
      </c>
      <c r="T17943" t="s">
        <v>924</v>
      </c>
      <c r="U17943" t="s">
        <v>21856</v>
      </c>
      <c r="V17943">
        <v>4.5</v>
      </c>
      <c r="W17943">
        <v>1</v>
      </c>
      <c r="X17943">
        <v>0</v>
      </c>
      <c r="Y17943">
        <v>2.16</v>
      </c>
      <c r="Z17943">
        <v>0.68200000000000005</v>
      </c>
      <c r="AA17943" t="s">
        <v>143</v>
      </c>
    </row>
    <row r="17944" spans="1:27" x14ac:dyDescent="0.25">
      <c r="A17944">
        <v>25076</v>
      </c>
      <c r="B17944" t="s">
        <v>27406</v>
      </c>
      <c r="C17944" s="1">
        <v>41073</v>
      </c>
      <c r="D17944" t="s">
        <v>114</v>
      </c>
      <c r="E17944" t="s">
        <v>92</v>
      </c>
      <c r="F17944">
        <v>2012</v>
      </c>
      <c r="G17944" s="1">
        <v>41075</v>
      </c>
      <c r="H17944">
        <v>2</v>
      </c>
      <c r="I17944" t="s">
        <v>45</v>
      </c>
      <c r="J17944" t="s">
        <v>2025</v>
      </c>
      <c r="K17944" t="s">
        <v>2026</v>
      </c>
      <c r="L17944" t="s">
        <v>32</v>
      </c>
      <c r="M17944" t="s">
        <v>27407</v>
      </c>
      <c r="N17944" t="s">
        <v>8880</v>
      </c>
      <c r="O17944" t="s">
        <v>8212</v>
      </c>
      <c r="P17944" t="s">
        <v>52</v>
      </c>
      <c r="Q17944" t="s">
        <v>7909</v>
      </c>
      <c r="R17944" t="s">
        <v>22726</v>
      </c>
      <c r="S17944" t="s">
        <v>99</v>
      </c>
      <c r="T17944" t="s">
        <v>924</v>
      </c>
      <c r="U17944" t="s">
        <v>22727</v>
      </c>
      <c r="V17944">
        <v>13.08</v>
      </c>
      <c r="W17944">
        <v>2</v>
      </c>
      <c r="X17944">
        <v>0</v>
      </c>
      <c r="Y17944">
        <v>3.66</v>
      </c>
      <c r="Z17944">
        <v>0.64</v>
      </c>
      <c r="AA17944" t="s">
        <v>69</v>
      </c>
    </row>
    <row r="17945" spans="1:27" x14ac:dyDescent="0.25">
      <c r="A17945">
        <v>7358</v>
      </c>
      <c r="B17945" t="s">
        <v>27262</v>
      </c>
      <c r="C17945" s="1">
        <v>40926</v>
      </c>
      <c r="D17945" t="s">
        <v>114</v>
      </c>
      <c r="E17945" t="s">
        <v>72</v>
      </c>
      <c r="F17945">
        <v>2012</v>
      </c>
      <c r="G17945" s="1">
        <v>40928</v>
      </c>
      <c r="H17945">
        <v>2</v>
      </c>
      <c r="I17945" t="s">
        <v>45</v>
      </c>
      <c r="J17945" t="s">
        <v>5199</v>
      </c>
      <c r="K17945" t="s">
        <v>5200</v>
      </c>
      <c r="L17945" t="s">
        <v>32</v>
      </c>
      <c r="M17945" t="s">
        <v>9092</v>
      </c>
      <c r="N17945" t="s">
        <v>8360</v>
      </c>
      <c r="O17945" t="s">
        <v>8361</v>
      </c>
      <c r="P17945" t="s">
        <v>7967</v>
      </c>
      <c r="Q17945" t="s">
        <v>79</v>
      </c>
      <c r="R17945" t="s">
        <v>22074</v>
      </c>
      <c r="S17945" t="s">
        <v>99</v>
      </c>
      <c r="T17945" t="s">
        <v>924</v>
      </c>
      <c r="U17945" t="s">
        <v>22075</v>
      </c>
      <c r="V17945">
        <v>4.76</v>
      </c>
      <c r="W17945">
        <v>1</v>
      </c>
      <c r="X17945">
        <v>0</v>
      </c>
      <c r="Y17945">
        <v>2.1800000000000002</v>
      </c>
      <c r="Z17945">
        <v>0.54100000000000004</v>
      </c>
      <c r="AA17945" t="s">
        <v>69</v>
      </c>
    </row>
    <row r="17946" spans="1:27" x14ac:dyDescent="0.25">
      <c r="A17946">
        <v>2237</v>
      </c>
      <c r="B17946" t="s">
        <v>27408</v>
      </c>
      <c r="C17946" s="1">
        <v>42000</v>
      </c>
      <c r="D17946" t="s">
        <v>133</v>
      </c>
      <c r="E17946" t="s">
        <v>157</v>
      </c>
      <c r="F17946">
        <v>2014</v>
      </c>
      <c r="G17946" s="1">
        <v>42002</v>
      </c>
      <c r="H17946">
        <v>2</v>
      </c>
      <c r="I17946" t="s">
        <v>45</v>
      </c>
      <c r="J17946" t="s">
        <v>1774</v>
      </c>
      <c r="K17946" t="s">
        <v>1775</v>
      </c>
      <c r="L17946" t="s">
        <v>32</v>
      </c>
      <c r="M17946" t="s">
        <v>12454</v>
      </c>
      <c r="N17946" t="s">
        <v>11966</v>
      </c>
      <c r="O17946" t="s">
        <v>11767</v>
      </c>
      <c r="P17946" t="s">
        <v>7967</v>
      </c>
      <c r="Q17946" t="s">
        <v>7938</v>
      </c>
      <c r="R17946" t="s">
        <v>26072</v>
      </c>
      <c r="S17946" t="s">
        <v>99</v>
      </c>
      <c r="T17946" t="s">
        <v>924</v>
      </c>
      <c r="U17946" t="s">
        <v>25813</v>
      </c>
      <c r="V17946">
        <v>18.8</v>
      </c>
      <c r="W17946">
        <v>4</v>
      </c>
      <c r="X17946">
        <v>0</v>
      </c>
      <c r="Y17946">
        <v>3.76</v>
      </c>
      <c r="Z17946">
        <v>0.504</v>
      </c>
      <c r="AA17946" t="s">
        <v>69</v>
      </c>
    </row>
    <row r="17947" spans="1:27" x14ac:dyDescent="0.25">
      <c r="A17947">
        <v>13727</v>
      </c>
      <c r="B17947" t="s">
        <v>27409</v>
      </c>
      <c r="C17947" s="1">
        <v>41152</v>
      </c>
      <c r="D17947" t="s">
        <v>163</v>
      </c>
      <c r="E17947" t="s">
        <v>164</v>
      </c>
      <c r="F17947">
        <v>2012</v>
      </c>
      <c r="G17947" s="1">
        <v>41154</v>
      </c>
      <c r="H17947">
        <v>2</v>
      </c>
      <c r="I17947" t="s">
        <v>45</v>
      </c>
      <c r="J17947" t="s">
        <v>2967</v>
      </c>
      <c r="K17947" t="s">
        <v>2968</v>
      </c>
      <c r="L17947" t="s">
        <v>32</v>
      </c>
      <c r="M17947" t="s">
        <v>27410</v>
      </c>
      <c r="N17947" t="s">
        <v>9516</v>
      </c>
      <c r="O17947" t="s">
        <v>9468</v>
      </c>
      <c r="P17947" t="s">
        <v>78</v>
      </c>
      <c r="Q17947" t="s">
        <v>79</v>
      </c>
      <c r="R17947" t="s">
        <v>22033</v>
      </c>
      <c r="S17947" t="s">
        <v>99</v>
      </c>
      <c r="T17947" t="s">
        <v>924</v>
      </c>
      <c r="U17947" t="s">
        <v>22034</v>
      </c>
      <c r="V17947">
        <v>44.7</v>
      </c>
      <c r="W17947">
        <v>5</v>
      </c>
      <c r="X17947">
        <v>0</v>
      </c>
      <c r="Y17947">
        <v>14.7</v>
      </c>
      <c r="Z17947">
        <v>0.48</v>
      </c>
      <c r="AA17947" t="s">
        <v>143</v>
      </c>
    </row>
    <row r="17948" spans="1:27" x14ac:dyDescent="0.25">
      <c r="A17948">
        <v>46876</v>
      </c>
      <c r="B17948" t="s">
        <v>27280</v>
      </c>
      <c r="C17948" s="1">
        <v>40778</v>
      </c>
      <c r="D17948" t="s">
        <v>27</v>
      </c>
      <c r="E17948" t="s">
        <v>164</v>
      </c>
      <c r="F17948">
        <v>2011</v>
      </c>
      <c r="G17948" s="1">
        <v>40780</v>
      </c>
      <c r="H17948">
        <v>2</v>
      </c>
      <c r="I17948" t="s">
        <v>45</v>
      </c>
      <c r="J17948" t="s">
        <v>10194</v>
      </c>
      <c r="K17948" t="s">
        <v>337</v>
      </c>
      <c r="L17948" t="s">
        <v>32</v>
      </c>
      <c r="M17948" t="s">
        <v>7989</v>
      </c>
      <c r="N17948" t="s">
        <v>7990</v>
      </c>
      <c r="O17948" t="s">
        <v>7991</v>
      </c>
      <c r="P17948" t="s">
        <v>87</v>
      </c>
      <c r="Q17948" t="s">
        <v>87</v>
      </c>
      <c r="R17948" t="s">
        <v>25614</v>
      </c>
      <c r="S17948" t="s">
        <v>99</v>
      </c>
      <c r="T17948" t="s">
        <v>924</v>
      </c>
      <c r="U17948" t="s">
        <v>21707</v>
      </c>
      <c r="V17948">
        <v>9.1199999999999992</v>
      </c>
      <c r="W17948">
        <v>1</v>
      </c>
      <c r="X17948">
        <v>0</v>
      </c>
      <c r="Y17948">
        <v>1.98</v>
      </c>
      <c r="Z17948">
        <v>0.48</v>
      </c>
      <c r="AA17948" t="s">
        <v>69</v>
      </c>
    </row>
    <row r="17949" spans="1:27" x14ac:dyDescent="0.25">
      <c r="A17949">
        <v>8857</v>
      </c>
      <c r="B17949" t="s">
        <v>12888</v>
      </c>
      <c r="C17949" s="1">
        <v>42004</v>
      </c>
      <c r="D17949" t="s">
        <v>114</v>
      </c>
      <c r="E17949" t="s">
        <v>157</v>
      </c>
      <c r="F17949">
        <v>2014</v>
      </c>
      <c r="G17949" s="1">
        <v>42006</v>
      </c>
      <c r="H17949">
        <v>2</v>
      </c>
      <c r="I17949" t="s">
        <v>45</v>
      </c>
      <c r="J17949" t="s">
        <v>903</v>
      </c>
      <c r="K17949" t="s">
        <v>904</v>
      </c>
      <c r="L17949" t="s">
        <v>32</v>
      </c>
      <c r="M17949" t="s">
        <v>8295</v>
      </c>
      <c r="N17949" t="s">
        <v>8295</v>
      </c>
      <c r="O17949" t="s">
        <v>8296</v>
      </c>
      <c r="P17949" t="s">
        <v>7967</v>
      </c>
      <c r="Q17949" t="s">
        <v>79</v>
      </c>
      <c r="R17949" t="s">
        <v>22084</v>
      </c>
      <c r="S17949" t="s">
        <v>99</v>
      </c>
      <c r="T17949" t="s">
        <v>924</v>
      </c>
      <c r="U17949" t="s">
        <v>22085</v>
      </c>
      <c r="V17949">
        <v>26.4</v>
      </c>
      <c r="W17949">
        <v>3</v>
      </c>
      <c r="X17949">
        <v>0</v>
      </c>
      <c r="Y17949">
        <v>12.36</v>
      </c>
      <c r="Z17949">
        <v>0.35</v>
      </c>
      <c r="AA17949" t="s">
        <v>69</v>
      </c>
    </row>
    <row r="17950" spans="1:27" x14ac:dyDescent="0.25">
      <c r="A17950">
        <v>991</v>
      </c>
      <c r="B17950" t="s">
        <v>12775</v>
      </c>
      <c r="C17950" s="1">
        <v>41165</v>
      </c>
      <c r="D17950" t="s">
        <v>59</v>
      </c>
      <c r="E17950" t="s">
        <v>122</v>
      </c>
      <c r="F17950">
        <v>2012</v>
      </c>
      <c r="G17950" s="1">
        <v>41167</v>
      </c>
      <c r="H17950">
        <v>2</v>
      </c>
      <c r="I17950" t="s">
        <v>45</v>
      </c>
      <c r="J17950" t="s">
        <v>2692</v>
      </c>
      <c r="K17950" t="s">
        <v>2693</v>
      </c>
      <c r="L17950" t="s">
        <v>32</v>
      </c>
      <c r="M17950" t="s">
        <v>10198</v>
      </c>
      <c r="N17950" t="s">
        <v>12027</v>
      </c>
      <c r="O17950" t="s">
        <v>11767</v>
      </c>
      <c r="P17950" t="s">
        <v>7967</v>
      </c>
      <c r="Q17950" t="s">
        <v>7938</v>
      </c>
      <c r="R17950" t="s">
        <v>23880</v>
      </c>
      <c r="S17950" t="s">
        <v>99</v>
      </c>
      <c r="T17950" t="s">
        <v>924</v>
      </c>
      <c r="U17950" t="s">
        <v>23734</v>
      </c>
      <c r="V17950">
        <v>15.5</v>
      </c>
      <c r="W17950">
        <v>5</v>
      </c>
      <c r="X17950">
        <v>0</v>
      </c>
      <c r="Y17950">
        <v>7.7</v>
      </c>
      <c r="Z17950">
        <v>7.6999999999999999E-2</v>
      </c>
      <c r="AA17950" t="s">
        <v>69</v>
      </c>
    </row>
    <row r="17951" spans="1:27" x14ac:dyDescent="0.25">
      <c r="A17951">
        <v>16761</v>
      </c>
      <c r="B17951" t="s">
        <v>13010</v>
      </c>
      <c r="C17951" s="1">
        <v>41927</v>
      </c>
      <c r="D17951" t="s">
        <v>114</v>
      </c>
      <c r="E17951" t="s">
        <v>60</v>
      </c>
      <c r="F17951">
        <v>2014</v>
      </c>
      <c r="G17951" s="1">
        <v>41929</v>
      </c>
      <c r="H17951">
        <v>2</v>
      </c>
      <c r="I17951" t="s">
        <v>45</v>
      </c>
      <c r="J17951" t="s">
        <v>4450</v>
      </c>
      <c r="K17951" t="s">
        <v>4451</v>
      </c>
      <c r="L17951" t="s">
        <v>32</v>
      </c>
      <c r="M17951" t="s">
        <v>7973</v>
      </c>
      <c r="N17951" t="s">
        <v>7973</v>
      </c>
      <c r="O17951" t="s">
        <v>7974</v>
      </c>
      <c r="P17951" t="s">
        <v>78</v>
      </c>
      <c r="Q17951" t="s">
        <v>79</v>
      </c>
      <c r="R17951" t="s">
        <v>22767</v>
      </c>
      <c r="S17951" t="s">
        <v>99</v>
      </c>
      <c r="T17951" t="s">
        <v>824</v>
      </c>
      <c r="U17951" t="s">
        <v>21110</v>
      </c>
      <c r="V17951">
        <v>1026.96</v>
      </c>
      <c r="W17951">
        <v>8</v>
      </c>
      <c r="X17951">
        <v>0</v>
      </c>
      <c r="Y17951">
        <v>441.36</v>
      </c>
      <c r="Z17951">
        <v>326.35000000000002</v>
      </c>
      <c r="AA17951" t="s">
        <v>42</v>
      </c>
    </row>
    <row r="17952" spans="1:27" x14ac:dyDescent="0.25">
      <c r="A17952">
        <v>49924</v>
      </c>
      <c r="B17952" t="s">
        <v>27394</v>
      </c>
      <c r="C17952" s="1">
        <v>41630</v>
      </c>
      <c r="D17952" t="s">
        <v>186</v>
      </c>
      <c r="E17952" t="s">
        <v>157</v>
      </c>
      <c r="F17952">
        <v>2013</v>
      </c>
      <c r="G17952" s="1">
        <v>41632</v>
      </c>
      <c r="H17952">
        <v>2</v>
      </c>
      <c r="I17952" t="s">
        <v>45</v>
      </c>
      <c r="J17952" t="s">
        <v>19492</v>
      </c>
      <c r="K17952" t="s">
        <v>940</v>
      </c>
      <c r="L17952" t="s">
        <v>32</v>
      </c>
      <c r="M17952" t="s">
        <v>10217</v>
      </c>
      <c r="N17952" t="s">
        <v>8044</v>
      </c>
      <c r="O17952" t="s">
        <v>8045</v>
      </c>
      <c r="P17952" t="s">
        <v>8045</v>
      </c>
      <c r="Q17952" t="s">
        <v>8045</v>
      </c>
      <c r="R17952" t="s">
        <v>22485</v>
      </c>
      <c r="S17952" t="s">
        <v>99</v>
      </c>
      <c r="T17952" t="s">
        <v>824</v>
      </c>
      <c r="U17952" t="s">
        <v>21076</v>
      </c>
      <c r="V17952">
        <v>1704.96</v>
      </c>
      <c r="W17952">
        <v>12</v>
      </c>
      <c r="X17952">
        <v>0</v>
      </c>
      <c r="Y17952">
        <v>272.52</v>
      </c>
      <c r="Z17952">
        <v>233.11</v>
      </c>
      <c r="AA17952" t="s">
        <v>143</v>
      </c>
    </row>
    <row r="17953" spans="1:27" x14ac:dyDescent="0.25">
      <c r="A17953">
        <v>48389</v>
      </c>
      <c r="B17953" t="s">
        <v>27411</v>
      </c>
      <c r="C17953" s="1">
        <v>40792</v>
      </c>
      <c r="D17953" t="s">
        <v>27</v>
      </c>
      <c r="E17953" t="s">
        <v>122</v>
      </c>
      <c r="F17953">
        <v>2011</v>
      </c>
      <c r="G17953" s="1">
        <v>40794</v>
      </c>
      <c r="H17953">
        <v>2</v>
      </c>
      <c r="I17953" t="s">
        <v>45</v>
      </c>
      <c r="J17953" t="s">
        <v>16487</v>
      </c>
      <c r="K17953" t="s">
        <v>2963</v>
      </c>
      <c r="L17953" t="s">
        <v>32</v>
      </c>
      <c r="M17953" t="s">
        <v>8638</v>
      </c>
      <c r="N17953" t="s">
        <v>8639</v>
      </c>
      <c r="O17953" t="s">
        <v>7925</v>
      </c>
      <c r="P17953" t="s">
        <v>7902</v>
      </c>
      <c r="Q17953" t="s">
        <v>7902</v>
      </c>
      <c r="R17953" t="s">
        <v>22494</v>
      </c>
      <c r="S17953" t="s">
        <v>99</v>
      </c>
      <c r="T17953" t="s">
        <v>824</v>
      </c>
      <c r="U17953" t="s">
        <v>22495</v>
      </c>
      <c r="V17953">
        <v>870.24</v>
      </c>
      <c r="W17953">
        <v>14</v>
      </c>
      <c r="X17953">
        <v>0</v>
      </c>
      <c r="Y17953">
        <v>347.76</v>
      </c>
      <c r="Z17953">
        <v>160.27000000000001</v>
      </c>
      <c r="AA17953" t="s">
        <v>143</v>
      </c>
    </row>
    <row r="17954" spans="1:27" x14ac:dyDescent="0.25">
      <c r="A17954">
        <v>43921</v>
      </c>
      <c r="B17954" t="s">
        <v>27402</v>
      </c>
      <c r="C17954" s="1">
        <v>41724</v>
      </c>
      <c r="D17954" t="s">
        <v>114</v>
      </c>
      <c r="E17954" t="s">
        <v>280</v>
      </c>
      <c r="F17954">
        <v>2014</v>
      </c>
      <c r="G17954" s="1">
        <v>41726</v>
      </c>
      <c r="H17954">
        <v>2</v>
      </c>
      <c r="I17954" t="s">
        <v>45</v>
      </c>
      <c r="J17954" t="s">
        <v>11918</v>
      </c>
      <c r="K17954" t="s">
        <v>2976</v>
      </c>
      <c r="L17954" t="s">
        <v>32</v>
      </c>
      <c r="M17954" t="s">
        <v>8010</v>
      </c>
      <c r="N17954" t="s">
        <v>8010</v>
      </c>
      <c r="O17954" t="s">
        <v>8011</v>
      </c>
      <c r="P17954" t="s">
        <v>7902</v>
      </c>
      <c r="Q17954" t="s">
        <v>7902</v>
      </c>
      <c r="R17954" t="s">
        <v>27412</v>
      </c>
      <c r="S17954" t="s">
        <v>99</v>
      </c>
      <c r="T17954" t="s">
        <v>824</v>
      </c>
      <c r="U17954" t="s">
        <v>26342</v>
      </c>
      <c r="V17954">
        <v>842.76</v>
      </c>
      <c r="W17954">
        <v>4</v>
      </c>
      <c r="X17954">
        <v>0</v>
      </c>
      <c r="Y17954">
        <v>210.6</v>
      </c>
      <c r="Z17954">
        <v>158.38</v>
      </c>
      <c r="AA17954" t="s">
        <v>42</v>
      </c>
    </row>
    <row r="17955" spans="1:27" x14ac:dyDescent="0.25">
      <c r="A17955">
        <v>2348</v>
      </c>
      <c r="B17955" t="s">
        <v>27413</v>
      </c>
      <c r="C17955" s="1">
        <v>41594</v>
      </c>
      <c r="D17955" t="s">
        <v>133</v>
      </c>
      <c r="E17955" t="s">
        <v>83</v>
      </c>
      <c r="F17955">
        <v>2013</v>
      </c>
      <c r="G17955" s="1">
        <v>41596</v>
      </c>
      <c r="H17955">
        <v>2</v>
      </c>
      <c r="I17955" t="s">
        <v>45</v>
      </c>
      <c r="J17955" t="s">
        <v>1601</v>
      </c>
      <c r="K17955" t="s">
        <v>1602</v>
      </c>
      <c r="L17955" t="s">
        <v>32</v>
      </c>
      <c r="M17955" t="s">
        <v>11958</v>
      </c>
      <c r="N17955" t="s">
        <v>11930</v>
      </c>
      <c r="O17955" t="s">
        <v>11767</v>
      </c>
      <c r="P17955" t="s">
        <v>7967</v>
      </c>
      <c r="Q17955" t="s">
        <v>7938</v>
      </c>
      <c r="R17955" t="s">
        <v>27414</v>
      </c>
      <c r="S17955" t="s">
        <v>99</v>
      </c>
      <c r="T17955" t="s">
        <v>824</v>
      </c>
      <c r="U17955" t="s">
        <v>21042</v>
      </c>
      <c r="V17955">
        <v>846.6</v>
      </c>
      <c r="W17955">
        <v>6</v>
      </c>
      <c r="X17955">
        <v>0</v>
      </c>
      <c r="Y17955">
        <v>50.76</v>
      </c>
      <c r="Z17955">
        <v>156.51400000000001</v>
      </c>
      <c r="AA17955" t="s">
        <v>143</v>
      </c>
    </row>
    <row r="17956" spans="1:27" x14ac:dyDescent="0.25">
      <c r="A17956">
        <v>12705</v>
      </c>
      <c r="B17956" t="s">
        <v>9441</v>
      </c>
      <c r="C17956" s="1">
        <v>41634</v>
      </c>
      <c r="D17956" t="s">
        <v>59</v>
      </c>
      <c r="E17956" t="s">
        <v>157</v>
      </c>
      <c r="F17956">
        <v>2013</v>
      </c>
      <c r="G17956" s="1">
        <v>41636</v>
      </c>
      <c r="H17956">
        <v>2</v>
      </c>
      <c r="I17956" t="s">
        <v>45</v>
      </c>
      <c r="J17956" t="s">
        <v>3861</v>
      </c>
      <c r="K17956" t="s">
        <v>3862</v>
      </c>
      <c r="L17956" t="s">
        <v>32</v>
      </c>
      <c r="M17956" t="s">
        <v>9442</v>
      </c>
      <c r="N17956" t="s">
        <v>7936</v>
      </c>
      <c r="O17956" t="s">
        <v>7937</v>
      </c>
      <c r="P17956" t="s">
        <v>78</v>
      </c>
      <c r="Q17956" t="s">
        <v>7938</v>
      </c>
      <c r="R17956" t="s">
        <v>26713</v>
      </c>
      <c r="S17956" t="s">
        <v>99</v>
      </c>
      <c r="T17956" t="s">
        <v>824</v>
      </c>
      <c r="U17956" t="s">
        <v>21076</v>
      </c>
      <c r="V17956">
        <v>852.48</v>
      </c>
      <c r="W17956">
        <v>6</v>
      </c>
      <c r="X17956">
        <v>0</v>
      </c>
      <c r="Y17956">
        <v>136.26</v>
      </c>
      <c r="Z17956">
        <v>152.77000000000001</v>
      </c>
      <c r="AA17956" t="s">
        <v>143</v>
      </c>
    </row>
    <row r="17957" spans="1:27" x14ac:dyDescent="0.25">
      <c r="A17957">
        <v>43742</v>
      </c>
      <c r="B17957" t="s">
        <v>27279</v>
      </c>
      <c r="C17957" s="1">
        <v>41818</v>
      </c>
      <c r="D17957" t="s">
        <v>133</v>
      </c>
      <c r="E17957" t="s">
        <v>92</v>
      </c>
      <c r="F17957">
        <v>2014</v>
      </c>
      <c r="G17957" s="1">
        <v>41820</v>
      </c>
      <c r="H17957">
        <v>2</v>
      </c>
      <c r="I17957" t="s">
        <v>45</v>
      </c>
      <c r="J17957" t="s">
        <v>9157</v>
      </c>
      <c r="K17957" t="s">
        <v>2968</v>
      </c>
      <c r="L17957" t="s">
        <v>32</v>
      </c>
      <c r="M17957" t="s">
        <v>9974</v>
      </c>
      <c r="N17957" t="s">
        <v>9975</v>
      </c>
      <c r="O17957" t="s">
        <v>8977</v>
      </c>
      <c r="P17957" t="s">
        <v>87</v>
      </c>
      <c r="Q17957" t="s">
        <v>87</v>
      </c>
      <c r="R17957" t="s">
        <v>21078</v>
      </c>
      <c r="S17957" t="s">
        <v>99</v>
      </c>
      <c r="T17957" t="s">
        <v>824</v>
      </c>
      <c r="U17957" t="s">
        <v>21079</v>
      </c>
      <c r="V17957">
        <v>831.24</v>
      </c>
      <c r="W17957">
        <v>4</v>
      </c>
      <c r="X17957">
        <v>0</v>
      </c>
      <c r="Y17957">
        <v>365.64</v>
      </c>
      <c r="Z17957">
        <v>97.38</v>
      </c>
      <c r="AA17957" t="s">
        <v>42</v>
      </c>
    </row>
    <row r="17958" spans="1:27" x14ac:dyDescent="0.25">
      <c r="A17958">
        <v>21420</v>
      </c>
      <c r="B17958" t="s">
        <v>9406</v>
      </c>
      <c r="C17958" s="1">
        <v>41296</v>
      </c>
      <c r="D17958" t="s">
        <v>27</v>
      </c>
      <c r="E17958" t="s">
        <v>72</v>
      </c>
      <c r="F17958">
        <v>2013</v>
      </c>
      <c r="G17958" s="1">
        <v>41298</v>
      </c>
      <c r="H17958">
        <v>2</v>
      </c>
      <c r="I17958" t="s">
        <v>45</v>
      </c>
      <c r="J17958" t="s">
        <v>1079</v>
      </c>
      <c r="K17958" t="s">
        <v>1080</v>
      </c>
      <c r="L17958" t="s">
        <v>32</v>
      </c>
      <c r="M17958" t="s">
        <v>8158</v>
      </c>
      <c r="N17958" t="s">
        <v>8159</v>
      </c>
      <c r="O17958" t="s">
        <v>7914</v>
      </c>
      <c r="P17958" t="s">
        <v>52</v>
      </c>
      <c r="Q17958" t="s">
        <v>7895</v>
      </c>
      <c r="R17958" t="s">
        <v>27415</v>
      </c>
      <c r="S17958" t="s">
        <v>99</v>
      </c>
      <c r="T17958" t="s">
        <v>824</v>
      </c>
      <c r="U17958" t="s">
        <v>21076</v>
      </c>
      <c r="V17958">
        <v>568.32000000000005</v>
      </c>
      <c r="W17958">
        <v>4</v>
      </c>
      <c r="X17958">
        <v>0</v>
      </c>
      <c r="Y17958">
        <v>45.36</v>
      </c>
      <c r="Z17958">
        <v>83.03</v>
      </c>
      <c r="AA17958" t="s">
        <v>143</v>
      </c>
    </row>
    <row r="17959" spans="1:27" x14ac:dyDescent="0.25">
      <c r="A17959">
        <v>18794</v>
      </c>
      <c r="B17959" t="s">
        <v>27244</v>
      </c>
      <c r="C17959" s="1">
        <v>40744</v>
      </c>
      <c r="D17959" t="s">
        <v>114</v>
      </c>
      <c r="E17959" t="s">
        <v>28</v>
      </c>
      <c r="F17959">
        <v>2011</v>
      </c>
      <c r="G17959" s="1">
        <v>40746</v>
      </c>
      <c r="H17959">
        <v>2</v>
      </c>
      <c r="I17959" t="s">
        <v>45</v>
      </c>
      <c r="J17959" t="s">
        <v>3517</v>
      </c>
      <c r="K17959" t="s">
        <v>3518</v>
      </c>
      <c r="L17959" t="s">
        <v>32</v>
      </c>
      <c r="M17959" t="s">
        <v>19259</v>
      </c>
      <c r="N17959" t="s">
        <v>7936</v>
      </c>
      <c r="O17959" t="s">
        <v>7937</v>
      </c>
      <c r="P17959" t="s">
        <v>78</v>
      </c>
      <c r="Q17959" t="s">
        <v>7938</v>
      </c>
      <c r="R17959" t="s">
        <v>23602</v>
      </c>
      <c r="S17959" t="s">
        <v>99</v>
      </c>
      <c r="T17959" t="s">
        <v>824</v>
      </c>
      <c r="U17959" t="s">
        <v>21160</v>
      </c>
      <c r="V17959">
        <v>272.76</v>
      </c>
      <c r="W17959">
        <v>2</v>
      </c>
      <c r="X17959">
        <v>0</v>
      </c>
      <c r="Y17959">
        <v>57.24</v>
      </c>
      <c r="Z17959">
        <v>80.239999999999995</v>
      </c>
      <c r="AA17959" t="s">
        <v>42</v>
      </c>
    </row>
    <row r="17960" spans="1:27" x14ac:dyDescent="0.25">
      <c r="A17960">
        <v>4225</v>
      </c>
      <c r="B17960" t="s">
        <v>27416</v>
      </c>
      <c r="C17960" s="1">
        <v>41793</v>
      </c>
      <c r="D17960" t="s">
        <v>27</v>
      </c>
      <c r="E17960" t="s">
        <v>92</v>
      </c>
      <c r="F17960">
        <v>2014</v>
      </c>
      <c r="G17960" s="1">
        <v>41795</v>
      </c>
      <c r="H17960">
        <v>2</v>
      </c>
      <c r="I17960" t="s">
        <v>45</v>
      </c>
      <c r="J17960" t="s">
        <v>7280</v>
      </c>
      <c r="K17960" t="s">
        <v>7281</v>
      </c>
      <c r="L17960" t="s">
        <v>32</v>
      </c>
      <c r="M17960" t="s">
        <v>21028</v>
      </c>
      <c r="N17960" t="s">
        <v>14903</v>
      </c>
      <c r="O17960" t="s">
        <v>11767</v>
      </c>
      <c r="P17960" t="s">
        <v>7967</v>
      </c>
      <c r="Q17960" t="s">
        <v>7938</v>
      </c>
      <c r="R17960" t="s">
        <v>27417</v>
      </c>
      <c r="S17960" t="s">
        <v>99</v>
      </c>
      <c r="T17960" t="s">
        <v>824</v>
      </c>
      <c r="U17960" t="s">
        <v>23027</v>
      </c>
      <c r="V17960">
        <v>1243.98</v>
      </c>
      <c r="W17960">
        <v>9</v>
      </c>
      <c r="X17960">
        <v>0</v>
      </c>
      <c r="Y17960">
        <v>597.05999999999995</v>
      </c>
      <c r="Z17960">
        <v>78.536000000000001</v>
      </c>
      <c r="AA17960" t="s">
        <v>69</v>
      </c>
    </row>
    <row r="17961" spans="1:27" x14ac:dyDescent="0.25">
      <c r="A17961">
        <v>6889</v>
      </c>
      <c r="B17961" t="s">
        <v>15137</v>
      </c>
      <c r="C17961" s="1">
        <v>41036</v>
      </c>
      <c r="D17961" t="s">
        <v>71</v>
      </c>
      <c r="E17961" t="s">
        <v>115</v>
      </c>
      <c r="F17961">
        <v>2012</v>
      </c>
      <c r="G17961" s="1">
        <v>41038</v>
      </c>
      <c r="H17961">
        <v>2</v>
      </c>
      <c r="I17961" t="s">
        <v>45</v>
      </c>
      <c r="J17961" t="s">
        <v>4267</v>
      </c>
      <c r="K17961" t="s">
        <v>4268</v>
      </c>
      <c r="L17961" t="s">
        <v>32</v>
      </c>
      <c r="M17961" t="s">
        <v>11929</v>
      </c>
      <c r="N17961" t="s">
        <v>11930</v>
      </c>
      <c r="O17961" t="s">
        <v>11767</v>
      </c>
      <c r="P17961" t="s">
        <v>7967</v>
      </c>
      <c r="Q17961" t="s">
        <v>7938</v>
      </c>
      <c r="R17961" t="s">
        <v>22640</v>
      </c>
      <c r="S17961" t="s">
        <v>99</v>
      </c>
      <c r="T17961" t="s">
        <v>824</v>
      </c>
      <c r="U17961" t="s">
        <v>22321</v>
      </c>
      <c r="V17961">
        <v>552.96</v>
      </c>
      <c r="W17961">
        <v>4</v>
      </c>
      <c r="X17961">
        <v>0</v>
      </c>
      <c r="Y17961">
        <v>132.63999999999999</v>
      </c>
      <c r="Z17961">
        <v>70.44</v>
      </c>
      <c r="AA17961" t="s">
        <v>143</v>
      </c>
    </row>
    <row r="17962" spans="1:27" x14ac:dyDescent="0.25">
      <c r="A17962">
        <v>25210</v>
      </c>
      <c r="B17962" t="s">
        <v>27418</v>
      </c>
      <c r="C17962" s="1">
        <v>41137</v>
      </c>
      <c r="D17962" t="s">
        <v>59</v>
      </c>
      <c r="E17962" t="s">
        <v>164</v>
      </c>
      <c r="F17962">
        <v>2012</v>
      </c>
      <c r="G17962" s="1">
        <v>41139</v>
      </c>
      <c r="H17962">
        <v>2</v>
      </c>
      <c r="I17962" t="s">
        <v>45</v>
      </c>
      <c r="J17962" t="s">
        <v>6527</v>
      </c>
      <c r="K17962" t="s">
        <v>6528</v>
      </c>
      <c r="L17962" t="s">
        <v>32</v>
      </c>
      <c r="M17962" t="s">
        <v>9352</v>
      </c>
      <c r="N17962" t="s">
        <v>8159</v>
      </c>
      <c r="O17962" t="s">
        <v>7914</v>
      </c>
      <c r="P17962" t="s">
        <v>52</v>
      </c>
      <c r="Q17962" t="s">
        <v>7895</v>
      </c>
      <c r="R17962" t="s">
        <v>27419</v>
      </c>
      <c r="S17962" t="s">
        <v>99</v>
      </c>
      <c r="T17962" t="s">
        <v>824</v>
      </c>
      <c r="U17962" t="s">
        <v>21167</v>
      </c>
      <c r="V17962">
        <v>231.36</v>
      </c>
      <c r="W17962">
        <v>4</v>
      </c>
      <c r="X17962">
        <v>0</v>
      </c>
      <c r="Y17962">
        <v>64.680000000000007</v>
      </c>
      <c r="Z17962">
        <v>68.55</v>
      </c>
      <c r="AA17962" t="s">
        <v>42</v>
      </c>
    </row>
    <row r="17963" spans="1:27" x14ac:dyDescent="0.25">
      <c r="A17963">
        <v>8169</v>
      </c>
      <c r="B17963" t="s">
        <v>27258</v>
      </c>
      <c r="C17963" s="1">
        <v>41234</v>
      </c>
      <c r="D17963" t="s">
        <v>114</v>
      </c>
      <c r="E17963" t="s">
        <v>83</v>
      </c>
      <c r="F17963">
        <v>2012</v>
      </c>
      <c r="G17963" s="1">
        <v>41236</v>
      </c>
      <c r="H17963">
        <v>2</v>
      </c>
      <c r="I17963" t="s">
        <v>45</v>
      </c>
      <c r="J17963" t="s">
        <v>1836</v>
      </c>
      <c r="K17963" t="s">
        <v>1837</v>
      </c>
      <c r="L17963" t="s">
        <v>32</v>
      </c>
      <c r="M17963" t="s">
        <v>9510</v>
      </c>
      <c r="N17963" t="s">
        <v>9511</v>
      </c>
      <c r="O17963" t="s">
        <v>8245</v>
      </c>
      <c r="P17963" t="s">
        <v>7967</v>
      </c>
      <c r="Q17963" t="s">
        <v>6324</v>
      </c>
      <c r="R17963" t="s">
        <v>26239</v>
      </c>
      <c r="S17963" t="s">
        <v>99</v>
      </c>
      <c r="T17963" t="s">
        <v>824</v>
      </c>
      <c r="U17963" t="s">
        <v>21040</v>
      </c>
      <c r="V17963">
        <v>264.56</v>
      </c>
      <c r="W17963">
        <v>2</v>
      </c>
      <c r="X17963">
        <v>0</v>
      </c>
      <c r="Y17963">
        <v>47.6</v>
      </c>
      <c r="Z17963">
        <v>67.674999999999997</v>
      </c>
      <c r="AA17963" t="s">
        <v>42</v>
      </c>
    </row>
    <row r="17964" spans="1:27" x14ac:dyDescent="0.25">
      <c r="A17964">
        <v>43198</v>
      </c>
      <c r="B17964" t="s">
        <v>27420</v>
      </c>
      <c r="C17964" s="1">
        <v>41694</v>
      </c>
      <c r="D17964" t="s">
        <v>71</v>
      </c>
      <c r="E17964" t="s">
        <v>44</v>
      </c>
      <c r="F17964">
        <v>2014</v>
      </c>
      <c r="G17964" s="1">
        <v>41696</v>
      </c>
      <c r="H17964">
        <v>2</v>
      </c>
      <c r="I17964" t="s">
        <v>45</v>
      </c>
      <c r="J17964" t="s">
        <v>12395</v>
      </c>
      <c r="K17964" t="s">
        <v>1335</v>
      </c>
      <c r="L17964" t="s">
        <v>32</v>
      </c>
      <c r="M17964" t="s">
        <v>12782</v>
      </c>
      <c r="N17964" t="s">
        <v>12782</v>
      </c>
      <c r="O17964" t="s">
        <v>7980</v>
      </c>
      <c r="P17964" t="s">
        <v>7902</v>
      </c>
      <c r="Q17964" t="s">
        <v>7902</v>
      </c>
      <c r="R17964" t="s">
        <v>23150</v>
      </c>
      <c r="S17964" t="s">
        <v>99</v>
      </c>
      <c r="T17964" t="s">
        <v>824</v>
      </c>
      <c r="U17964" t="s">
        <v>23151</v>
      </c>
      <c r="V17964">
        <v>395.82</v>
      </c>
      <c r="W17964">
        <v>2</v>
      </c>
      <c r="X17964">
        <v>0</v>
      </c>
      <c r="Y17964">
        <v>39.54</v>
      </c>
      <c r="Z17964">
        <v>64.62</v>
      </c>
      <c r="AA17964" t="s">
        <v>143</v>
      </c>
    </row>
    <row r="17965" spans="1:27" x14ac:dyDescent="0.25">
      <c r="A17965">
        <v>22206</v>
      </c>
      <c r="B17965" t="s">
        <v>12870</v>
      </c>
      <c r="C17965" s="1">
        <v>41390</v>
      </c>
      <c r="D17965" t="s">
        <v>163</v>
      </c>
      <c r="E17965" t="s">
        <v>234</v>
      </c>
      <c r="F17965">
        <v>2013</v>
      </c>
      <c r="G17965" s="1">
        <v>41392</v>
      </c>
      <c r="H17965">
        <v>2</v>
      </c>
      <c r="I17965" t="s">
        <v>45</v>
      </c>
      <c r="J17965" t="s">
        <v>2351</v>
      </c>
      <c r="K17965" t="s">
        <v>2352</v>
      </c>
      <c r="L17965" t="s">
        <v>32</v>
      </c>
      <c r="M17965" t="s">
        <v>11177</v>
      </c>
      <c r="N17965" t="s">
        <v>10309</v>
      </c>
      <c r="O17965" t="s">
        <v>7914</v>
      </c>
      <c r="P17965" t="s">
        <v>52</v>
      </c>
      <c r="Q17965" t="s">
        <v>7895</v>
      </c>
      <c r="R17965" t="s">
        <v>27421</v>
      </c>
      <c r="S17965" t="s">
        <v>99</v>
      </c>
      <c r="T17965" t="s">
        <v>824</v>
      </c>
      <c r="U17965" t="s">
        <v>21073</v>
      </c>
      <c r="V17965">
        <v>395.88</v>
      </c>
      <c r="W17965">
        <v>2</v>
      </c>
      <c r="X17965">
        <v>0</v>
      </c>
      <c r="Y17965">
        <v>71.22</v>
      </c>
      <c r="Z17965">
        <v>61.97</v>
      </c>
      <c r="AA17965" t="s">
        <v>143</v>
      </c>
    </row>
    <row r="17966" spans="1:27" x14ac:dyDescent="0.25">
      <c r="A17966">
        <v>4669</v>
      </c>
      <c r="B17966" t="s">
        <v>15171</v>
      </c>
      <c r="C17966" s="1">
        <v>41936</v>
      </c>
      <c r="D17966" t="s">
        <v>163</v>
      </c>
      <c r="E17966" t="s">
        <v>60</v>
      </c>
      <c r="F17966">
        <v>2014</v>
      </c>
      <c r="G17966" s="1">
        <v>41938</v>
      </c>
      <c r="H17966">
        <v>2</v>
      </c>
      <c r="I17966" t="s">
        <v>45</v>
      </c>
      <c r="J17966" t="s">
        <v>1315</v>
      </c>
      <c r="K17966" t="s">
        <v>1316</v>
      </c>
      <c r="L17966" t="s">
        <v>32</v>
      </c>
      <c r="M17966" t="s">
        <v>11258</v>
      </c>
      <c r="N17966" t="s">
        <v>11258</v>
      </c>
      <c r="O17966" t="s">
        <v>10724</v>
      </c>
      <c r="P17966" t="s">
        <v>7967</v>
      </c>
      <c r="Q17966" t="s">
        <v>6324</v>
      </c>
      <c r="R17966" t="s">
        <v>27414</v>
      </c>
      <c r="S17966" t="s">
        <v>99</v>
      </c>
      <c r="T17966" t="s">
        <v>824</v>
      </c>
      <c r="U17966" t="s">
        <v>21042</v>
      </c>
      <c r="V17966">
        <v>987.7</v>
      </c>
      <c r="W17966">
        <v>7</v>
      </c>
      <c r="X17966">
        <v>0</v>
      </c>
      <c r="Y17966">
        <v>59.22</v>
      </c>
      <c r="Z17966">
        <v>60.832999999999998</v>
      </c>
      <c r="AA17966" t="s">
        <v>69</v>
      </c>
    </row>
    <row r="17967" spans="1:27" x14ac:dyDescent="0.25">
      <c r="A17967">
        <v>31001</v>
      </c>
      <c r="B17967" t="s">
        <v>27384</v>
      </c>
      <c r="C17967" s="1">
        <v>41740</v>
      </c>
      <c r="D17967" t="s">
        <v>163</v>
      </c>
      <c r="E17967" t="s">
        <v>234</v>
      </c>
      <c r="F17967">
        <v>2014</v>
      </c>
      <c r="G17967" s="1">
        <v>41742</v>
      </c>
      <c r="H17967">
        <v>2</v>
      </c>
      <c r="I17967" t="s">
        <v>45</v>
      </c>
      <c r="J17967" t="s">
        <v>395</v>
      </c>
      <c r="K17967" t="s">
        <v>396</v>
      </c>
      <c r="L17967" t="s">
        <v>32</v>
      </c>
      <c r="M17967" t="s">
        <v>11144</v>
      </c>
      <c r="N17967" t="s">
        <v>11145</v>
      </c>
      <c r="O17967" t="s">
        <v>8109</v>
      </c>
      <c r="P17967" t="s">
        <v>52</v>
      </c>
      <c r="Q17967" t="s">
        <v>53</v>
      </c>
      <c r="R17967" t="s">
        <v>27422</v>
      </c>
      <c r="S17967" t="s">
        <v>99</v>
      </c>
      <c r="T17967" t="s">
        <v>824</v>
      </c>
      <c r="U17967" t="s">
        <v>21083</v>
      </c>
      <c r="V17967">
        <v>412.8</v>
      </c>
      <c r="W17967">
        <v>2</v>
      </c>
      <c r="X17967">
        <v>0</v>
      </c>
      <c r="Y17967">
        <v>132.06</v>
      </c>
      <c r="Z17967">
        <v>50.51</v>
      </c>
      <c r="AA17967" t="s">
        <v>143</v>
      </c>
    </row>
    <row r="17968" spans="1:27" x14ac:dyDescent="0.25">
      <c r="A17968">
        <v>27950</v>
      </c>
      <c r="B17968" t="s">
        <v>27373</v>
      </c>
      <c r="C17968" s="1">
        <v>41115</v>
      </c>
      <c r="D17968" t="s">
        <v>114</v>
      </c>
      <c r="E17968" t="s">
        <v>28</v>
      </c>
      <c r="F17968">
        <v>2012</v>
      </c>
      <c r="G17968" s="1">
        <v>41117</v>
      </c>
      <c r="H17968">
        <v>2</v>
      </c>
      <c r="I17968" t="s">
        <v>45</v>
      </c>
      <c r="J17968" t="s">
        <v>4724</v>
      </c>
      <c r="K17968" t="s">
        <v>4725</v>
      </c>
      <c r="L17968" t="s">
        <v>32</v>
      </c>
      <c r="M17968" t="s">
        <v>13150</v>
      </c>
      <c r="N17968" t="s">
        <v>8002</v>
      </c>
      <c r="O17968" t="s">
        <v>7914</v>
      </c>
      <c r="P17968" t="s">
        <v>52</v>
      </c>
      <c r="Q17968" t="s">
        <v>7895</v>
      </c>
      <c r="R17968" t="s">
        <v>1959</v>
      </c>
      <c r="S17968" t="s">
        <v>99</v>
      </c>
      <c r="T17968" t="s">
        <v>824</v>
      </c>
      <c r="U17968" t="s">
        <v>22336</v>
      </c>
      <c r="V17968">
        <v>336</v>
      </c>
      <c r="W17968">
        <v>7</v>
      </c>
      <c r="X17968">
        <v>0</v>
      </c>
      <c r="Y17968">
        <v>23.52</v>
      </c>
      <c r="Z17968">
        <v>49.25</v>
      </c>
      <c r="AA17968" t="s">
        <v>143</v>
      </c>
    </row>
    <row r="17969" spans="1:27" x14ac:dyDescent="0.25">
      <c r="A17969">
        <v>10869</v>
      </c>
      <c r="B17969" t="s">
        <v>10934</v>
      </c>
      <c r="C17969" s="1">
        <v>41558</v>
      </c>
      <c r="D17969" t="s">
        <v>163</v>
      </c>
      <c r="E17969" t="s">
        <v>60</v>
      </c>
      <c r="F17969">
        <v>2013</v>
      </c>
      <c r="G17969" s="1">
        <v>41560</v>
      </c>
      <c r="H17969">
        <v>2</v>
      </c>
      <c r="I17969" t="s">
        <v>45</v>
      </c>
      <c r="J17969" t="s">
        <v>3186</v>
      </c>
      <c r="K17969" t="s">
        <v>3187</v>
      </c>
      <c r="L17969" t="s">
        <v>32</v>
      </c>
      <c r="M17969" t="s">
        <v>10935</v>
      </c>
      <c r="N17969" t="s">
        <v>7936</v>
      </c>
      <c r="O17969" t="s">
        <v>7937</v>
      </c>
      <c r="P17969" t="s">
        <v>78</v>
      </c>
      <c r="Q17969" t="s">
        <v>7938</v>
      </c>
      <c r="R17969" t="s">
        <v>24503</v>
      </c>
      <c r="S17969" t="s">
        <v>99</v>
      </c>
      <c r="T17969" t="s">
        <v>824</v>
      </c>
      <c r="U17969" t="s">
        <v>21073</v>
      </c>
      <c r="V17969">
        <v>395.88</v>
      </c>
      <c r="W17969">
        <v>2</v>
      </c>
      <c r="X17969">
        <v>0</v>
      </c>
      <c r="Y17969">
        <v>193.98</v>
      </c>
      <c r="Z17969">
        <v>46.6</v>
      </c>
      <c r="AA17969" t="s">
        <v>143</v>
      </c>
    </row>
    <row r="17970" spans="1:27" x14ac:dyDescent="0.25">
      <c r="A17970">
        <v>43066</v>
      </c>
      <c r="B17970" t="s">
        <v>27135</v>
      </c>
      <c r="C17970" s="1">
        <v>41613</v>
      </c>
      <c r="D17970" t="s">
        <v>59</v>
      </c>
      <c r="E17970" t="s">
        <v>157</v>
      </c>
      <c r="F17970">
        <v>2013</v>
      </c>
      <c r="G17970" s="1">
        <v>41615</v>
      </c>
      <c r="H17970">
        <v>2</v>
      </c>
      <c r="I17970" t="s">
        <v>45</v>
      </c>
      <c r="J17970" t="s">
        <v>8047</v>
      </c>
      <c r="K17970" t="s">
        <v>3753</v>
      </c>
      <c r="L17970" t="s">
        <v>32</v>
      </c>
      <c r="M17970" t="s">
        <v>9564</v>
      </c>
      <c r="N17970" t="s">
        <v>8340</v>
      </c>
      <c r="O17970" t="s">
        <v>7997</v>
      </c>
      <c r="P17970" t="s">
        <v>87</v>
      </c>
      <c r="Q17970" t="s">
        <v>87</v>
      </c>
      <c r="R17970" t="s">
        <v>22485</v>
      </c>
      <c r="S17970" t="s">
        <v>99</v>
      </c>
      <c r="T17970" t="s">
        <v>824</v>
      </c>
      <c r="U17970" t="s">
        <v>21076</v>
      </c>
      <c r="V17970">
        <v>284.16000000000003</v>
      </c>
      <c r="W17970">
        <v>2</v>
      </c>
      <c r="X17970">
        <v>0</v>
      </c>
      <c r="Y17970">
        <v>45.42</v>
      </c>
      <c r="Z17970">
        <v>45.7</v>
      </c>
      <c r="AA17970" t="s">
        <v>143</v>
      </c>
    </row>
    <row r="17971" spans="1:27" x14ac:dyDescent="0.25">
      <c r="A17971">
        <v>30088</v>
      </c>
      <c r="B17971" t="s">
        <v>27423</v>
      </c>
      <c r="C17971" s="1">
        <v>40877</v>
      </c>
      <c r="D17971" t="s">
        <v>114</v>
      </c>
      <c r="E17971" t="s">
        <v>83</v>
      </c>
      <c r="F17971">
        <v>2011</v>
      </c>
      <c r="G17971" s="1">
        <v>40879</v>
      </c>
      <c r="H17971">
        <v>2</v>
      </c>
      <c r="I17971" t="s">
        <v>45</v>
      </c>
      <c r="J17971" t="s">
        <v>331</v>
      </c>
      <c r="K17971" t="s">
        <v>332</v>
      </c>
      <c r="L17971" t="s">
        <v>32</v>
      </c>
      <c r="M17971" t="s">
        <v>8546</v>
      </c>
      <c r="N17971" t="s">
        <v>8547</v>
      </c>
      <c r="O17971" t="s">
        <v>8212</v>
      </c>
      <c r="P17971" t="s">
        <v>52</v>
      </c>
      <c r="Q17971" t="s">
        <v>7909</v>
      </c>
      <c r="R17971" t="s">
        <v>27424</v>
      </c>
      <c r="S17971" t="s">
        <v>99</v>
      </c>
      <c r="T17971" t="s">
        <v>824</v>
      </c>
      <c r="U17971" t="s">
        <v>22506</v>
      </c>
      <c r="V17971">
        <v>141.12</v>
      </c>
      <c r="W17971">
        <v>3</v>
      </c>
      <c r="X17971">
        <v>0</v>
      </c>
      <c r="Y17971">
        <v>21.15</v>
      </c>
      <c r="Z17971">
        <v>42.34</v>
      </c>
      <c r="AA17971" t="s">
        <v>42</v>
      </c>
    </row>
    <row r="17972" spans="1:27" x14ac:dyDescent="0.25">
      <c r="A17972">
        <v>21726</v>
      </c>
      <c r="B17972" t="s">
        <v>27425</v>
      </c>
      <c r="C17972" s="1">
        <v>41897</v>
      </c>
      <c r="D17972" t="s">
        <v>71</v>
      </c>
      <c r="E17972" t="s">
        <v>122</v>
      </c>
      <c r="F17972">
        <v>2014</v>
      </c>
      <c r="G17972" s="1">
        <v>41899</v>
      </c>
      <c r="H17972">
        <v>2</v>
      </c>
      <c r="I17972" t="s">
        <v>45</v>
      </c>
      <c r="J17972" t="s">
        <v>1703</v>
      </c>
      <c r="K17972" t="s">
        <v>1704</v>
      </c>
      <c r="L17972" t="s">
        <v>32</v>
      </c>
      <c r="M17972" t="s">
        <v>13861</v>
      </c>
      <c r="N17972" t="s">
        <v>12217</v>
      </c>
      <c r="O17972" t="s">
        <v>7914</v>
      </c>
      <c r="P17972" t="s">
        <v>52</v>
      </c>
      <c r="Q17972" t="s">
        <v>7895</v>
      </c>
      <c r="R17972" t="s">
        <v>23549</v>
      </c>
      <c r="S17972" t="s">
        <v>99</v>
      </c>
      <c r="T17972" t="s">
        <v>824</v>
      </c>
      <c r="U17972" t="s">
        <v>22783</v>
      </c>
      <c r="V17972">
        <v>231.48</v>
      </c>
      <c r="W17972">
        <v>4</v>
      </c>
      <c r="X17972">
        <v>0</v>
      </c>
      <c r="Y17972">
        <v>30</v>
      </c>
      <c r="Z17972">
        <v>41.07</v>
      </c>
      <c r="AA17972" t="s">
        <v>143</v>
      </c>
    </row>
    <row r="17973" spans="1:27" x14ac:dyDescent="0.25">
      <c r="A17973">
        <v>5733</v>
      </c>
      <c r="B17973" t="s">
        <v>27426</v>
      </c>
      <c r="C17973" s="1">
        <v>41487</v>
      </c>
      <c r="D17973" t="s">
        <v>59</v>
      </c>
      <c r="E17973" t="s">
        <v>164</v>
      </c>
      <c r="F17973">
        <v>2013</v>
      </c>
      <c r="G17973" s="1">
        <v>41489</v>
      </c>
      <c r="H17973">
        <v>2</v>
      </c>
      <c r="I17973" t="s">
        <v>45</v>
      </c>
      <c r="J17973" t="s">
        <v>1334</v>
      </c>
      <c r="K17973" t="s">
        <v>1335</v>
      </c>
      <c r="L17973" t="s">
        <v>32</v>
      </c>
      <c r="M17973" t="s">
        <v>11570</v>
      </c>
      <c r="N17973" t="s">
        <v>11570</v>
      </c>
      <c r="O17973" t="s">
        <v>9137</v>
      </c>
      <c r="P17973" t="s">
        <v>7967</v>
      </c>
      <c r="Q17973" t="s">
        <v>6324</v>
      </c>
      <c r="R17973" t="s">
        <v>26234</v>
      </c>
      <c r="S17973" t="s">
        <v>99</v>
      </c>
      <c r="T17973" t="s">
        <v>824</v>
      </c>
      <c r="U17973" t="s">
        <v>26235</v>
      </c>
      <c r="V17973">
        <v>394.98</v>
      </c>
      <c r="W17973">
        <v>3</v>
      </c>
      <c r="X17973">
        <v>0</v>
      </c>
      <c r="Y17973">
        <v>15.78</v>
      </c>
      <c r="Z17973">
        <v>38.229999999999997</v>
      </c>
      <c r="AA17973" t="s">
        <v>143</v>
      </c>
    </row>
    <row r="17974" spans="1:27" x14ac:dyDescent="0.25">
      <c r="A17974">
        <v>12702</v>
      </c>
      <c r="B17974" t="s">
        <v>9441</v>
      </c>
      <c r="C17974" s="1">
        <v>41634</v>
      </c>
      <c r="D17974" t="s">
        <v>59</v>
      </c>
      <c r="E17974" t="s">
        <v>157</v>
      </c>
      <c r="F17974">
        <v>2013</v>
      </c>
      <c r="G17974" s="1">
        <v>41636</v>
      </c>
      <c r="H17974">
        <v>2</v>
      </c>
      <c r="I17974" t="s">
        <v>45</v>
      </c>
      <c r="J17974" t="s">
        <v>3861</v>
      </c>
      <c r="K17974" t="s">
        <v>3862</v>
      </c>
      <c r="L17974" t="s">
        <v>32</v>
      </c>
      <c r="M17974" t="s">
        <v>9442</v>
      </c>
      <c r="N17974" t="s">
        <v>7936</v>
      </c>
      <c r="O17974" t="s">
        <v>7937</v>
      </c>
      <c r="P17974" t="s">
        <v>78</v>
      </c>
      <c r="Q17974" t="s">
        <v>7938</v>
      </c>
      <c r="R17974" t="s">
        <v>4644</v>
      </c>
      <c r="S17974" t="s">
        <v>99</v>
      </c>
      <c r="T17974" t="s">
        <v>824</v>
      </c>
      <c r="U17974" t="s">
        <v>21241</v>
      </c>
      <c r="V17974">
        <v>169.38</v>
      </c>
      <c r="W17974">
        <v>3</v>
      </c>
      <c r="X17974">
        <v>0</v>
      </c>
      <c r="Y17974">
        <v>42.3</v>
      </c>
      <c r="Z17974">
        <v>37.369999999999997</v>
      </c>
      <c r="AA17974" t="s">
        <v>143</v>
      </c>
    </row>
    <row r="17975" spans="1:27" x14ac:dyDescent="0.25">
      <c r="A17975">
        <v>3424</v>
      </c>
      <c r="B17975" t="s">
        <v>27427</v>
      </c>
      <c r="C17975" s="1">
        <v>41445</v>
      </c>
      <c r="D17975" t="s">
        <v>59</v>
      </c>
      <c r="E17975" t="s">
        <v>92</v>
      </c>
      <c r="F17975">
        <v>2013</v>
      </c>
      <c r="G17975" s="1">
        <v>41447</v>
      </c>
      <c r="H17975">
        <v>2</v>
      </c>
      <c r="I17975" t="s">
        <v>45</v>
      </c>
      <c r="J17975" t="s">
        <v>2631</v>
      </c>
      <c r="K17975" t="s">
        <v>2632</v>
      </c>
      <c r="L17975" t="s">
        <v>32</v>
      </c>
      <c r="M17975" t="s">
        <v>27428</v>
      </c>
      <c r="N17975" t="s">
        <v>10737</v>
      </c>
      <c r="O17975" t="s">
        <v>8245</v>
      </c>
      <c r="P17975" t="s">
        <v>7967</v>
      </c>
      <c r="Q17975" t="s">
        <v>6324</v>
      </c>
      <c r="R17975" t="s">
        <v>23549</v>
      </c>
      <c r="S17975" t="s">
        <v>99</v>
      </c>
      <c r="T17975" t="s">
        <v>824</v>
      </c>
      <c r="U17975" t="s">
        <v>21110</v>
      </c>
      <c r="V17975">
        <v>171.16</v>
      </c>
      <c r="W17975">
        <v>2</v>
      </c>
      <c r="X17975">
        <v>0</v>
      </c>
      <c r="Y17975">
        <v>0</v>
      </c>
      <c r="Z17975">
        <v>36.594000000000001</v>
      </c>
      <c r="AA17975" t="s">
        <v>143</v>
      </c>
    </row>
    <row r="17976" spans="1:27" x14ac:dyDescent="0.25">
      <c r="A17976">
        <v>48162</v>
      </c>
      <c r="B17976" t="s">
        <v>10589</v>
      </c>
      <c r="C17976" s="1">
        <v>41633</v>
      </c>
      <c r="D17976" t="s">
        <v>114</v>
      </c>
      <c r="E17976" t="s">
        <v>157</v>
      </c>
      <c r="F17976">
        <v>2013</v>
      </c>
      <c r="G17976" s="1">
        <v>41635</v>
      </c>
      <c r="H17976">
        <v>2</v>
      </c>
      <c r="I17976" t="s">
        <v>45</v>
      </c>
      <c r="J17976" t="s">
        <v>10590</v>
      </c>
      <c r="K17976" t="s">
        <v>269</v>
      </c>
      <c r="L17976" t="s">
        <v>32</v>
      </c>
      <c r="M17976" t="s">
        <v>85</v>
      </c>
      <c r="N17976" t="s">
        <v>85</v>
      </c>
      <c r="O17976" t="s">
        <v>86</v>
      </c>
      <c r="P17976" t="s">
        <v>87</v>
      </c>
      <c r="Q17976" t="s">
        <v>87</v>
      </c>
      <c r="R17976" t="s">
        <v>21166</v>
      </c>
      <c r="S17976" t="s">
        <v>99</v>
      </c>
      <c r="T17976" t="s">
        <v>824</v>
      </c>
      <c r="U17976" t="s">
        <v>21167</v>
      </c>
      <c r="V17976">
        <v>231.36</v>
      </c>
      <c r="W17976">
        <v>4</v>
      </c>
      <c r="X17976">
        <v>0</v>
      </c>
      <c r="Y17976">
        <v>85.56</v>
      </c>
      <c r="Z17976">
        <v>34.200000000000003</v>
      </c>
      <c r="AA17976" t="s">
        <v>143</v>
      </c>
    </row>
    <row r="17977" spans="1:27" x14ac:dyDescent="0.25">
      <c r="A17977">
        <v>50081</v>
      </c>
      <c r="B17977" t="s">
        <v>12889</v>
      </c>
      <c r="C17977" s="1">
        <v>41841</v>
      </c>
      <c r="D17977" t="s">
        <v>71</v>
      </c>
      <c r="E17977" t="s">
        <v>28</v>
      </c>
      <c r="F17977">
        <v>2014</v>
      </c>
      <c r="G17977" s="1">
        <v>41843</v>
      </c>
      <c r="H17977">
        <v>2</v>
      </c>
      <c r="I17977" t="s">
        <v>45</v>
      </c>
      <c r="J17977" t="s">
        <v>9678</v>
      </c>
      <c r="K17977" t="s">
        <v>3890</v>
      </c>
      <c r="L17977" t="s">
        <v>32</v>
      </c>
      <c r="M17977" t="s">
        <v>10677</v>
      </c>
      <c r="N17977" t="s">
        <v>10678</v>
      </c>
      <c r="O17977" t="s">
        <v>8477</v>
      </c>
      <c r="P17977" t="s">
        <v>87</v>
      </c>
      <c r="Q17977" t="s">
        <v>87</v>
      </c>
      <c r="R17977" t="s">
        <v>26406</v>
      </c>
      <c r="S17977" t="s">
        <v>99</v>
      </c>
      <c r="T17977" t="s">
        <v>824</v>
      </c>
      <c r="U17977" t="s">
        <v>23802</v>
      </c>
      <c r="V17977">
        <v>573.9</v>
      </c>
      <c r="W17977">
        <v>10</v>
      </c>
      <c r="X17977">
        <v>0</v>
      </c>
      <c r="Y17977">
        <v>39.9</v>
      </c>
      <c r="Z17977">
        <v>34.159999999999997</v>
      </c>
      <c r="AA17977" t="s">
        <v>143</v>
      </c>
    </row>
    <row r="17978" spans="1:27" x14ac:dyDescent="0.25">
      <c r="A17978">
        <v>582</v>
      </c>
      <c r="B17978" t="s">
        <v>9287</v>
      </c>
      <c r="C17978" s="1">
        <v>40814</v>
      </c>
      <c r="D17978" t="s">
        <v>114</v>
      </c>
      <c r="E17978" t="s">
        <v>122</v>
      </c>
      <c r="F17978">
        <v>2011</v>
      </c>
      <c r="G17978" s="1">
        <v>40816</v>
      </c>
      <c r="H17978">
        <v>2</v>
      </c>
      <c r="I17978" t="s">
        <v>45</v>
      </c>
      <c r="J17978" t="s">
        <v>103</v>
      </c>
      <c r="K17978" t="s">
        <v>104</v>
      </c>
      <c r="L17978" t="s">
        <v>32</v>
      </c>
      <c r="M17978" t="s">
        <v>9092</v>
      </c>
      <c r="N17978" t="s">
        <v>8360</v>
      </c>
      <c r="O17978" t="s">
        <v>8361</v>
      </c>
      <c r="P17978" t="s">
        <v>7967</v>
      </c>
      <c r="Q17978" t="s">
        <v>79</v>
      </c>
      <c r="R17978" t="s">
        <v>27429</v>
      </c>
      <c r="S17978" t="s">
        <v>99</v>
      </c>
      <c r="T17978" t="s">
        <v>824</v>
      </c>
      <c r="U17978" t="s">
        <v>21281</v>
      </c>
      <c r="V17978">
        <v>193.8</v>
      </c>
      <c r="W17978">
        <v>6</v>
      </c>
      <c r="X17978">
        <v>0</v>
      </c>
      <c r="Y17978">
        <v>73.56</v>
      </c>
      <c r="Z17978">
        <v>34.002000000000002</v>
      </c>
      <c r="AA17978" t="s">
        <v>143</v>
      </c>
    </row>
    <row r="17979" spans="1:27" x14ac:dyDescent="0.25">
      <c r="A17979">
        <v>21417</v>
      </c>
      <c r="B17979" t="s">
        <v>9406</v>
      </c>
      <c r="C17979" s="1">
        <v>41296</v>
      </c>
      <c r="D17979" t="s">
        <v>27</v>
      </c>
      <c r="E17979" t="s">
        <v>72</v>
      </c>
      <c r="F17979">
        <v>2013</v>
      </c>
      <c r="G17979" s="1">
        <v>41298</v>
      </c>
      <c r="H17979">
        <v>2</v>
      </c>
      <c r="I17979" t="s">
        <v>45</v>
      </c>
      <c r="J17979" t="s">
        <v>1079</v>
      </c>
      <c r="K17979" t="s">
        <v>1080</v>
      </c>
      <c r="L17979" t="s">
        <v>32</v>
      </c>
      <c r="M17979" t="s">
        <v>8158</v>
      </c>
      <c r="N17979" t="s">
        <v>8159</v>
      </c>
      <c r="O17979" t="s">
        <v>7914</v>
      </c>
      <c r="P17979" t="s">
        <v>52</v>
      </c>
      <c r="Q17979" t="s">
        <v>7895</v>
      </c>
      <c r="R17979" t="s">
        <v>27430</v>
      </c>
      <c r="S17979" t="s">
        <v>99</v>
      </c>
      <c r="T17979" t="s">
        <v>824</v>
      </c>
      <c r="U17979" t="s">
        <v>22927</v>
      </c>
      <c r="V17979">
        <v>193.68</v>
      </c>
      <c r="W17979">
        <v>4</v>
      </c>
      <c r="X17979">
        <v>0</v>
      </c>
      <c r="Y17979">
        <v>90.96</v>
      </c>
      <c r="Z17979">
        <v>33.42</v>
      </c>
      <c r="AA17979" t="s">
        <v>143</v>
      </c>
    </row>
    <row r="17980" spans="1:27" x14ac:dyDescent="0.25">
      <c r="A17980">
        <v>50250</v>
      </c>
      <c r="B17980" t="s">
        <v>11026</v>
      </c>
      <c r="C17980" s="1">
        <v>40744</v>
      </c>
      <c r="D17980" t="s">
        <v>114</v>
      </c>
      <c r="E17980" t="s">
        <v>28</v>
      </c>
      <c r="F17980">
        <v>2011</v>
      </c>
      <c r="G17980" s="1">
        <v>40746</v>
      </c>
      <c r="H17980">
        <v>2</v>
      </c>
      <c r="I17980" t="s">
        <v>45</v>
      </c>
      <c r="J17980" t="s">
        <v>10969</v>
      </c>
      <c r="K17980" t="s">
        <v>2595</v>
      </c>
      <c r="L17980" t="s">
        <v>32</v>
      </c>
      <c r="M17980" t="s">
        <v>7025</v>
      </c>
      <c r="N17980" t="s">
        <v>9402</v>
      </c>
      <c r="O17980" t="s">
        <v>8072</v>
      </c>
      <c r="P17980" t="s">
        <v>87</v>
      </c>
      <c r="Q17980" t="s">
        <v>87</v>
      </c>
      <c r="R17980" t="s">
        <v>24284</v>
      </c>
      <c r="S17980" t="s">
        <v>99</v>
      </c>
      <c r="T17980" t="s">
        <v>824</v>
      </c>
      <c r="U17980" t="s">
        <v>21196</v>
      </c>
      <c r="V17980">
        <v>190.2</v>
      </c>
      <c r="W17980">
        <v>4</v>
      </c>
      <c r="X17980">
        <v>0</v>
      </c>
      <c r="Y17980">
        <v>24.72</v>
      </c>
      <c r="Z17980">
        <v>32.58</v>
      </c>
      <c r="AA17980" t="s">
        <v>42</v>
      </c>
    </row>
    <row r="17981" spans="1:27" x14ac:dyDescent="0.25">
      <c r="A17981">
        <v>17139</v>
      </c>
      <c r="B17981" t="s">
        <v>27431</v>
      </c>
      <c r="C17981" s="1">
        <v>40863</v>
      </c>
      <c r="D17981" t="s">
        <v>114</v>
      </c>
      <c r="E17981" t="s">
        <v>83</v>
      </c>
      <c r="F17981">
        <v>2011</v>
      </c>
      <c r="G17981" s="1">
        <v>40865</v>
      </c>
      <c r="H17981">
        <v>2</v>
      </c>
      <c r="I17981" t="s">
        <v>45</v>
      </c>
      <c r="J17981" t="s">
        <v>951</v>
      </c>
      <c r="K17981" t="s">
        <v>952</v>
      </c>
      <c r="L17981" t="s">
        <v>32</v>
      </c>
      <c r="M17981" t="s">
        <v>7973</v>
      </c>
      <c r="N17981" t="s">
        <v>7973</v>
      </c>
      <c r="O17981" t="s">
        <v>7974</v>
      </c>
      <c r="P17981" t="s">
        <v>78</v>
      </c>
      <c r="Q17981" t="s">
        <v>79</v>
      </c>
      <c r="R17981" t="s">
        <v>24565</v>
      </c>
      <c r="S17981" t="s">
        <v>99</v>
      </c>
      <c r="T17981" t="s">
        <v>824</v>
      </c>
      <c r="U17981" t="s">
        <v>21404</v>
      </c>
      <c r="V17981">
        <v>319.68</v>
      </c>
      <c r="W17981">
        <v>6</v>
      </c>
      <c r="X17981">
        <v>0</v>
      </c>
      <c r="Y17981">
        <v>159.84</v>
      </c>
      <c r="Z17981">
        <v>31.55</v>
      </c>
      <c r="AA17981" t="s">
        <v>69</v>
      </c>
    </row>
    <row r="17982" spans="1:27" x14ac:dyDescent="0.25">
      <c r="A17982">
        <v>23279</v>
      </c>
      <c r="B17982" t="s">
        <v>9288</v>
      </c>
      <c r="C17982" s="1">
        <v>40843</v>
      </c>
      <c r="D17982" t="s">
        <v>59</v>
      </c>
      <c r="E17982" t="s">
        <v>60</v>
      </c>
      <c r="F17982">
        <v>2011</v>
      </c>
      <c r="G17982" s="1">
        <v>40845</v>
      </c>
      <c r="H17982">
        <v>2</v>
      </c>
      <c r="I17982" t="s">
        <v>45</v>
      </c>
      <c r="J17982" t="s">
        <v>1048</v>
      </c>
      <c r="K17982" t="s">
        <v>1049</v>
      </c>
      <c r="L17982" t="s">
        <v>32</v>
      </c>
      <c r="M17982" t="s">
        <v>9289</v>
      </c>
      <c r="N17982" t="s">
        <v>9290</v>
      </c>
      <c r="O17982" t="s">
        <v>8212</v>
      </c>
      <c r="P17982" t="s">
        <v>52</v>
      </c>
      <c r="Q17982" t="s">
        <v>7909</v>
      </c>
      <c r="R17982" t="s">
        <v>24661</v>
      </c>
      <c r="S17982" t="s">
        <v>99</v>
      </c>
      <c r="T17982" t="s">
        <v>824</v>
      </c>
      <c r="U17982" t="s">
        <v>24662</v>
      </c>
      <c r="V17982">
        <v>532.79999999999995</v>
      </c>
      <c r="W17982">
        <v>4</v>
      </c>
      <c r="X17982">
        <v>0</v>
      </c>
      <c r="Y17982">
        <v>245.04</v>
      </c>
      <c r="Z17982">
        <v>30.67</v>
      </c>
      <c r="AA17982" t="s">
        <v>69</v>
      </c>
    </row>
    <row r="17983" spans="1:27" x14ac:dyDescent="0.25">
      <c r="A17983">
        <v>21032</v>
      </c>
      <c r="B17983" t="s">
        <v>27137</v>
      </c>
      <c r="C17983" s="1">
        <v>40696</v>
      </c>
      <c r="D17983" t="s">
        <v>59</v>
      </c>
      <c r="E17983" t="s">
        <v>92</v>
      </c>
      <c r="F17983">
        <v>2011</v>
      </c>
      <c r="G17983" s="1">
        <v>40698</v>
      </c>
      <c r="H17983">
        <v>2</v>
      </c>
      <c r="I17983" t="s">
        <v>45</v>
      </c>
      <c r="J17983" t="s">
        <v>2061</v>
      </c>
      <c r="K17983" t="s">
        <v>2062</v>
      </c>
      <c r="L17983" t="s">
        <v>32</v>
      </c>
      <c r="M17983" t="s">
        <v>8198</v>
      </c>
      <c r="N17983" t="s">
        <v>8198</v>
      </c>
      <c r="O17983" t="s">
        <v>8198</v>
      </c>
      <c r="P17983" t="s">
        <v>52</v>
      </c>
      <c r="Q17983" t="s">
        <v>8199</v>
      </c>
      <c r="R17983" t="s">
        <v>24661</v>
      </c>
      <c r="S17983" t="s">
        <v>99</v>
      </c>
      <c r="T17983" t="s">
        <v>824</v>
      </c>
      <c r="U17983" t="s">
        <v>24662</v>
      </c>
      <c r="V17983">
        <v>266.39999999999998</v>
      </c>
      <c r="W17983">
        <v>2</v>
      </c>
      <c r="X17983">
        <v>0</v>
      </c>
      <c r="Y17983">
        <v>122.52</v>
      </c>
      <c r="Z17983">
        <v>30.3</v>
      </c>
      <c r="AA17983" t="s">
        <v>143</v>
      </c>
    </row>
    <row r="17984" spans="1:27" x14ac:dyDescent="0.25">
      <c r="A17984">
        <v>43199</v>
      </c>
      <c r="B17984" t="s">
        <v>27420</v>
      </c>
      <c r="C17984" s="1">
        <v>41694</v>
      </c>
      <c r="D17984" t="s">
        <v>71</v>
      </c>
      <c r="E17984" t="s">
        <v>44</v>
      </c>
      <c r="F17984">
        <v>2014</v>
      </c>
      <c r="G17984" s="1">
        <v>41696</v>
      </c>
      <c r="H17984">
        <v>2</v>
      </c>
      <c r="I17984" t="s">
        <v>45</v>
      </c>
      <c r="J17984" t="s">
        <v>12395</v>
      </c>
      <c r="K17984" t="s">
        <v>1335</v>
      </c>
      <c r="L17984" t="s">
        <v>32</v>
      </c>
      <c r="M17984" t="s">
        <v>12782</v>
      </c>
      <c r="N17984" t="s">
        <v>12782</v>
      </c>
      <c r="O17984" t="s">
        <v>7980</v>
      </c>
      <c r="P17984" t="s">
        <v>7902</v>
      </c>
      <c r="Q17984" t="s">
        <v>7902</v>
      </c>
      <c r="R17984" t="s">
        <v>21078</v>
      </c>
      <c r="S17984" t="s">
        <v>99</v>
      </c>
      <c r="T17984" t="s">
        <v>824</v>
      </c>
      <c r="U17984" t="s">
        <v>21079</v>
      </c>
      <c r="V17984">
        <v>207.81</v>
      </c>
      <c r="W17984">
        <v>1</v>
      </c>
      <c r="X17984">
        <v>0</v>
      </c>
      <c r="Y17984">
        <v>91.41</v>
      </c>
      <c r="Z17984">
        <v>29.54</v>
      </c>
      <c r="AA17984" t="s">
        <v>143</v>
      </c>
    </row>
    <row r="17985" spans="1:27" x14ac:dyDescent="0.25">
      <c r="A17985">
        <v>44813</v>
      </c>
      <c r="B17985" t="s">
        <v>10610</v>
      </c>
      <c r="C17985" s="1">
        <v>41075</v>
      </c>
      <c r="D17985" t="s">
        <v>163</v>
      </c>
      <c r="E17985" t="s">
        <v>92</v>
      </c>
      <c r="F17985">
        <v>2012</v>
      </c>
      <c r="G17985" s="1">
        <v>41077</v>
      </c>
      <c r="H17985">
        <v>2</v>
      </c>
      <c r="I17985" t="s">
        <v>45</v>
      </c>
      <c r="J17985" t="s">
        <v>10611</v>
      </c>
      <c r="K17985" t="s">
        <v>3355</v>
      </c>
      <c r="L17985" t="s">
        <v>32</v>
      </c>
      <c r="M17985" t="s">
        <v>10612</v>
      </c>
      <c r="N17985" t="s">
        <v>8600</v>
      </c>
      <c r="O17985" t="s">
        <v>7980</v>
      </c>
      <c r="P17985" t="s">
        <v>7902</v>
      </c>
      <c r="Q17985" t="s">
        <v>7902</v>
      </c>
      <c r="R17985" t="s">
        <v>26227</v>
      </c>
      <c r="S17985" t="s">
        <v>99</v>
      </c>
      <c r="T17985" t="s">
        <v>824</v>
      </c>
      <c r="U17985" t="s">
        <v>26228</v>
      </c>
      <c r="V17985">
        <v>211.62</v>
      </c>
      <c r="W17985">
        <v>1</v>
      </c>
      <c r="X17985">
        <v>0</v>
      </c>
      <c r="Y17985">
        <v>14.79</v>
      </c>
      <c r="Z17985">
        <v>28.26</v>
      </c>
      <c r="AA17985" t="s">
        <v>143</v>
      </c>
    </row>
    <row r="17986" spans="1:27" x14ac:dyDescent="0.25">
      <c r="A17986">
        <v>8665</v>
      </c>
      <c r="B17986" t="s">
        <v>10624</v>
      </c>
      <c r="C17986" s="1">
        <v>41985</v>
      </c>
      <c r="D17986" t="s">
        <v>163</v>
      </c>
      <c r="E17986" t="s">
        <v>157</v>
      </c>
      <c r="F17986">
        <v>2014</v>
      </c>
      <c r="G17986" s="1">
        <v>41987</v>
      </c>
      <c r="H17986">
        <v>2</v>
      </c>
      <c r="I17986" t="s">
        <v>45</v>
      </c>
      <c r="J17986" t="s">
        <v>3145</v>
      </c>
      <c r="K17986" t="s">
        <v>3146</v>
      </c>
      <c r="L17986" t="s">
        <v>32</v>
      </c>
      <c r="M17986" t="s">
        <v>10625</v>
      </c>
      <c r="N17986" t="s">
        <v>10626</v>
      </c>
      <c r="O17986" t="s">
        <v>10627</v>
      </c>
      <c r="P17986" t="s">
        <v>7967</v>
      </c>
      <c r="Q17986" t="s">
        <v>7968</v>
      </c>
      <c r="R17986" t="s">
        <v>26230</v>
      </c>
      <c r="S17986" t="s">
        <v>99</v>
      </c>
      <c r="T17986" t="s">
        <v>824</v>
      </c>
      <c r="U17986" t="s">
        <v>23738</v>
      </c>
      <c r="V17986">
        <v>170.52</v>
      </c>
      <c r="W17986">
        <v>2</v>
      </c>
      <c r="X17986">
        <v>0</v>
      </c>
      <c r="Y17986">
        <v>56.24</v>
      </c>
      <c r="Z17986">
        <v>23.266999999999999</v>
      </c>
      <c r="AA17986" t="s">
        <v>143</v>
      </c>
    </row>
    <row r="17987" spans="1:27" x14ac:dyDescent="0.25">
      <c r="A17987">
        <v>14730</v>
      </c>
      <c r="B17987" t="s">
        <v>13999</v>
      </c>
      <c r="C17987" s="1">
        <v>40995</v>
      </c>
      <c r="D17987" t="s">
        <v>27</v>
      </c>
      <c r="E17987" t="s">
        <v>280</v>
      </c>
      <c r="F17987">
        <v>2012</v>
      </c>
      <c r="G17987" s="1">
        <v>40997</v>
      </c>
      <c r="H17987">
        <v>2</v>
      </c>
      <c r="I17987" t="s">
        <v>45</v>
      </c>
      <c r="J17987" t="s">
        <v>5414</v>
      </c>
      <c r="K17987" t="s">
        <v>5415</v>
      </c>
      <c r="L17987" t="s">
        <v>32</v>
      </c>
      <c r="M17987" t="s">
        <v>13396</v>
      </c>
      <c r="N17987" t="s">
        <v>7936</v>
      </c>
      <c r="O17987" t="s">
        <v>7937</v>
      </c>
      <c r="P17987" t="s">
        <v>78</v>
      </c>
      <c r="Q17987" t="s">
        <v>7938</v>
      </c>
      <c r="R17987" t="s">
        <v>23438</v>
      </c>
      <c r="S17987" t="s">
        <v>99</v>
      </c>
      <c r="T17987" t="s">
        <v>824</v>
      </c>
      <c r="U17987" t="s">
        <v>21170</v>
      </c>
      <c r="V17987">
        <v>134.4</v>
      </c>
      <c r="W17987">
        <v>5</v>
      </c>
      <c r="X17987">
        <v>0</v>
      </c>
      <c r="Y17987">
        <v>30.9</v>
      </c>
      <c r="Z17987">
        <v>22.96</v>
      </c>
      <c r="AA17987" t="s">
        <v>143</v>
      </c>
    </row>
    <row r="17988" spans="1:27" x14ac:dyDescent="0.25">
      <c r="A17988">
        <v>3710</v>
      </c>
      <c r="B17988" t="s">
        <v>27432</v>
      </c>
      <c r="C17988" s="1">
        <v>41190</v>
      </c>
      <c r="D17988" t="s">
        <v>71</v>
      </c>
      <c r="E17988" t="s">
        <v>60</v>
      </c>
      <c r="F17988">
        <v>2012</v>
      </c>
      <c r="G17988" s="1">
        <v>41192</v>
      </c>
      <c r="H17988">
        <v>2</v>
      </c>
      <c r="I17988" t="s">
        <v>45</v>
      </c>
      <c r="J17988" t="s">
        <v>265</v>
      </c>
      <c r="K17988" t="s">
        <v>266</v>
      </c>
      <c r="L17988" t="s">
        <v>32</v>
      </c>
      <c r="M17988" t="s">
        <v>13836</v>
      </c>
      <c r="N17988" t="s">
        <v>13837</v>
      </c>
      <c r="O17988" t="s">
        <v>11767</v>
      </c>
      <c r="P17988" t="s">
        <v>7967</v>
      </c>
      <c r="Q17988" t="s">
        <v>7938</v>
      </c>
      <c r="R17988" t="s">
        <v>23161</v>
      </c>
      <c r="S17988" t="s">
        <v>99</v>
      </c>
      <c r="T17988" t="s">
        <v>824</v>
      </c>
      <c r="U17988" t="s">
        <v>23162</v>
      </c>
      <c r="V17988">
        <v>95.94</v>
      </c>
      <c r="W17988">
        <v>3</v>
      </c>
      <c r="X17988">
        <v>0</v>
      </c>
      <c r="Y17988">
        <v>34.5</v>
      </c>
      <c r="Z17988">
        <v>22.652999999999999</v>
      </c>
      <c r="AA17988" t="s">
        <v>42</v>
      </c>
    </row>
    <row r="17989" spans="1:27" x14ac:dyDescent="0.25">
      <c r="A17989">
        <v>24578</v>
      </c>
      <c r="B17989" t="s">
        <v>27433</v>
      </c>
      <c r="C17989" s="1">
        <v>41045</v>
      </c>
      <c r="D17989" t="s">
        <v>114</v>
      </c>
      <c r="E17989" t="s">
        <v>115</v>
      </c>
      <c r="F17989">
        <v>2012</v>
      </c>
      <c r="G17989" s="1">
        <v>41047</v>
      </c>
      <c r="H17989">
        <v>2</v>
      </c>
      <c r="I17989" t="s">
        <v>45</v>
      </c>
      <c r="J17989" t="s">
        <v>815</v>
      </c>
      <c r="K17989" t="s">
        <v>816</v>
      </c>
      <c r="L17989" t="s">
        <v>32</v>
      </c>
      <c r="M17989" t="s">
        <v>18526</v>
      </c>
      <c r="N17989" t="s">
        <v>8880</v>
      </c>
      <c r="O17989" t="s">
        <v>8212</v>
      </c>
      <c r="P17989" t="s">
        <v>52</v>
      </c>
      <c r="Q17989" t="s">
        <v>7909</v>
      </c>
      <c r="R17989" t="s">
        <v>21625</v>
      </c>
      <c r="S17989" t="s">
        <v>99</v>
      </c>
      <c r="T17989" t="s">
        <v>824</v>
      </c>
      <c r="U17989" t="s">
        <v>21626</v>
      </c>
      <c r="V17989">
        <v>148.5</v>
      </c>
      <c r="W17989">
        <v>9</v>
      </c>
      <c r="X17989">
        <v>0</v>
      </c>
      <c r="Y17989">
        <v>4.32</v>
      </c>
      <c r="Z17989">
        <v>22.46</v>
      </c>
      <c r="AA17989" t="s">
        <v>143</v>
      </c>
    </row>
    <row r="17990" spans="1:27" x14ac:dyDescent="0.25">
      <c r="A17990">
        <v>48391</v>
      </c>
      <c r="B17990" t="s">
        <v>27411</v>
      </c>
      <c r="C17990" s="1">
        <v>40792</v>
      </c>
      <c r="D17990" t="s">
        <v>27</v>
      </c>
      <c r="E17990" t="s">
        <v>122</v>
      </c>
      <c r="F17990">
        <v>2011</v>
      </c>
      <c r="G17990" s="1">
        <v>40794</v>
      </c>
      <c r="H17990">
        <v>2</v>
      </c>
      <c r="I17990" t="s">
        <v>45</v>
      </c>
      <c r="J17990" t="s">
        <v>16487</v>
      </c>
      <c r="K17990" t="s">
        <v>2963</v>
      </c>
      <c r="L17990" t="s">
        <v>32</v>
      </c>
      <c r="M17990" t="s">
        <v>8638</v>
      </c>
      <c r="N17990" t="s">
        <v>8639</v>
      </c>
      <c r="O17990" t="s">
        <v>7925</v>
      </c>
      <c r="P17990" t="s">
        <v>7902</v>
      </c>
      <c r="Q17990" t="s">
        <v>7902</v>
      </c>
      <c r="R17990" t="s">
        <v>26613</v>
      </c>
      <c r="S17990" t="s">
        <v>99</v>
      </c>
      <c r="T17990" t="s">
        <v>824</v>
      </c>
      <c r="U17990" t="s">
        <v>21110</v>
      </c>
      <c r="V17990">
        <v>767.52</v>
      </c>
      <c r="W17990">
        <v>6</v>
      </c>
      <c r="X17990">
        <v>0</v>
      </c>
      <c r="Y17990">
        <v>138.06</v>
      </c>
      <c r="Z17990">
        <v>21.84</v>
      </c>
      <c r="AA17990" t="s">
        <v>143</v>
      </c>
    </row>
    <row r="17991" spans="1:27" x14ac:dyDescent="0.25">
      <c r="A17991">
        <v>44444</v>
      </c>
      <c r="B17991" t="s">
        <v>27434</v>
      </c>
      <c r="C17991" s="1">
        <v>41729</v>
      </c>
      <c r="D17991" t="s">
        <v>71</v>
      </c>
      <c r="E17991" t="s">
        <v>280</v>
      </c>
      <c r="F17991">
        <v>2014</v>
      </c>
      <c r="G17991" s="1">
        <v>41731</v>
      </c>
      <c r="H17991">
        <v>2</v>
      </c>
      <c r="I17991" t="s">
        <v>45</v>
      </c>
      <c r="J17991" t="s">
        <v>11191</v>
      </c>
      <c r="K17991" t="s">
        <v>1958</v>
      </c>
      <c r="L17991" t="s">
        <v>32</v>
      </c>
      <c r="M17991" t="s">
        <v>27435</v>
      </c>
      <c r="N17991" t="s">
        <v>27435</v>
      </c>
      <c r="O17991" t="s">
        <v>8149</v>
      </c>
      <c r="P17991" t="s">
        <v>87</v>
      </c>
      <c r="Q17991" t="s">
        <v>87</v>
      </c>
      <c r="R17991" t="s">
        <v>23970</v>
      </c>
      <c r="S17991" t="s">
        <v>99</v>
      </c>
      <c r="T17991" t="s">
        <v>824</v>
      </c>
      <c r="U17991" t="s">
        <v>23971</v>
      </c>
      <c r="V17991">
        <v>122.88</v>
      </c>
      <c r="W17991">
        <v>4</v>
      </c>
      <c r="X17991">
        <v>0</v>
      </c>
      <c r="Y17991">
        <v>9.7200000000000006</v>
      </c>
      <c r="Z17991">
        <v>19.739999999999998</v>
      </c>
      <c r="AA17991" t="s">
        <v>143</v>
      </c>
    </row>
    <row r="17992" spans="1:27" x14ac:dyDescent="0.25">
      <c r="A17992">
        <v>23930</v>
      </c>
      <c r="B17992" t="s">
        <v>11732</v>
      </c>
      <c r="C17992" s="1">
        <v>41458</v>
      </c>
      <c r="D17992" t="s">
        <v>114</v>
      </c>
      <c r="E17992" t="s">
        <v>28</v>
      </c>
      <c r="F17992">
        <v>2013</v>
      </c>
      <c r="G17992" s="1">
        <v>41460</v>
      </c>
      <c r="H17992">
        <v>2</v>
      </c>
      <c r="I17992" t="s">
        <v>45</v>
      </c>
      <c r="J17992" t="s">
        <v>3260</v>
      </c>
      <c r="K17992" t="s">
        <v>3261</v>
      </c>
      <c r="L17992" t="s">
        <v>32</v>
      </c>
      <c r="M17992" t="s">
        <v>8471</v>
      </c>
      <c r="N17992" t="s">
        <v>8471</v>
      </c>
      <c r="O17992" t="s">
        <v>8212</v>
      </c>
      <c r="P17992" t="s">
        <v>52</v>
      </c>
      <c r="Q17992" t="s">
        <v>7909</v>
      </c>
      <c r="R17992" t="s">
        <v>26307</v>
      </c>
      <c r="S17992" t="s">
        <v>99</v>
      </c>
      <c r="T17992" t="s">
        <v>824</v>
      </c>
      <c r="U17992" t="s">
        <v>22024</v>
      </c>
      <c r="V17992">
        <v>105.6</v>
      </c>
      <c r="W17992">
        <v>4</v>
      </c>
      <c r="X17992">
        <v>0</v>
      </c>
      <c r="Y17992">
        <v>39</v>
      </c>
      <c r="Z17992">
        <v>18.809999999999999</v>
      </c>
      <c r="AA17992" t="s">
        <v>143</v>
      </c>
    </row>
    <row r="17993" spans="1:27" x14ac:dyDescent="0.25">
      <c r="A17993">
        <v>29995</v>
      </c>
      <c r="B17993" t="s">
        <v>27332</v>
      </c>
      <c r="C17993" s="1">
        <v>41089</v>
      </c>
      <c r="D17993" t="s">
        <v>163</v>
      </c>
      <c r="E17993" t="s">
        <v>92</v>
      </c>
      <c r="F17993">
        <v>2012</v>
      </c>
      <c r="G17993" s="1">
        <v>41091</v>
      </c>
      <c r="H17993">
        <v>2</v>
      </c>
      <c r="I17993" t="s">
        <v>45</v>
      </c>
      <c r="J17993" t="s">
        <v>4330</v>
      </c>
      <c r="K17993" t="s">
        <v>4331</v>
      </c>
      <c r="L17993" t="s">
        <v>32</v>
      </c>
      <c r="M17993" t="s">
        <v>11401</v>
      </c>
      <c r="N17993" t="s">
        <v>8643</v>
      </c>
      <c r="O17993" t="s">
        <v>7914</v>
      </c>
      <c r="P17993" t="s">
        <v>52</v>
      </c>
      <c r="Q17993" t="s">
        <v>7895</v>
      </c>
      <c r="R17993" t="s">
        <v>27436</v>
      </c>
      <c r="S17993" t="s">
        <v>99</v>
      </c>
      <c r="T17993" t="s">
        <v>824</v>
      </c>
      <c r="U17993" t="s">
        <v>22347</v>
      </c>
      <c r="V17993">
        <v>146.88</v>
      </c>
      <c r="W17993">
        <v>3</v>
      </c>
      <c r="X17993">
        <v>0</v>
      </c>
      <c r="Y17993">
        <v>23.49</v>
      </c>
      <c r="Z17993">
        <v>18.600000000000001</v>
      </c>
      <c r="AA17993" t="s">
        <v>69</v>
      </c>
    </row>
    <row r="17994" spans="1:27" x14ac:dyDescent="0.25">
      <c r="A17994">
        <v>7505</v>
      </c>
      <c r="B17994" t="s">
        <v>27437</v>
      </c>
      <c r="C17994" s="1">
        <v>41905</v>
      </c>
      <c r="D17994" t="s">
        <v>27</v>
      </c>
      <c r="E17994" t="s">
        <v>122</v>
      </c>
      <c r="F17994">
        <v>2014</v>
      </c>
      <c r="G17994" s="1">
        <v>41907</v>
      </c>
      <c r="H17994">
        <v>2</v>
      </c>
      <c r="I17994" t="s">
        <v>45</v>
      </c>
      <c r="J17994" t="s">
        <v>4433</v>
      </c>
      <c r="K17994" t="s">
        <v>4434</v>
      </c>
      <c r="L17994" t="s">
        <v>32</v>
      </c>
      <c r="M17994" t="s">
        <v>11929</v>
      </c>
      <c r="N17994" t="s">
        <v>11930</v>
      </c>
      <c r="O17994" t="s">
        <v>11767</v>
      </c>
      <c r="P17994" t="s">
        <v>7967</v>
      </c>
      <c r="Q17994" t="s">
        <v>7938</v>
      </c>
      <c r="R17994" t="s">
        <v>27438</v>
      </c>
      <c r="S17994" t="s">
        <v>99</v>
      </c>
      <c r="T17994" t="s">
        <v>824</v>
      </c>
      <c r="U17994" t="s">
        <v>22526</v>
      </c>
      <c r="V17994">
        <v>121.5</v>
      </c>
      <c r="W17994">
        <v>3</v>
      </c>
      <c r="X17994">
        <v>0</v>
      </c>
      <c r="Y17994">
        <v>19.440000000000001</v>
      </c>
      <c r="Z17994">
        <v>17.015999999999998</v>
      </c>
      <c r="AA17994" t="s">
        <v>143</v>
      </c>
    </row>
    <row r="17995" spans="1:27" x14ac:dyDescent="0.25">
      <c r="A17995">
        <v>49333</v>
      </c>
      <c r="B17995" t="s">
        <v>27439</v>
      </c>
      <c r="C17995" s="1">
        <v>41708</v>
      </c>
      <c r="D17995" t="s">
        <v>71</v>
      </c>
      <c r="E17995" t="s">
        <v>280</v>
      </c>
      <c r="F17995">
        <v>2014</v>
      </c>
      <c r="G17995" s="1">
        <v>41710</v>
      </c>
      <c r="H17995">
        <v>2</v>
      </c>
      <c r="I17995" t="s">
        <v>45</v>
      </c>
      <c r="J17995" t="s">
        <v>20171</v>
      </c>
      <c r="K17995" t="s">
        <v>864</v>
      </c>
      <c r="L17995" t="s">
        <v>32</v>
      </c>
      <c r="M17995" t="s">
        <v>11834</v>
      </c>
      <c r="N17995" t="s">
        <v>11835</v>
      </c>
      <c r="O17995" t="s">
        <v>11836</v>
      </c>
      <c r="P17995" t="s">
        <v>7902</v>
      </c>
      <c r="Q17995" t="s">
        <v>7902</v>
      </c>
      <c r="R17995" t="s">
        <v>22362</v>
      </c>
      <c r="S17995" t="s">
        <v>99</v>
      </c>
      <c r="T17995" t="s">
        <v>824</v>
      </c>
      <c r="U17995" t="s">
        <v>21230</v>
      </c>
      <c r="V17995">
        <v>218.76</v>
      </c>
      <c r="W17995">
        <v>4</v>
      </c>
      <c r="X17995">
        <v>0</v>
      </c>
      <c r="Y17995">
        <v>54.6</v>
      </c>
      <c r="Z17995">
        <v>16.940000000000001</v>
      </c>
      <c r="AA17995" t="s">
        <v>143</v>
      </c>
    </row>
    <row r="17996" spans="1:27" x14ac:dyDescent="0.25">
      <c r="A17996">
        <v>7284</v>
      </c>
      <c r="B17996" t="s">
        <v>27188</v>
      </c>
      <c r="C17996" s="1">
        <v>41904</v>
      </c>
      <c r="D17996" t="s">
        <v>71</v>
      </c>
      <c r="E17996" t="s">
        <v>122</v>
      </c>
      <c r="F17996">
        <v>2014</v>
      </c>
      <c r="G17996" s="1">
        <v>41906</v>
      </c>
      <c r="H17996">
        <v>2</v>
      </c>
      <c r="I17996" t="s">
        <v>45</v>
      </c>
      <c r="J17996" t="s">
        <v>5804</v>
      </c>
      <c r="K17996" t="s">
        <v>5805</v>
      </c>
      <c r="L17996" t="s">
        <v>32</v>
      </c>
      <c r="M17996" t="s">
        <v>22937</v>
      </c>
      <c r="N17996" t="s">
        <v>16818</v>
      </c>
      <c r="O17996" t="s">
        <v>11767</v>
      </c>
      <c r="P17996" t="s">
        <v>7967</v>
      </c>
      <c r="Q17996" t="s">
        <v>7938</v>
      </c>
      <c r="R17996" t="s">
        <v>26322</v>
      </c>
      <c r="S17996" t="s">
        <v>99</v>
      </c>
      <c r="T17996" t="s">
        <v>824</v>
      </c>
      <c r="U17996" t="s">
        <v>22495</v>
      </c>
      <c r="V17996">
        <v>124.32</v>
      </c>
      <c r="W17996">
        <v>3</v>
      </c>
      <c r="X17996">
        <v>0</v>
      </c>
      <c r="Y17996">
        <v>12.42</v>
      </c>
      <c r="Z17996">
        <v>16.640999999999998</v>
      </c>
      <c r="AA17996" t="s">
        <v>143</v>
      </c>
    </row>
    <row r="17997" spans="1:27" x14ac:dyDescent="0.25">
      <c r="A17997">
        <v>16477</v>
      </c>
      <c r="B17997" t="s">
        <v>27181</v>
      </c>
      <c r="C17997" s="1">
        <v>41094</v>
      </c>
      <c r="D17997" t="s">
        <v>114</v>
      </c>
      <c r="E17997" t="s">
        <v>28</v>
      </c>
      <c r="F17997">
        <v>2012</v>
      </c>
      <c r="G17997" s="1">
        <v>41096</v>
      </c>
      <c r="H17997">
        <v>2</v>
      </c>
      <c r="I17997" t="s">
        <v>45</v>
      </c>
      <c r="J17997" t="s">
        <v>150</v>
      </c>
      <c r="K17997" t="s">
        <v>151</v>
      </c>
      <c r="L17997" t="s">
        <v>32</v>
      </c>
      <c r="M17997" t="s">
        <v>12220</v>
      </c>
      <c r="N17997" t="s">
        <v>12221</v>
      </c>
      <c r="O17997" t="s">
        <v>8154</v>
      </c>
      <c r="P17997" t="s">
        <v>78</v>
      </c>
      <c r="Q17997" t="s">
        <v>79</v>
      </c>
      <c r="R17997" t="s">
        <v>26318</v>
      </c>
      <c r="S17997" t="s">
        <v>99</v>
      </c>
      <c r="T17997" t="s">
        <v>824</v>
      </c>
      <c r="U17997" t="s">
        <v>23040</v>
      </c>
      <c r="V17997">
        <v>146.79</v>
      </c>
      <c r="W17997">
        <v>3</v>
      </c>
      <c r="X17997">
        <v>0</v>
      </c>
      <c r="Y17997">
        <v>44.01</v>
      </c>
      <c r="Z17997">
        <v>13.18</v>
      </c>
      <c r="AA17997" t="s">
        <v>143</v>
      </c>
    </row>
    <row r="17998" spans="1:27" x14ac:dyDescent="0.25">
      <c r="A17998">
        <v>42713</v>
      </c>
      <c r="B17998" t="s">
        <v>27440</v>
      </c>
      <c r="C17998" s="1">
        <v>41953</v>
      </c>
      <c r="D17998" t="s">
        <v>71</v>
      </c>
      <c r="E17998" t="s">
        <v>83</v>
      </c>
      <c r="F17998">
        <v>2014</v>
      </c>
      <c r="G17998" s="1">
        <v>41955</v>
      </c>
      <c r="H17998">
        <v>2</v>
      </c>
      <c r="I17998" t="s">
        <v>45</v>
      </c>
      <c r="J17998" t="s">
        <v>11162</v>
      </c>
      <c r="K17998" t="s">
        <v>1831</v>
      </c>
      <c r="L17998" t="s">
        <v>32</v>
      </c>
      <c r="M17998" t="s">
        <v>10391</v>
      </c>
      <c r="N17998" t="s">
        <v>10392</v>
      </c>
      <c r="O17998" t="s">
        <v>8011</v>
      </c>
      <c r="P17998" t="s">
        <v>7902</v>
      </c>
      <c r="Q17998" t="s">
        <v>7902</v>
      </c>
      <c r="R17998" t="s">
        <v>23898</v>
      </c>
      <c r="S17998" t="s">
        <v>99</v>
      </c>
      <c r="T17998" t="s">
        <v>824</v>
      </c>
      <c r="U17998" t="s">
        <v>21110</v>
      </c>
      <c r="V17998">
        <v>128.37</v>
      </c>
      <c r="W17998">
        <v>1</v>
      </c>
      <c r="X17998">
        <v>0</v>
      </c>
      <c r="Y17998">
        <v>55.17</v>
      </c>
      <c r="Z17998">
        <v>13.18</v>
      </c>
      <c r="AA17998" t="s">
        <v>143</v>
      </c>
    </row>
    <row r="17999" spans="1:27" x14ac:dyDescent="0.25">
      <c r="A17999">
        <v>47168</v>
      </c>
      <c r="B17999" t="s">
        <v>27441</v>
      </c>
      <c r="C17999" s="1">
        <v>41502</v>
      </c>
      <c r="D17999" t="s">
        <v>163</v>
      </c>
      <c r="E17999" t="s">
        <v>164</v>
      </c>
      <c r="F17999">
        <v>2013</v>
      </c>
      <c r="G17999" s="1">
        <v>41504</v>
      </c>
      <c r="H17999">
        <v>2</v>
      </c>
      <c r="I17999" t="s">
        <v>45</v>
      </c>
      <c r="J17999" t="s">
        <v>14681</v>
      </c>
      <c r="K17999" t="s">
        <v>5861</v>
      </c>
      <c r="L17999" t="s">
        <v>32</v>
      </c>
      <c r="M17999" t="s">
        <v>9195</v>
      </c>
      <c r="N17999" t="s">
        <v>8340</v>
      </c>
      <c r="O17999" t="s">
        <v>7997</v>
      </c>
      <c r="P17999" t="s">
        <v>87</v>
      </c>
      <c r="Q17999" t="s">
        <v>87</v>
      </c>
      <c r="R17999" t="s">
        <v>22338</v>
      </c>
      <c r="S17999" t="s">
        <v>99</v>
      </c>
      <c r="T17999" t="s">
        <v>824</v>
      </c>
      <c r="U17999" t="s">
        <v>21911</v>
      </c>
      <c r="V17999">
        <v>62.61</v>
      </c>
      <c r="W17999">
        <v>1</v>
      </c>
      <c r="X17999">
        <v>0</v>
      </c>
      <c r="Y17999">
        <v>18.78</v>
      </c>
      <c r="Z17999">
        <v>13.12</v>
      </c>
      <c r="AA17999" t="s">
        <v>42</v>
      </c>
    </row>
    <row r="18000" spans="1:27" x14ac:dyDescent="0.25">
      <c r="A18000">
        <v>7113</v>
      </c>
      <c r="B18000" t="s">
        <v>27442</v>
      </c>
      <c r="C18000" s="1">
        <v>40765</v>
      </c>
      <c r="D18000" t="s">
        <v>114</v>
      </c>
      <c r="E18000" t="s">
        <v>164</v>
      </c>
      <c r="F18000">
        <v>2011</v>
      </c>
      <c r="G18000" s="1">
        <v>40767</v>
      </c>
      <c r="H18000">
        <v>2</v>
      </c>
      <c r="I18000" t="s">
        <v>45</v>
      </c>
      <c r="J18000" t="s">
        <v>1573</v>
      </c>
      <c r="K18000" t="s">
        <v>1574</v>
      </c>
      <c r="L18000" t="s">
        <v>32</v>
      </c>
      <c r="M18000" t="s">
        <v>12227</v>
      </c>
      <c r="N18000" t="s">
        <v>11930</v>
      </c>
      <c r="O18000" t="s">
        <v>11767</v>
      </c>
      <c r="P18000" t="s">
        <v>7967</v>
      </c>
      <c r="Q18000" t="s">
        <v>7938</v>
      </c>
      <c r="R18000" t="s">
        <v>22661</v>
      </c>
      <c r="S18000" t="s">
        <v>99</v>
      </c>
      <c r="T18000" t="s">
        <v>824</v>
      </c>
      <c r="U18000" t="s">
        <v>21243</v>
      </c>
      <c r="V18000">
        <v>193.92</v>
      </c>
      <c r="W18000">
        <v>6</v>
      </c>
      <c r="X18000">
        <v>0</v>
      </c>
      <c r="Y18000">
        <v>85.32</v>
      </c>
      <c r="Z18000">
        <v>12.082000000000001</v>
      </c>
      <c r="AA18000" t="s">
        <v>69</v>
      </c>
    </row>
    <row r="18001" spans="1:27" x14ac:dyDescent="0.25">
      <c r="A18001">
        <v>42976</v>
      </c>
      <c r="B18001" t="s">
        <v>27443</v>
      </c>
      <c r="C18001" s="1">
        <v>41189</v>
      </c>
      <c r="D18001" t="s">
        <v>186</v>
      </c>
      <c r="E18001" t="s">
        <v>60</v>
      </c>
      <c r="F18001">
        <v>2012</v>
      </c>
      <c r="G18001" s="1">
        <v>41191</v>
      </c>
      <c r="H18001">
        <v>2</v>
      </c>
      <c r="I18001" t="s">
        <v>45</v>
      </c>
      <c r="J18001" t="s">
        <v>14607</v>
      </c>
      <c r="K18001" t="s">
        <v>618</v>
      </c>
      <c r="L18001" t="s">
        <v>32</v>
      </c>
      <c r="M18001" t="s">
        <v>12296</v>
      </c>
      <c r="N18001" t="s">
        <v>8044</v>
      </c>
      <c r="O18001" t="s">
        <v>8045</v>
      </c>
      <c r="P18001" t="s">
        <v>8045</v>
      </c>
      <c r="Q18001" t="s">
        <v>8045</v>
      </c>
      <c r="R18001" t="s">
        <v>22335</v>
      </c>
      <c r="S18001" t="s">
        <v>99</v>
      </c>
      <c r="T18001" t="s">
        <v>824</v>
      </c>
      <c r="U18001" t="s">
        <v>22336</v>
      </c>
      <c r="V18001">
        <v>96</v>
      </c>
      <c r="W18001">
        <v>2</v>
      </c>
      <c r="X18001">
        <v>0</v>
      </c>
      <c r="Y18001">
        <v>31.68</v>
      </c>
      <c r="Z18001">
        <v>11.09</v>
      </c>
      <c r="AA18001" t="s">
        <v>143</v>
      </c>
    </row>
    <row r="18002" spans="1:27" x14ac:dyDescent="0.25">
      <c r="A18002">
        <v>41449</v>
      </c>
      <c r="B18002" t="s">
        <v>27444</v>
      </c>
      <c r="C18002" s="1">
        <v>41956</v>
      </c>
      <c r="D18002" t="s">
        <v>59</v>
      </c>
      <c r="E18002" t="s">
        <v>83</v>
      </c>
      <c r="F18002">
        <v>2014</v>
      </c>
      <c r="G18002" s="1">
        <v>41958</v>
      </c>
      <c r="H18002">
        <v>2</v>
      </c>
      <c r="I18002" t="s">
        <v>45</v>
      </c>
      <c r="J18002" t="s">
        <v>8922</v>
      </c>
      <c r="K18002" t="s">
        <v>3689</v>
      </c>
      <c r="L18002" t="s">
        <v>32</v>
      </c>
      <c r="M18002" t="s">
        <v>13565</v>
      </c>
      <c r="N18002" t="s">
        <v>10078</v>
      </c>
      <c r="O18002" t="s">
        <v>8115</v>
      </c>
      <c r="P18002" t="s">
        <v>7902</v>
      </c>
      <c r="Q18002" t="s">
        <v>7902</v>
      </c>
      <c r="R18002" t="s">
        <v>23970</v>
      </c>
      <c r="S18002" t="s">
        <v>99</v>
      </c>
      <c r="T18002" t="s">
        <v>824</v>
      </c>
      <c r="U18002" t="s">
        <v>23971</v>
      </c>
      <c r="V18002">
        <v>61.44</v>
      </c>
      <c r="W18002">
        <v>2</v>
      </c>
      <c r="X18002">
        <v>0</v>
      </c>
      <c r="Y18002">
        <v>4.8600000000000003</v>
      </c>
      <c r="Z18002">
        <v>10.96</v>
      </c>
      <c r="AA18002" t="s">
        <v>143</v>
      </c>
    </row>
    <row r="18003" spans="1:27" x14ac:dyDescent="0.25">
      <c r="A18003">
        <v>18604</v>
      </c>
      <c r="B18003" t="s">
        <v>9408</v>
      </c>
      <c r="C18003" s="1">
        <v>41984</v>
      </c>
      <c r="D18003" t="s">
        <v>59</v>
      </c>
      <c r="E18003" t="s">
        <v>157</v>
      </c>
      <c r="F18003">
        <v>2014</v>
      </c>
      <c r="G18003" s="1">
        <v>41986</v>
      </c>
      <c r="H18003">
        <v>2</v>
      </c>
      <c r="I18003" t="s">
        <v>45</v>
      </c>
      <c r="J18003" t="s">
        <v>771</v>
      </c>
      <c r="K18003" t="s">
        <v>772</v>
      </c>
      <c r="L18003" t="s">
        <v>32</v>
      </c>
      <c r="M18003" t="s">
        <v>9409</v>
      </c>
      <c r="N18003" t="s">
        <v>7936</v>
      </c>
      <c r="O18003" t="s">
        <v>7937</v>
      </c>
      <c r="P18003" t="s">
        <v>78</v>
      </c>
      <c r="Q18003" t="s">
        <v>7938</v>
      </c>
      <c r="R18003" t="s">
        <v>24213</v>
      </c>
      <c r="S18003" t="s">
        <v>99</v>
      </c>
      <c r="T18003" t="s">
        <v>824</v>
      </c>
      <c r="U18003" t="s">
        <v>21442</v>
      </c>
      <c r="V18003">
        <v>53.91</v>
      </c>
      <c r="W18003">
        <v>3</v>
      </c>
      <c r="X18003">
        <v>0</v>
      </c>
      <c r="Y18003">
        <v>12.33</v>
      </c>
      <c r="Z18003">
        <v>10.76</v>
      </c>
      <c r="AA18003" t="s">
        <v>143</v>
      </c>
    </row>
    <row r="18004" spans="1:27" x14ac:dyDescent="0.25">
      <c r="A18004">
        <v>31245</v>
      </c>
      <c r="B18004" t="s">
        <v>11590</v>
      </c>
      <c r="C18004" s="1">
        <v>41358</v>
      </c>
      <c r="D18004" t="s">
        <v>71</v>
      </c>
      <c r="E18004" t="s">
        <v>280</v>
      </c>
      <c r="F18004">
        <v>2013</v>
      </c>
      <c r="G18004" s="1">
        <v>41360</v>
      </c>
      <c r="H18004">
        <v>2</v>
      </c>
      <c r="I18004" t="s">
        <v>45</v>
      </c>
      <c r="J18004" t="s">
        <v>5983</v>
      </c>
      <c r="K18004" t="s">
        <v>5984</v>
      </c>
      <c r="L18004" t="s">
        <v>32</v>
      </c>
      <c r="M18004" t="s">
        <v>11591</v>
      </c>
      <c r="N18004" t="s">
        <v>11520</v>
      </c>
      <c r="O18004" t="s">
        <v>8109</v>
      </c>
      <c r="P18004" t="s">
        <v>52</v>
      </c>
      <c r="Q18004" t="s">
        <v>53</v>
      </c>
      <c r="R18004" t="s">
        <v>27445</v>
      </c>
      <c r="S18004" t="s">
        <v>99</v>
      </c>
      <c r="T18004" t="s">
        <v>824</v>
      </c>
      <c r="U18004" t="s">
        <v>22024</v>
      </c>
      <c r="V18004">
        <v>158.4</v>
      </c>
      <c r="W18004">
        <v>6</v>
      </c>
      <c r="X18004">
        <v>0</v>
      </c>
      <c r="Y18004">
        <v>58.5</v>
      </c>
      <c r="Z18004">
        <v>10.16</v>
      </c>
      <c r="AA18004" t="s">
        <v>69</v>
      </c>
    </row>
    <row r="18005" spans="1:27" x14ac:dyDescent="0.25">
      <c r="A18005">
        <v>8359</v>
      </c>
      <c r="B18005" t="s">
        <v>27370</v>
      </c>
      <c r="C18005" s="1">
        <v>40858</v>
      </c>
      <c r="D18005" t="s">
        <v>163</v>
      </c>
      <c r="E18005" t="s">
        <v>83</v>
      </c>
      <c r="F18005">
        <v>2011</v>
      </c>
      <c r="G18005" s="1">
        <v>40860</v>
      </c>
      <c r="H18005">
        <v>2</v>
      </c>
      <c r="I18005" t="s">
        <v>45</v>
      </c>
      <c r="J18005" t="s">
        <v>1703</v>
      </c>
      <c r="K18005" t="s">
        <v>1704</v>
      </c>
      <c r="L18005" t="s">
        <v>32</v>
      </c>
      <c r="M18005" t="s">
        <v>27371</v>
      </c>
      <c r="N18005" t="s">
        <v>19505</v>
      </c>
      <c r="O18005" t="s">
        <v>11767</v>
      </c>
      <c r="P18005" t="s">
        <v>7967</v>
      </c>
      <c r="Q18005" t="s">
        <v>7938</v>
      </c>
      <c r="R18005" t="s">
        <v>26822</v>
      </c>
      <c r="S18005" t="s">
        <v>99</v>
      </c>
      <c r="T18005" t="s">
        <v>824</v>
      </c>
      <c r="U18005" t="s">
        <v>21053</v>
      </c>
      <c r="V18005">
        <v>85.62</v>
      </c>
      <c r="W18005">
        <v>1</v>
      </c>
      <c r="X18005">
        <v>0</v>
      </c>
      <c r="Y18005">
        <v>39.380000000000003</v>
      </c>
      <c r="Z18005">
        <v>10.071999999999999</v>
      </c>
      <c r="AA18005" t="s">
        <v>69</v>
      </c>
    </row>
    <row r="18006" spans="1:27" x14ac:dyDescent="0.25">
      <c r="A18006">
        <v>2648</v>
      </c>
      <c r="B18006" t="s">
        <v>12783</v>
      </c>
      <c r="C18006" s="1">
        <v>41415</v>
      </c>
      <c r="D18006" t="s">
        <v>27</v>
      </c>
      <c r="E18006" t="s">
        <v>115</v>
      </c>
      <c r="F18006">
        <v>2013</v>
      </c>
      <c r="G18006" s="1">
        <v>41417</v>
      </c>
      <c r="H18006">
        <v>2</v>
      </c>
      <c r="I18006" t="s">
        <v>45</v>
      </c>
      <c r="J18006" t="s">
        <v>691</v>
      </c>
      <c r="K18006" t="s">
        <v>692</v>
      </c>
      <c r="L18006" t="s">
        <v>32</v>
      </c>
      <c r="M18006" t="s">
        <v>8360</v>
      </c>
      <c r="N18006" t="s">
        <v>8360</v>
      </c>
      <c r="O18006" t="s">
        <v>8361</v>
      </c>
      <c r="P18006" t="s">
        <v>7967</v>
      </c>
      <c r="Q18006" t="s">
        <v>79</v>
      </c>
      <c r="R18006" t="s">
        <v>23402</v>
      </c>
      <c r="S18006" t="s">
        <v>99</v>
      </c>
      <c r="T18006" t="s">
        <v>824</v>
      </c>
      <c r="U18006" t="s">
        <v>22347</v>
      </c>
      <c r="V18006">
        <v>65.28</v>
      </c>
      <c r="W18006">
        <v>2</v>
      </c>
      <c r="X18006">
        <v>0</v>
      </c>
      <c r="Y18006">
        <v>31.32</v>
      </c>
      <c r="Z18006">
        <v>9.8520000000000003</v>
      </c>
      <c r="AA18006" t="s">
        <v>143</v>
      </c>
    </row>
    <row r="18007" spans="1:27" x14ac:dyDescent="0.25">
      <c r="A18007">
        <v>44034</v>
      </c>
      <c r="B18007" t="s">
        <v>9379</v>
      </c>
      <c r="C18007" s="1">
        <v>41061</v>
      </c>
      <c r="D18007" t="s">
        <v>163</v>
      </c>
      <c r="E18007" t="s">
        <v>92</v>
      </c>
      <c r="F18007">
        <v>2012</v>
      </c>
      <c r="G18007" s="1">
        <v>41063</v>
      </c>
      <c r="H18007">
        <v>2</v>
      </c>
      <c r="I18007" t="s">
        <v>45</v>
      </c>
      <c r="J18007" t="s">
        <v>9380</v>
      </c>
      <c r="K18007" t="s">
        <v>236</v>
      </c>
      <c r="L18007" t="s">
        <v>32</v>
      </c>
      <c r="M18007" t="s">
        <v>9381</v>
      </c>
      <c r="N18007" t="s">
        <v>9381</v>
      </c>
      <c r="O18007" t="s">
        <v>9060</v>
      </c>
      <c r="P18007" t="s">
        <v>7902</v>
      </c>
      <c r="Q18007" t="s">
        <v>7902</v>
      </c>
      <c r="R18007" t="s">
        <v>21240</v>
      </c>
      <c r="S18007" t="s">
        <v>99</v>
      </c>
      <c r="T18007" t="s">
        <v>824</v>
      </c>
      <c r="U18007" t="s">
        <v>21241</v>
      </c>
      <c r="V18007">
        <v>56.46</v>
      </c>
      <c r="W18007">
        <v>1</v>
      </c>
      <c r="X18007">
        <v>0</v>
      </c>
      <c r="Y18007">
        <v>14.1</v>
      </c>
      <c r="Z18007">
        <v>9.7899999999999991</v>
      </c>
      <c r="AA18007" t="s">
        <v>143</v>
      </c>
    </row>
    <row r="18008" spans="1:27" x14ac:dyDescent="0.25">
      <c r="A18008">
        <v>24082</v>
      </c>
      <c r="B18008" t="s">
        <v>11674</v>
      </c>
      <c r="C18008" s="1">
        <v>41991</v>
      </c>
      <c r="D18008" t="s">
        <v>59</v>
      </c>
      <c r="E18008" t="s">
        <v>157</v>
      </c>
      <c r="F18008">
        <v>2014</v>
      </c>
      <c r="G18008" s="1">
        <v>41993</v>
      </c>
      <c r="H18008">
        <v>2</v>
      </c>
      <c r="I18008" t="s">
        <v>45</v>
      </c>
      <c r="J18008" t="s">
        <v>2594</v>
      </c>
      <c r="K18008" t="s">
        <v>2595</v>
      </c>
      <c r="L18008" t="s">
        <v>32</v>
      </c>
      <c r="M18008" t="s">
        <v>11675</v>
      </c>
      <c r="N18008" t="s">
        <v>11675</v>
      </c>
      <c r="O18008" t="s">
        <v>8212</v>
      </c>
      <c r="P18008" t="s">
        <v>52</v>
      </c>
      <c r="Q18008" t="s">
        <v>7909</v>
      </c>
      <c r="R18008" t="s">
        <v>27446</v>
      </c>
      <c r="S18008" t="s">
        <v>99</v>
      </c>
      <c r="T18008" t="s">
        <v>824</v>
      </c>
      <c r="U18008" t="s">
        <v>21806</v>
      </c>
      <c r="V18008">
        <v>69.84</v>
      </c>
      <c r="W18008">
        <v>4</v>
      </c>
      <c r="X18008">
        <v>0</v>
      </c>
      <c r="Y18008">
        <v>2.04</v>
      </c>
      <c r="Z18008">
        <v>8.76</v>
      </c>
      <c r="AA18008" t="s">
        <v>143</v>
      </c>
    </row>
    <row r="18009" spans="1:27" x14ac:dyDescent="0.25">
      <c r="A18009">
        <v>30497</v>
      </c>
      <c r="B18009" t="s">
        <v>13467</v>
      </c>
      <c r="C18009" s="1">
        <v>40935</v>
      </c>
      <c r="D18009" t="s">
        <v>163</v>
      </c>
      <c r="E18009" t="s">
        <v>72</v>
      </c>
      <c r="F18009">
        <v>2012</v>
      </c>
      <c r="G18009" s="1">
        <v>40937</v>
      </c>
      <c r="H18009">
        <v>2</v>
      </c>
      <c r="I18009" t="s">
        <v>45</v>
      </c>
      <c r="J18009" t="s">
        <v>6833</v>
      </c>
      <c r="K18009" t="s">
        <v>6834</v>
      </c>
      <c r="L18009" t="s">
        <v>32</v>
      </c>
      <c r="M18009" t="s">
        <v>8862</v>
      </c>
      <c r="N18009" t="s">
        <v>8862</v>
      </c>
      <c r="O18009" t="s">
        <v>8109</v>
      </c>
      <c r="P18009" t="s">
        <v>52</v>
      </c>
      <c r="Q18009" t="s">
        <v>53</v>
      </c>
      <c r="R18009" t="s">
        <v>27447</v>
      </c>
      <c r="S18009" t="s">
        <v>99</v>
      </c>
      <c r="T18009" t="s">
        <v>824</v>
      </c>
      <c r="U18009" t="s">
        <v>22349</v>
      </c>
      <c r="V18009">
        <v>101.88</v>
      </c>
      <c r="W18009">
        <v>6</v>
      </c>
      <c r="X18009">
        <v>0</v>
      </c>
      <c r="Y18009">
        <v>31.5</v>
      </c>
      <c r="Z18009">
        <v>8.6</v>
      </c>
      <c r="AA18009" t="s">
        <v>69</v>
      </c>
    </row>
    <row r="18010" spans="1:27" x14ac:dyDescent="0.25">
      <c r="A18010">
        <v>43976</v>
      </c>
      <c r="B18010" t="s">
        <v>12866</v>
      </c>
      <c r="C18010" s="1">
        <v>41763</v>
      </c>
      <c r="D18010" t="s">
        <v>186</v>
      </c>
      <c r="E18010" t="s">
        <v>115</v>
      </c>
      <c r="F18010">
        <v>2014</v>
      </c>
      <c r="G18010" s="1">
        <v>41765</v>
      </c>
      <c r="H18010">
        <v>2</v>
      </c>
      <c r="I18010" t="s">
        <v>45</v>
      </c>
      <c r="J18010" t="s">
        <v>12867</v>
      </c>
      <c r="K18010" t="s">
        <v>4192</v>
      </c>
      <c r="L18010" t="s">
        <v>32</v>
      </c>
      <c r="M18010" t="s">
        <v>12868</v>
      </c>
      <c r="N18010" t="s">
        <v>9264</v>
      </c>
      <c r="O18010" t="s">
        <v>7961</v>
      </c>
      <c r="P18010" t="s">
        <v>87</v>
      </c>
      <c r="Q18010" t="s">
        <v>87</v>
      </c>
      <c r="R18010" t="s">
        <v>24504</v>
      </c>
      <c r="S18010" t="s">
        <v>99</v>
      </c>
      <c r="T18010" t="s">
        <v>824</v>
      </c>
      <c r="U18010" t="s">
        <v>21217</v>
      </c>
      <c r="V18010">
        <v>61.2</v>
      </c>
      <c r="W18010">
        <v>1</v>
      </c>
      <c r="X18010">
        <v>0</v>
      </c>
      <c r="Y18010">
        <v>18.96</v>
      </c>
      <c r="Z18010">
        <v>8.39</v>
      </c>
      <c r="AA18010" t="s">
        <v>143</v>
      </c>
    </row>
    <row r="18011" spans="1:27" x14ac:dyDescent="0.25">
      <c r="A18011">
        <v>1969</v>
      </c>
      <c r="B18011" t="s">
        <v>27448</v>
      </c>
      <c r="C18011" s="1">
        <v>41582</v>
      </c>
      <c r="D18011" t="s">
        <v>71</v>
      </c>
      <c r="E18011" t="s">
        <v>83</v>
      </c>
      <c r="F18011">
        <v>2013</v>
      </c>
      <c r="G18011" s="1">
        <v>41584</v>
      </c>
      <c r="H18011">
        <v>2</v>
      </c>
      <c r="I18011" t="s">
        <v>45</v>
      </c>
      <c r="J18011" t="s">
        <v>691</v>
      </c>
      <c r="K18011" t="s">
        <v>692</v>
      </c>
      <c r="L18011" t="s">
        <v>32</v>
      </c>
      <c r="M18011" t="s">
        <v>27290</v>
      </c>
      <c r="N18011" t="s">
        <v>12558</v>
      </c>
      <c r="O18011" t="s">
        <v>11767</v>
      </c>
      <c r="P18011" t="s">
        <v>7967</v>
      </c>
      <c r="Q18011" t="s">
        <v>7938</v>
      </c>
      <c r="R18011" t="s">
        <v>22638</v>
      </c>
      <c r="S18011" t="s">
        <v>99</v>
      </c>
      <c r="T18011" t="s">
        <v>824</v>
      </c>
      <c r="U18011" t="s">
        <v>22639</v>
      </c>
      <c r="V18011">
        <v>124.32</v>
      </c>
      <c r="W18011">
        <v>3</v>
      </c>
      <c r="X18011">
        <v>0</v>
      </c>
      <c r="Y18011">
        <v>3.72</v>
      </c>
      <c r="Z18011">
        <v>8.0549999999999997</v>
      </c>
      <c r="AA18011" t="s">
        <v>143</v>
      </c>
    </row>
    <row r="18012" spans="1:27" x14ac:dyDescent="0.25">
      <c r="A18012">
        <v>28292</v>
      </c>
      <c r="B18012" t="s">
        <v>27350</v>
      </c>
      <c r="C18012" s="1">
        <v>40803</v>
      </c>
      <c r="D18012" t="s">
        <v>133</v>
      </c>
      <c r="E18012" t="s">
        <v>122</v>
      </c>
      <c r="F18012">
        <v>2011</v>
      </c>
      <c r="G18012" s="1">
        <v>40805</v>
      </c>
      <c r="H18012">
        <v>2</v>
      </c>
      <c r="I18012" t="s">
        <v>45</v>
      </c>
      <c r="J18012" t="s">
        <v>1282</v>
      </c>
      <c r="K18012" t="s">
        <v>1283</v>
      </c>
      <c r="L18012" t="s">
        <v>32</v>
      </c>
      <c r="M18012" t="s">
        <v>9352</v>
      </c>
      <c r="N18012" t="s">
        <v>8559</v>
      </c>
      <c r="O18012" t="s">
        <v>7914</v>
      </c>
      <c r="P18012" t="s">
        <v>52</v>
      </c>
      <c r="Q18012" t="s">
        <v>7895</v>
      </c>
      <c r="R18012" t="s">
        <v>24603</v>
      </c>
      <c r="S18012" t="s">
        <v>99</v>
      </c>
      <c r="T18012" t="s">
        <v>824</v>
      </c>
      <c r="U18012" t="s">
        <v>21260</v>
      </c>
      <c r="V18012">
        <v>55.14</v>
      </c>
      <c r="W18012">
        <v>1</v>
      </c>
      <c r="X18012">
        <v>0</v>
      </c>
      <c r="Y18012">
        <v>17.07</v>
      </c>
      <c r="Z18012">
        <v>7.99</v>
      </c>
      <c r="AA18012" t="s">
        <v>42</v>
      </c>
    </row>
    <row r="18013" spans="1:27" x14ac:dyDescent="0.25">
      <c r="A18013">
        <v>49869</v>
      </c>
      <c r="B18013" t="s">
        <v>27449</v>
      </c>
      <c r="C18013" s="1">
        <v>41740</v>
      </c>
      <c r="D18013" t="s">
        <v>163</v>
      </c>
      <c r="E18013" t="s">
        <v>234</v>
      </c>
      <c r="F18013">
        <v>2014</v>
      </c>
      <c r="G18013" s="1">
        <v>41742</v>
      </c>
      <c r="H18013">
        <v>2</v>
      </c>
      <c r="I18013" t="s">
        <v>45</v>
      </c>
      <c r="J18013" t="s">
        <v>17171</v>
      </c>
      <c r="K18013" t="s">
        <v>7722</v>
      </c>
      <c r="L18013" t="s">
        <v>32</v>
      </c>
      <c r="M18013" t="s">
        <v>8909</v>
      </c>
      <c r="N18013" t="s">
        <v>8909</v>
      </c>
      <c r="O18013" t="s">
        <v>8910</v>
      </c>
      <c r="P18013" t="s">
        <v>87</v>
      </c>
      <c r="Q18013" t="s">
        <v>87</v>
      </c>
      <c r="R18013" t="s">
        <v>22335</v>
      </c>
      <c r="S18013" t="s">
        <v>99</v>
      </c>
      <c r="T18013" t="s">
        <v>824</v>
      </c>
      <c r="U18013" t="s">
        <v>22336</v>
      </c>
      <c r="V18013">
        <v>48</v>
      </c>
      <c r="W18013">
        <v>1</v>
      </c>
      <c r="X18013">
        <v>0</v>
      </c>
      <c r="Y18013">
        <v>15.84</v>
      </c>
      <c r="Z18013">
        <v>7.85</v>
      </c>
      <c r="AA18013" t="s">
        <v>143</v>
      </c>
    </row>
    <row r="18014" spans="1:27" x14ac:dyDescent="0.25">
      <c r="A18014">
        <v>8366</v>
      </c>
      <c r="B18014" t="s">
        <v>27450</v>
      </c>
      <c r="C18014" s="1">
        <v>41659</v>
      </c>
      <c r="D18014" t="s">
        <v>71</v>
      </c>
      <c r="E18014" t="s">
        <v>72</v>
      </c>
      <c r="F18014">
        <v>2014</v>
      </c>
      <c r="G18014" s="1">
        <v>41661</v>
      </c>
      <c r="H18014">
        <v>2</v>
      </c>
      <c r="I18014" t="s">
        <v>45</v>
      </c>
      <c r="J18014" t="s">
        <v>3150</v>
      </c>
      <c r="K18014" t="s">
        <v>3151</v>
      </c>
      <c r="L18014" t="s">
        <v>32</v>
      </c>
      <c r="M18014" t="s">
        <v>15320</v>
      </c>
      <c r="N18014" t="s">
        <v>15320</v>
      </c>
      <c r="O18014" t="s">
        <v>11767</v>
      </c>
      <c r="P18014" t="s">
        <v>7967</v>
      </c>
      <c r="Q18014" t="s">
        <v>7938</v>
      </c>
      <c r="R18014" t="s">
        <v>26288</v>
      </c>
      <c r="S18014" t="s">
        <v>99</v>
      </c>
      <c r="T18014" t="s">
        <v>824</v>
      </c>
      <c r="U18014" t="s">
        <v>21260</v>
      </c>
      <c r="V18014">
        <v>73.52</v>
      </c>
      <c r="W18014">
        <v>2</v>
      </c>
      <c r="X18014">
        <v>0</v>
      </c>
      <c r="Y18014">
        <v>16.16</v>
      </c>
      <c r="Z18014">
        <v>7.7549999999999999</v>
      </c>
      <c r="AA18014" t="s">
        <v>69</v>
      </c>
    </row>
    <row r="18015" spans="1:27" x14ac:dyDescent="0.25">
      <c r="A18015">
        <v>14594</v>
      </c>
      <c r="B18015" t="s">
        <v>27157</v>
      </c>
      <c r="C18015" s="1">
        <v>40954</v>
      </c>
      <c r="D18015" t="s">
        <v>114</v>
      </c>
      <c r="E18015" t="s">
        <v>44</v>
      </c>
      <c r="F18015">
        <v>2012</v>
      </c>
      <c r="G18015" s="1">
        <v>40956</v>
      </c>
      <c r="H18015">
        <v>2</v>
      </c>
      <c r="I18015" t="s">
        <v>45</v>
      </c>
      <c r="J18015" t="s">
        <v>5180</v>
      </c>
      <c r="K18015" t="s">
        <v>5181</v>
      </c>
      <c r="L18015" t="s">
        <v>32</v>
      </c>
      <c r="M18015" t="s">
        <v>27158</v>
      </c>
      <c r="N18015" t="s">
        <v>7936</v>
      </c>
      <c r="O18015" t="s">
        <v>7937</v>
      </c>
      <c r="P18015" t="s">
        <v>78</v>
      </c>
      <c r="Q18015" t="s">
        <v>7938</v>
      </c>
      <c r="R18015" t="s">
        <v>22009</v>
      </c>
      <c r="S18015" t="s">
        <v>99</v>
      </c>
      <c r="T18015" t="s">
        <v>824</v>
      </c>
      <c r="U18015" t="s">
        <v>21614</v>
      </c>
      <c r="V18015">
        <v>52.86</v>
      </c>
      <c r="W18015">
        <v>2</v>
      </c>
      <c r="X18015">
        <v>0</v>
      </c>
      <c r="Y18015">
        <v>21.66</v>
      </c>
      <c r="Z18015">
        <v>7.73</v>
      </c>
      <c r="AA18015" t="s">
        <v>143</v>
      </c>
    </row>
    <row r="18016" spans="1:27" x14ac:dyDescent="0.25">
      <c r="A18016">
        <v>43273</v>
      </c>
      <c r="B18016" t="s">
        <v>9430</v>
      </c>
      <c r="C18016" s="1">
        <v>40889</v>
      </c>
      <c r="D18016" t="s">
        <v>71</v>
      </c>
      <c r="E18016" t="s">
        <v>157</v>
      </c>
      <c r="F18016">
        <v>2011</v>
      </c>
      <c r="G18016" s="1">
        <v>40891</v>
      </c>
      <c r="H18016">
        <v>2</v>
      </c>
      <c r="I18016" t="s">
        <v>45</v>
      </c>
      <c r="J18016" t="s">
        <v>9431</v>
      </c>
      <c r="K18016" t="s">
        <v>1346</v>
      </c>
      <c r="L18016" t="s">
        <v>32</v>
      </c>
      <c r="M18016" t="s">
        <v>9432</v>
      </c>
      <c r="N18016" t="s">
        <v>9433</v>
      </c>
      <c r="O18016" t="s">
        <v>7961</v>
      </c>
      <c r="P18016" t="s">
        <v>87</v>
      </c>
      <c r="Q18016" t="s">
        <v>87</v>
      </c>
      <c r="R18016" t="s">
        <v>24290</v>
      </c>
      <c r="S18016" t="s">
        <v>99</v>
      </c>
      <c r="T18016" t="s">
        <v>824</v>
      </c>
      <c r="U18016" t="s">
        <v>24291</v>
      </c>
      <c r="V18016">
        <v>50.94</v>
      </c>
      <c r="W18016">
        <v>2</v>
      </c>
      <c r="X18016">
        <v>0</v>
      </c>
      <c r="Y18016">
        <v>13.2</v>
      </c>
      <c r="Z18016">
        <v>7.46</v>
      </c>
      <c r="AA18016" t="s">
        <v>143</v>
      </c>
    </row>
    <row r="18017" spans="1:27" x14ac:dyDescent="0.25">
      <c r="A18017">
        <v>45853</v>
      </c>
      <c r="B18017" t="s">
        <v>27341</v>
      </c>
      <c r="C18017" s="1">
        <v>41783</v>
      </c>
      <c r="D18017" t="s">
        <v>133</v>
      </c>
      <c r="E18017" t="s">
        <v>115</v>
      </c>
      <c r="F18017">
        <v>2014</v>
      </c>
      <c r="G18017" s="1">
        <v>41785</v>
      </c>
      <c r="H18017">
        <v>2</v>
      </c>
      <c r="I18017" t="s">
        <v>45</v>
      </c>
      <c r="J18017" t="s">
        <v>10439</v>
      </c>
      <c r="K18017" t="s">
        <v>332</v>
      </c>
      <c r="L18017" t="s">
        <v>32</v>
      </c>
      <c r="M18017" t="s">
        <v>17666</v>
      </c>
      <c r="N18017" t="s">
        <v>17666</v>
      </c>
      <c r="O18017" t="s">
        <v>9027</v>
      </c>
      <c r="P18017" t="s">
        <v>87</v>
      </c>
      <c r="Q18017" t="s">
        <v>87</v>
      </c>
      <c r="R18017" t="s">
        <v>21240</v>
      </c>
      <c r="S18017" t="s">
        <v>99</v>
      </c>
      <c r="T18017" t="s">
        <v>824</v>
      </c>
      <c r="U18017" t="s">
        <v>21241</v>
      </c>
      <c r="V18017">
        <v>56.46</v>
      </c>
      <c r="W18017">
        <v>1</v>
      </c>
      <c r="X18017">
        <v>0</v>
      </c>
      <c r="Y18017">
        <v>14.1</v>
      </c>
      <c r="Z18017">
        <v>6.87</v>
      </c>
      <c r="AA18017" t="s">
        <v>69</v>
      </c>
    </row>
    <row r="18018" spans="1:27" x14ac:dyDescent="0.25">
      <c r="A18018">
        <v>45398</v>
      </c>
      <c r="B18018" t="s">
        <v>27451</v>
      </c>
      <c r="C18018" s="1">
        <v>41217</v>
      </c>
      <c r="D18018" t="s">
        <v>186</v>
      </c>
      <c r="E18018" t="s">
        <v>83</v>
      </c>
      <c r="F18018">
        <v>2012</v>
      </c>
      <c r="G18018" s="1">
        <v>41219</v>
      </c>
      <c r="H18018">
        <v>2</v>
      </c>
      <c r="I18018" t="s">
        <v>45</v>
      </c>
      <c r="J18018" t="s">
        <v>15674</v>
      </c>
      <c r="K18018" t="s">
        <v>274</v>
      </c>
      <c r="L18018" t="s">
        <v>32</v>
      </c>
      <c r="M18018" t="s">
        <v>7996</v>
      </c>
      <c r="N18018" t="s">
        <v>7996</v>
      </c>
      <c r="O18018" t="s">
        <v>7997</v>
      </c>
      <c r="P18018" t="s">
        <v>87</v>
      </c>
      <c r="Q18018" t="s">
        <v>87</v>
      </c>
      <c r="R18018" t="s">
        <v>27452</v>
      </c>
      <c r="S18018" t="s">
        <v>99</v>
      </c>
      <c r="T18018" t="s">
        <v>824</v>
      </c>
      <c r="U18018" t="s">
        <v>24662</v>
      </c>
      <c r="V18018">
        <v>133.19999999999999</v>
      </c>
      <c r="W18018">
        <v>1</v>
      </c>
      <c r="X18018">
        <v>0</v>
      </c>
      <c r="Y18018">
        <v>23.97</v>
      </c>
      <c r="Z18018">
        <v>6.86</v>
      </c>
      <c r="AA18018" t="s">
        <v>69</v>
      </c>
    </row>
    <row r="18019" spans="1:27" x14ac:dyDescent="0.25">
      <c r="A18019">
        <v>42412</v>
      </c>
      <c r="B18019" t="s">
        <v>11376</v>
      </c>
      <c r="C18019" s="1">
        <v>41954</v>
      </c>
      <c r="D18019" t="s">
        <v>27</v>
      </c>
      <c r="E18019" t="s">
        <v>83</v>
      </c>
      <c r="F18019">
        <v>2014</v>
      </c>
      <c r="G18019" s="1">
        <v>41956</v>
      </c>
      <c r="H18019">
        <v>2</v>
      </c>
      <c r="I18019" t="s">
        <v>45</v>
      </c>
      <c r="J18019" t="s">
        <v>8818</v>
      </c>
      <c r="K18019" t="s">
        <v>4451</v>
      </c>
      <c r="L18019" t="s">
        <v>32</v>
      </c>
      <c r="M18019" t="s">
        <v>10391</v>
      </c>
      <c r="N18019" t="s">
        <v>10392</v>
      </c>
      <c r="O18019" t="s">
        <v>8011</v>
      </c>
      <c r="P18019" t="s">
        <v>7902</v>
      </c>
      <c r="Q18019" t="s">
        <v>7902</v>
      </c>
      <c r="R18019" t="s">
        <v>26694</v>
      </c>
      <c r="S18019" t="s">
        <v>99</v>
      </c>
      <c r="T18019" t="s">
        <v>824</v>
      </c>
      <c r="U18019" t="s">
        <v>21806</v>
      </c>
      <c r="V18019">
        <v>34.92</v>
      </c>
      <c r="W18019">
        <v>2</v>
      </c>
      <c r="X18019">
        <v>0</v>
      </c>
      <c r="Y18019">
        <v>1.02</v>
      </c>
      <c r="Z18019">
        <v>6.85</v>
      </c>
      <c r="AA18019" t="s">
        <v>143</v>
      </c>
    </row>
    <row r="18020" spans="1:27" x14ac:dyDescent="0.25">
      <c r="A18020">
        <v>47130</v>
      </c>
      <c r="B18020" t="s">
        <v>12862</v>
      </c>
      <c r="C18020" s="1">
        <v>40585</v>
      </c>
      <c r="D18020" t="s">
        <v>163</v>
      </c>
      <c r="E18020" t="s">
        <v>44</v>
      </c>
      <c r="F18020">
        <v>2011</v>
      </c>
      <c r="G18020" s="1">
        <v>40587</v>
      </c>
      <c r="H18020">
        <v>2</v>
      </c>
      <c r="I18020" t="s">
        <v>45</v>
      </c>
      <c r="J18020" t="s">
        <v>12863</v>
      </c>
      <c r="K18020" t="s">
        <v>1896</v>
      </c>
      <c r="L18020" t="s">
        <v>32</v>
      </c>
      <c r="M18020" t="s">
        <v>10149</v>
      </c>
      <c r="N18020" t="s">
        <v>10150</v>
      </c>
      <c r="O18020" t="s">
        <v>8140</v>
      </c>
      <c r="P18020" t="s">
        <v>7902</v>
      </c>
      <c r="Q18020" t="s">
        <v>7902</v>
      </c>
      <c r="R18020" t="s">
        <v>24916</v>
      </c>
      <c r="S18020" t="s">
        <v>99</v>
      </c>
      <c r="T18020" t="s">
        <v>824</v>
      </c>
      <c r="U18020" t="s">
        <v>23748</v>
      </c>
      <c r="V18020">
        <v>48.96</v>
      </c>
      <c r="W18020">
        <v>1</v>
      </c>
      <c r="X18020">
        <v>0</v>
      </c>
      <c r="Y18020">
        <v>22.02</v>
      </c>
      <c r="Z18020">
        <v>6.81</v>
      </c>
      <c r="AA18020" t="s">
        <v>42</v>
      </c>
    </row>
    <row r="18021" spans="1:27" x14ac:dyDescent="0.25">
      <c r="A18021">
        <v>1524</v>
      </c>
      <c r="B18021" t="s">
        <v>27328</v>
      </c>
      <c r="C18021" s="1">
        <v>41737</v>
      </c>
      <c r="D18021" t="s">
        <v>27</v>
      </c>
      <c r="E18021" t="s">
        <v>234</v>
      </c>
      <c r="F18021">
        <v>2014</v>
      </c>
      <c r="G18021" s="1">
        <v>41739</v>
      </c>
      <c r="H18021">
        <v>2</v>
      </c>
      <c r="I18021" t="s">
        <v>45</v>
      </c>
      <c r="J18021" t="s">
        <v>1287</v>
      </c>
      <c r="K18021" t="s">
        <v>1288</v>
      </c>
      <c r="L18021" t="s">
        <v>32</v>
      </c>
      <c r="M18021" t="s">
        <v>12211</v>
      </c>
      <c r="N18021" t="s">
        <v>11940</v>
      </c>
      <c r="O18021" t="s">
        <v>11767</v>
      </c>
      <c r="P18021" t="s">
        <v>7967</v>
      </c>
      <c r="Q18021" t="s">
        <v>7938</v>
      </c>
      <c r="R18021" t="s">
        <v>27453</v>
      </c>
      <c r="S18021" t="s">
        <v>99</v>
      </c>
      <c r="T18021" t="s">
        <v>824</v>
      </c>
      <c r="U18021" t="s">
        <v>24944</v>
      </c>
      <c r="V18021">
        <v>64.599999999999994</v>
      </c>
      <c r="W18021">
        <v>2</v>
      </c>
      <c r="X18021">
        <v>0</v>
      </c>
      <c r="Y18021">
        <v>27.76</v>
      </c>
      <c r="Z18021">
        <v>6.5990000000000002</v>
      </c>
      <c r="AA18021" t="s">
        <v>69</v>
      </c>
    </row>
    <row r="18022" spans="1:27" x14ac:dyDescent="0.25">
      <c r="A18022">
        <v>30816</v>
      </c>
      <c r="B18022" t="s">
        <v>10508</v>
      </c>
      <c r="C18022" s="1">
        <v>41594</v>
      </c>
      <c r="D18022" t="s">
        <v>133</v>
      </c>
      <c r="E18022" t="s">
        <v>83</v>
      </c>
      <c r="F18022">
        <v>2013</v>
      </c>
      <c r="G18022" s="1">
        <v>41596</v>
      </c>
      <c r="H18022">
        <v>2</v>
      </c>
      <c r="I18022" t="s">
        <v>45</v>
      </c>
      <c r="J18022" t="s">
        <v>1106</v>
      </c>
      <c r="K18022" t="s">
        <v>1107</v>
      </c>
      <c r="L18022" t="s">
        <v>32</v>
      </c>
      <c r="M18022" t="s">
        <v>8862</v>
      </c>
      <c r="N18022" t="s">
        <v>8862</v>
      </c>
      <c r="O18022" t="s">
        <v>8109</v>
      </c>
      <c r="P18022" t="s">
        <v>52</v>
      </c>
      <c r="Q18022" t="s">
        <v>53</v>
      </c>
      <c r="R18022" t="s">
        <v>26564</v>
      </c>
      <c r="S18022" t="s">
        <v>99</v>
      </c>
      <c r="T18022" t="s">
        <v>824</v>
      </c>
      <c r="U18022" t="s">
        <v>24944</v>
      </c>
      <c r="V18022">
        <v>48.45</v>
      </c>
      <c r="W18022">
        <v>1</v>
      </c>
      <c r="X18022">
        <v>0</v>
      </c>
      <c r="Y18022">
        <v>0</v>
      </c>
      <c r="Z18022">
        <v>6.53</v>
      </c>
      <c r="AA18022" t="s">
        <v>143</v>
      </c>
    </row>
    <row r="18023" spans="1:27" x14ac:dyDescent="0.25">
      <c r="A18023">
        <v>1474</v>
      </c>
      <c r="B18023" t="s">
        <v>27454</v>
      </c>
      <c r="C18023" s="1">
        <v>41263</v>
      </c>
      <c r="D18023" t="s">
        <v>59</v>
      </c>
      <c r="E18023" t="s">
        <v>157</v>
      </c>
      <c r="F18023">
        <v>2012</v>
      </c>
      <c r="G18023" s="1">
        <v>41265</v>
      </c>
      <c r="H18023">
        <v>2</v>
      </c>
      <c r="I18023" t="s">
        <v>45</v>
      </c>
      <c r="J18023" t="s">
        <v>9293</v>
      </c>
      <c r="K18023" t="s">
        <v>8066</v>
      </c>
      <c r="L18023" t="s">
        <v>32</v>
      </c>
      <c r="M18023" t="s">
        <v>14437</v>
      </c>
      <c r="N18023" t="s">
        <v>12027</v>
      </c>
      <c r="O18023" t="s">
        <v>11767</v>
      </c>
      <c r="P18023" t="s">
        <v>7967</v>
      </c>
      <c r="Q18023" t="s">
        <v>7938</v>
      </c>
      <c r="R18023" t="s">
        <v>883</v>
      </c>
      <c r="S18023" t="s">
        <v>99</v>
      </c>
      <c r="T18023" t="s">
        <v>824</v>
      </c>
      <c r="U18023" t="s">
        <v>23040</v>
      </c>
      <c r="V18023">
        <v>65.239999999999995</v>
      </c>
      <c r="W18023">
        <v>2</v>
      </c>
      <c r="X18023">
        <v>0</v>
      </c>
      <c r="Y18023">
        <v>0.64</v>
      </c>
      <c r="Z18023">
        <v>5.6180000000000003</v>
      </c>
      <c r="AA18023" t="s">
        <v>69</v>
      </c>
    </row>
    <row r="18024" spans="1:27" x14ac:dyDescent="0.25">
      <c r="A18024">
        <v>28152</v>
      </c>
      <c r="B18024" t="s">
        <v>12794</v>
      </c>
      <c r="C18024" s="1">
        <v>41110</v>
      </c>
      <c r="D18024" t="s">
        <v>163</v>
      </c>
      <c r="E18024" t="s">
        <v>28</v>
      </c>
      <c r="F18024">
        <v>2012</v>
      </c>
      <c r="G18024" s="1">
        <v>41112</v>
      </c>
      <c r="H18024">
        <v>2</v>
      </c>
      <c r="I18024" t="s">
        <v>45</v>
      </c>
      <c r="J18024" t="s">
        <v>286</v>
      </c>
      <c r="K18024" t="s">
        <v>287</v>
      </c>
      <c r="L18024" t="s">
        <v>32</v>
      </c>
      <c r="M18024" t="s">
        <v>9344</v>
      </c>
      <c r="N18024" t="s">
        <v>8285</v>
      </c>
      <c r="O18024" t="s">
        <v>8212</v>
      </c>
      <c r="P18024" t="s">
        <v>52</v>
      </c>
      <c r="Q18024" t="s">
        <v>7909</v>
      </c>
      <c r="R18024" t="s">
        <v>26678</v>
      </c>
      <c r="S18024" t="s">
        <v>99</v>
      </c>
      <c r="T18024" t="s">
        <v>824</v>
      </c>
      <c r="U18024" t="s">
        <v>22469</v>
      </c>
      <c r="V18024">
        <v>49.68</v>
      </c>
      <c r="W18024">
        <v>3</v>
      </c>
      <c r="X18024">
        <v>0</v>
      </c>
      <c r="Y18024">
        <v>6.93</v>
      </c>
      <c r="Z18024">
        <v>5.31</v>
      </c>
      <c r="AA18024" t="s">
        <v>69</v>
      </c>
    </row>
    <row r="18025" spans="1:27" x14ac:dyDescent="0.25">
      <c r="A18025">
        <v>10831</v>
      </c>
      <c r="B18025" t="s">
        <v>12802</v>
      </c>
      <c r="C18025" s="1">
        <v>41380</v>
      </c>
      <c r="D18025" t="s">
        <v>27</v>
      </c>
      <c r="E18025" t="s">
        <v>234</v>
      </c>
      <c r="F18025">
        <v>2013</v>
      </c>
      <c r="G18025" s="1">
        <v>41382</v>
      </c>
      <c r="H18025">
        <v>2</v>
      </c>
      <c r="I18025" t="s">
        <v>45</v>
      </c>
      <c r="J18025" t="s">
        <v>6237</v>
      </c>
      <c r="K18025" t="s">
        <v>6238</v>
      </c>
      <c r="L18025" t="s">
        <v>32</v>
      </c>
      <c r="M18025" t="s">
        <v>12803</v>
      </c>
      <c r="N18025" t="s">
        <v>12804</v>
      </c>
      <c r="O18025" t="s">
        <v>8384</v>
      </c>
      <c r="P18025" t="s">
        <v>78</v>
      </c>
      <c r="Q18025" t="s">
        <v>7938</v>
      </c>
      <c r="R18025" t="s">
        <v>24377</v>
      </c>
      <c r="S18025" t="s">
        <v>99</v>
      </c>
      <c r="T18025" t="s">
        <v>824</v>
      </c>
      <c r="U18025" t="s">
        <v>21892</v>
      </c>
      <c r="V18025">
        <v>52.56</v>
      </c>
      <c r="W18025">
        <v>3</v>
      </c>
      <c r="X18025">
        <v>0</v>
      </c>
      <c r="Y18025">
        <v>16.29</v>
      </c>
      <c r="Z18025">
        <v>5.12</v>
      </c>
      <c r="AA18025" t="s">
        <v>143</v>
      </c>
    </row>
    <row r="18026" spans="1:27" x14ac:dyDescent="0.25">
      <c r="A18026">
        <v>4294</v>
      </c>
      <c r="B18026" t="s">
        <v>27151</v>
      </c>
      <c r="C18026" s="1">
        <v>41193</v>
      </c>
      <c r="D18026" t="s">
        <v>59</v>
      </c>
      <c r="E18026" t="s">
        <v>60</v>
      </c>
      <c r="F18026">
        <v>2012</v>
      </c>
      <c r="G18026" s="1">
        <v>41195</v>
      </c>
      <c r="H18026">
        <v>2</v>
      </c>
      <c r="I18026" t="s">
        <v>45</v>
      </c>
      <c r="J18026" t="s">
        <v>4407</v>
      </c>
      <c r="K18026" t="s">
        <v>4408</v>
      </c>
      <c r="L18026" t="s">
        <v>32</v>
      </c>
      <c r="M18026" t="s">
        <v>12186</v>
      </c>
      <c r="N18026" t="s">
        <v>11940</v>
      </c>
      <c r="O18026" t="s">
        <v>11767</v>
      </c>
      <c r="P18026" t="s">
        <v>7967</v>
      </c>
      <c r="Q18026" t="s">
        <v>7938</v>
      </c>
      <c r="R18026" t="s">
        <v>22050</v>
      </c>
      <c r="S18026" t="s">
        <v>99</v>
      </c>
      <c r="T18026" t="s">
        <v>824</v>
      </c>
      <c r="U18026" t="s">
        <v>21626</v>
      </c>
      <c r="V18026">
        <v>33</v>
      </c>
      <c r="W18026">
        <v>3</v>
      </c>
      <c r="X18026">
        <v>0</v>
      </c>
      <c r="Y18026">
        <v>3.6</v>
      </c>
      <c r="Z18026">
        <v>5.048</v>
      </c>
      <c r="AA18026" t="s">
        <v>143</v>
      </c>
    </row>
    <row r="18027" spans="1:27" x14ac:dyDescent="0.25">
      <c r="A18027">
        <v>30203</v>
      </c>
      <c r="B18027" t="s">
        <v>27455</v>
      </c>
      <c r="C18027" s="1">
        <v>41334</v>
      </c>
      <c r="D18027" t="s">
        <v>163</v>
      </c>
      <c r="E18027" t="s">
        <v>280</v>
      </c>
      <c r="F18027">
        <v>2013</v>
      </c>
      <c r="G18027" s="1">
        <v>41336</v>
      </c>
      <c r="H18027">
        <v>2</v>
      </c>
      <c r="I18027" t="s">
        <v>45</v>
      </c>
      <c r="J18027" t="s">
        <v>197</v>
      </c>
      <c r="K18027" t="s">
        <v>198</v>
      </c>
      <c r="L18027" t="s">
        <v>32</v>
      </c>
      <c r="M18027" t="s">
        <v>27456</v>
      </c>
      <c r="N18027" t="s">
        <v>10337</v>
      </c>
      <c r="O18027" t="s">
        <v>8212</v>
      </c>
      <c r="P18027" t="s">
        <v>52</v>
      </c>
      <c r="Q18027" t="s">
        <v>7909</v>
      </c>
      <c r="R18027" t="s">
        <v>23747</v>
      </c>
      <c r="S18027" t="s">
        <v>99</v>
      </c>
      <c r="T18027" t="s">
        <v>824</v>
      </c>
      <c r="U18027" t="s">
        <v>23748</v>
      </c>
      <c r="V18027">
        <v>97.92</v>
      </c>
      <c r="W18027">
        <v>2</v>
      </c>
      <c r="X18027">
        <v>0</v>
      </c>
      <c r="Y18027">
        <v>3.9</v>
      </c>
      <c r="Z18027">
        <v>4.93</v>
      </c>
      <c r="AA18027" t="s">
        <v>69</v>
      </c>
    </row>
    <row r="18028" spans="1:27" x14ac:dyDescent="0.25">
      <c r="A18028">
        <v>7293</v>
      </c>
      <c r="B18028" t="s">
        <v>27236</v>
      </c>
      <c r="C18028" s="1">
        <v>41614</v>
      </c>
      <c r="D18028" t="s">
        <v>163</v>
      </c>
      <c r="E18028" t="s">
        <v>157</v>
      </c>
      <c r="F18028">
        <v>2013</v>
      </c>
      <c r="G18028" s="1">
        <v>41616</v>
      </c>
      <c r="H18028">
        <v>2</v>
      </c>
      <c r="I18028" t="s">
        <v>45</v>
      </c>
      <c r="J18028" t="s">
        <v>2093</v>
      </c>
      <c r="K18028" t="s">
        <v>2094</v>
      </c>
      <c r="L18028" t="s">
        <v>32</v>
      </c>
      <c r="M18028" t="s">
        <v>12186</v>
      </c>
      <c r="N18028" t="s">
        <v>11940</v>
      </c>
      <c r="O18028" t="s">
        <v>11767</v>
      </c>
      <c r="P18028" t="s">
        <v>7967</v>
      </c>
      <c r="Q18028" t="s">
        <v>7938</v>
      </c>
      <c r="R18028" t="s">
        <v>26356</v>
      </c>
      <c r="S18028" t="s">
        <v>99</v>
      </c>
      <c r="T18028" t="s">
        <v>824</v>
      </c>
      <c r="U18028" t="s">
        <v>26263</v>
      </c>
      <c r="V18028">
        <v>32</v>
      </c>
      <c r="W18028">
        <v>1</v>
      </c>
      <c r="X18028">
        <v>0</v>
      </c>
      <c r="Y18028">
        <v>1.6</v>
      </c>
      <c r="Z18028">
        <v>4.91</v>
      </c>
      <c r="AA18028" t="s">
        <v>42</v>
      </c>
    </row>
    <row r="18029" spans="1:27" x14ac:dyDescent="0.25">
      <c r="A18029">
        <v>7274</v>
      </c>
      <c r="B18029" t="s">
        <v>15025</v>
      </c>
      <c r="C18029" s="1">
        <v>41191</v>
      </c>
      <c r="D18029" t="s">
        <v>27</v>
      </c>
      <c r="E18029" t="s">
        <v>60</v>
      </c>
      <c r="F18029">
        <v>2012</v>
      </c>
      <c r="G18029" s="1">
        <v>41193</v>
      </c>
      <c r="H18029">
        <v>2</v>
      </c>
      <c r="I18029" t="s">
        <v>45</v>
      </c>
      <c r="J18029" t="s">
        <v>2568</v>
      </c>
      <c r="K18029" t="s">
        <v>2569</v>
      </c>
      <c r="L18029" t="s">
        <v>32</v>
      </c>
      <c r="M18029" t="s">
        <v>14957</v>
      </c>
      <c r="N18029" t="s">
        <v>12626</v>
      </c>
      <c r="O18029" t="s">
        <v>11767</v>
      </c>
      <c r="P18029" t="s">
        <v>7967</v>
      </c>
      <c r="Q18029" t="s">
        <v>7938</v>
      </c>
      <c r="R18029" t="s">
        <v>23585</v>
      </c>
      <c r="S18029" t="s">
        <v>99</v>
      </c>
      <c r="T18029" t="s">
        <v>824</v>
      </c>
      <c r="U18029" t="s">
        <v>23586</v>
      </c>
      <c r="V18029">
        <v>31.14</v>
      </c>
      <c r="W18029">
        <v>3</v>
      </c>
      <c r="X18029">
        <v>0</v>
      </c>
      <c r="Y18029">
        <v>4.32</v>
      </c>
      <c r="Z18029">
        <v>4.4160000000000004</v>
      </c>
      <c r="AA18029" t="s">
        <v>143</v>
      </c>
    </row>
    <row r="18030" spans="1:27" x14ac:dyDescent="0.25">
      <c r="A18030">
        <v>45572</v>
      </c>
      <c r="B18030" t="s">
        <v>27457</v>
      </c>
      <c r="C18030" s="1">
        <v>40870</v>
      </c>
      <c r="D18030" t="s">
        <v>114</v>
      </c>
      <c r="E18030" t="s">
        <v>83</v>
      </c>
      <c r="F18030">
        <v>2011</v>
      </c>
      <c r="G18030" s="1">
        <v>40872</v>
      </c>
      <c r="H18030">
        <v>2</v>
      </c>
      <c r="I18030" t="s">
        <v>45</v>
      </c>
      <c r="J18030" t="s">
        <v>12459</v>
      </c>
      <c r="K18030" t="s">
        <v>2078</v>
      </c>
      <c r="L18030" t="s">
        <v>32</v>
      </c>
      <c r="M18030" t="s">
        <v>12418</v>
      </c>
      <c r="N18030" t="s">
        <v>12418</v>
      </c>
      <c r="O18030" t="s">
        <v>12419</v>
      </c>
      <c r="P18030" t="s">
        <v>7902</v>
      </c>
      <c r="Q18030" t="s">
        <v>7902</v>
      </c>
      <c r="R18030" t="s">
        <v>21934</v>
      </c>
      <c r="S18030" t="s">
        <v>99</v>
      </c>
      <c r="T18030" t="s">
        <v>824</v>
      </c>
      <c r="U18030" t="s">
        <v>21935</v>
      </c>
      <c r="V18030">
        <v>17.489999999999998</v>
      </c>
      <c r="W18030">
        <v>1</v>
      </c>
      <c r="X18030">
        <v>0</v>
      </c>
      <c r="Y18030">
        <v>2.0699999999999998</v>
      </c>
      <c r="Z18030">
        <v>4.41</v>
      </c>
      <c r="AA18030" t="s">
        <v>143</v>
      </c>
    </row>
    <row r="18031" spans="1:27" x14ac:dyDescent="0.25">
      <c r="A18031">
        <v>45747</v>
      </c>
      <c r="B18031" t="s">
        <v>9423</v>
      </c>
      <c r="C18031" s="1">
        <v>41804</v>
      </c>
      <c r="D18031" t="s">
        <v>133</v>
      </c>
      <c r="E18031" t="s">
        <v>92</v>
      </c>
      <c r="F18031">
        <v>2014</v>
      </c>
      <c r="G18031" s="1">
        <v>41806</v>
      </c>
      <c r="H18031">
        <v>2</v>
      </c>
      <c r="I18031" t="s">
        <v>45</v>
      </c>
      <c r="J18031" t="s">
        <v>9424</v>
      </c>
      <c r="K18031" t="s">
        <v>4434</v>
      </c>
      <c r="L18031" t="s">
        <v>32</v>
      </c>
      <c r="M18031" t="s">
        <v>9425</v>
      </c>
      <c r="N18031" t="s">
        <v>9426</v>
      </c>
      <c r="O18031" t="s">
        <v>7901</v>
      </c>
      <c r="P18031" t="s">
        <v>7902</v>
      </c>
      <c r="Q18031" t="s">
        <v>7902</v>
      </c>
      <c r="R18031" t="s">
        <v>27458</v>
      </c>
      <c r="S18031" t="s">
        <v>99</v>
      </c>
      <c r="T18031" t="s">
        <v>824</v>
      </c>
      <c r="U18031" t="s">
        <v>25140</v>
      </c>
      <c r="V18031">
        <v>30.69</v>
      </c>
      <c r="W18031">
        <v>1</v>
      </c>
      <c r="X18031">
        <v>0</v>
      </c>
      <c r="Y18031">
        <v>0.6</v>
      </c>
      <c r="Z18031">
        <v>3.48</v>
      </c>
      <c r="AA18031" t="s">
        <v>69</v>
      </c>
    </row>
    <row r="18032" spans="1:27" x14ac:dyDescent="0.25">
      <c r="A18032">
        <v>48634</v>
      </c>
      <c r="B18032" t="s">
        <v>27459</v>
      </c>
      <c r="C18032" s="1">
        <v>41634</v>
      </c>
      <c r="D18032" t="s">
        <v>59</v>
      </c>
      <c r="E18032" t="s">
        <v>157</v>
      </c>
      <c r="F18032">
        <v>2013</v>
      </c>
      <c r="G18032" s="1">
        <v>41636</v>
      </c>
      <c r="H18032">
        <v>2</v>
      </c>
      <c r="I18032" t="s">
        <v>45</v>
      </c>
      <c r="J18032" t="s">
        <v>8811</v>
      </c>
      <c r="K18032" t="s">
        <v>3129</v>
      </c>
      <c r="L18032" t="s">
        <v>32</v>
      </c>
      <c r="M18032" t="s">
        <v>9263</v>
      </c>
      <c r="N18032" t="s">
        <v>9264</v>
      </c>
      <c r="O18032" t="s">
        <v>7961</v>
      </c>
      <c r="P18032" t="s">
        <v>87</v>
      </c>
      <c r="Q18032" t="s">
        <v>87</v>
      </c>
      <c r="R18032" t="s">
        <v>21582</v>
      </c>
      <c r="S18032" t="s">
        <v>99</v>
      </c>
      <c r="T18032" t="s">
        <v>824</v>
      </c>
      <c r="U18032" t="s">
        <v>21470</v>
      </c>
      <c r="V18032">
        <v>37.5</v>
      </c>
      <c r="W18032">
        <v>2</v>
      </c>
      <c r="X18032">
        <v>0</v>
      </c>
      <c r="Y18032">
        <v>17.22</v>
      </c>
      <c r="Z18032">
        <v>3.37</v>
      </c>
      <c r="AA18032" t="s">
        <v>69</v>
      </c>
    </row>
    <row r="18033" spans="1:27" x14ac:dyDescent="0.25">
      <c r="A18033">
        <v>6887</v>
      </c>
      <c r="B18033" t="s">
        <v>27460</v>
      </c>
      <c r="C18033" s="1">
        <v>40841</v>
      </c>
      <c r="D18033" t="s">
        <v>27</v>
      </c>
      <c r="E18033" t="s">
        <v>60</v>
      </c>
      <c r="F18033">
        <v>2011</v>
      </c>
      <c r="G18033" s="1">
        <v>40843</v>
      </c>
      <c r="H18033">
        <v>2</v>
      </c>
      <c r="I18033" t="s">
        <v>45</v>
      </c>
      <c r="J18033" t="s">
        <v>1345</v>
      </c>
      <c r="K18033" t="s">
        <v>1346</v>
      </c>
      <c r="L18033" t="s">
        <v>32</v>
      </c>
      <c r="M18033" t="s">
        <v>15877</v>
      </c>
      <c r="N18033" t="s">
        <v>15878</v>
      </c>
      <c r="O18033" t="s">
        <v>8361</v>
      </c>
      <c r="P18033" t="s">
        <v>7967</v>
      </c>
      <c r="Q18033" t="s">
        <v>79</v>
      </c>
      <c r="R18033" t="s">
        <v>25473</v>
      </c>
      <c r="S18033" t="s">
        <v>99</v>
      </c>
      <c r="T18033" t="s">
        <v>824</v>
      </c>
      <c r="U18033" t="s">
        <v>22382</v>
      </c>
      <c r="V18033">
        <v>26.24</v>
      </c>
      <c r="W18033">
        <v>2</v>
      </c>
      <c r="X18033">
        <v>0</v>
      </c>
      <c r="Y18033">
        <v>9.9600000000000009</v>
      </c>
      <c r="Z18033">
        <v>3.165</v>
      </c>
      <c r="AA18033" t="s">
        <v>143</v>
      </c>
    </row>
    <row r="18034" spans="1:27" x14ac:dyDescent="0.25">
      <c r="A18034">
        <v>50830</v>
      </c>
      <c r="B18034" t="s">
        <v>27461</v>
      </c>
      <c r="C18034" s="1">
        <v>40759</v>
      </c>
      <c r="D18034" t="s">
        <v>59</v>
      </c>
      <c r="E18034" t="s">
        <v>164</v>
      </c>
      <c r="F18034">
        <v>2011</v>
      </c>
      <c r="G18034" s="1">
        <v>40761</v>
      </c>
      <c r="H18034">
        <v>2</v>
      </c>
      <c r="I18034" t="s">
        <v>45</v>
      </c>
      <c r="J18034" t="s">
        <v>19494</v>
      </c>
      <c r="K18034" t="s">
        <v>682</v>
      </c>
      <c r="L18034" t="s">
        <v>32</v>
      </c>
      <c r="M18034" t="s">
        <v>27462</v>
      </c>
      <c r="N18034" t="s">
        <v>27463</v>
      </c>
      <c r="O18034" t="s">
        <v>10600</v>
      </c>
      <c r="P18034" t="s">
        <v>87</v>
      </c>
      <c r="Q18034" t="s">
        <v>87</v>
      </c>
      <c r="R18034" t="s">
        <v>27464</v>
      </c>
      <c r="S18034" t="s">
        <v>99</v>
      </c>
      <c r="T18034" t="s">
        <v>824</v>
      </c>
      <c r="U18034" t="s">
        <v>23207</v>
      </c>
      <c r="V18034">
        <v>49.41</v>
      </c>
      <c r="W18034">
        <v>1</v>
      </c>
      <c r="X18034">
        <v>0</v>
      </c>
      <c r="Y18034">
        <v>11.85</v>
      </c>
      <c r="Z18034">
        <v>3.09</v>
      </c>
      <c r="AA18034" t="s">
        <v>69</v>
      </c>
    </row>
    <row r="18035" spans="1:27" x14ac:dyDescent="0.25">
      <c r="A18035">
        <v>42411</v>
      </c>
      <c r="B18035" t="s">
        <v>11376</v>
      </c>
      <c r="C18035" s="1">
        <v>41954</v>
      </c>
      <c r="D18035" t="s">
        <v>27</v>
      </c>
      <c r="E18035" t="s">
        <v>83</v>
      </c>
      <c r="F18035">
        <v>2014</v>
      </c>
      <c r="G18035" s="1">
        <v>41956</v>
      </c>
      <c r="H18035">
        <v>2</v>
      </c>
      <c r="I18035" t="s">
        <v>45</v>
      </c>
      <c r="J18035" t="s">
        <v>8818</v>
      </c>
      <c r="K18035" t="s">
        <v>4451</v>
      </c>
      <c r="L18035" t="s">
        <v>32</v>
      </c>
      <c r="M18035" t="s">
        <v>10391</v>
      </c>
      <c r="N18035" t="s">
        <v>10392</v>
      </c>
      <c r="O18035" t="s">
        <v>8011</v>
      </c>
      <c r="P18035" t="s">
        <v>7902</v>
      </c>
      <c r="Q18035" t="s">
        <v>7902</v>
      </c>
      <c r="R18035" t="s">
        <v>22695</v>
      </c>
      <c r="S18035" t="s">
        <v>99</v>
      </c>
      <c r="T18035" t="s">
        <v>824</v>
      </c>
      <c r="U18035" t="s">
        <v>21626</v>
      </c>
      <c r="V18035">
        <v>16.5</v>
      </c>
      <c r="W18035">
        <v>1</v>
      </c>
      <c r="X18035">
        <v>0</v>
      </c>
      <c r="Y18035">
        <v>4.1100000000000003</v>
      </c>
      <c r="Z18035">
        <v>3.06</v>
      </c>
      <c r="AA18035" t="s">
        <v>143</v>
      </c>
    </row>
    <row r="18036" spans="1:27" x14ac:dyDescent="0.25">
      <c r="A18036">
        <v>2650</v>
      </c>
      <c r="B18036" t="s">
        <v>12783</v>
      </c>
      <c r="C18036" s="1">
        <v>41415</v>
      </c>
      <c r="D18036" t="s">
        <v>27</v>
      </c>
      <c r="E18036" t="s">
        <v>115</v>
      </c>
      <c r="F18036">
        <v>2013</v>
      </c>
      <c r="G18036" s="1">
        <v>41417</v>
      </c>
      <c r="H18036">
        <v>2</v>
      </c>
      <c r="I18036" t="s">
        <v>45</v>
      </c>
      <c r="J18036" t="s">
        <v>691</v>
      </c>
      <c r="K18036" t="s">
        <v>692</v>
      </c>
      <c r="L18036" t="s">
        <v>32</v>
      </c>
      <c r="M18036" t="s">
        <v>8360</v>
      </c>
      <c r="N18036" t="s">
        <v>8360</v>
      </c>
      <c r="O18036" t="s">
        <v>8361</v>
      </c>
      <c r="P18036" t="s">
        <v>7967</v>
      </c>
      <c r="Q18036" t="s">
        <v>79</v>
      </c>
      <c r="R18036" t="s">
        <v>26320</v>
      </c>
      <c r="S18036" t="s">
        <v>99</v>
      </c>
      <c r="T18036" t="s">
        <v>824</v>
      </c>
      <c r="U18036" t="s">
        <v>21442</v>
      </c>
      <c r="V18036">
        <v>35.94</v>
      </c>
      <c r="W18036">
        <v>3</v>
      </c>
      <c r="X18036">
        <v>0</v>
      </c>
      <c r="Y18036">
        <v>14.7</v>
      </c>
      <c r="Z18036">
        <v>2.7240000000000002</v>
      </c>
      <c r="AA18036" t="s">
        <v>143</v>
      </c>
    </row>
    <row r="18037" spans="1:27" x14ac:dyDescent="0.25">
      <c r="A18037">
        <v>49332</v>
      </c>
      <c r="B18037" t="s">
        <v>27439</v>
      </c>
      <c r="C18037" s="1">
        <v>41708</v>
      </c>
      <c r="D18037" t="s">
        <v>71</v>
      </c>
      <c r="E18037" t="s">
        <v>280</v>
      </c>
      <c r="F18037">
        <v>2014</v>
      </c>
      <c r="G18037" s="1">
        <v>41710</v>
      </c>
      <c r="H18037">
        <v>2</v>
      </c>
      <c r="I18037" t="s">
        <v>45</v>
      </c>
      <c r="J18037" t="s">
        <v>20171</v>
      </c>
      <c r="K18037" t="s">
        <v>864</v>
      </c>
      <c r="L18037" t="s">
        <v>32</v>
      </c>
      <c r="M18037" t="s">
        <v>11834</v>
      </c>
      <c r="N18037" t="s">
        <v>11835</v>
      </c>
      <c r="O18037" t="s">
        <v>11836</v>
      </c>
      <c r="P18037" t="s">
        <v>7902</v>
      </c>
      <c r="Q18037" t="s">
        <v>7902</v>
      </c>
      <c r="R18037" t="s">
        <v>21582</v>
      </c>
      <c r="S18037" t="s">
        <v>99</v>
      </c>
      <c r="T18037" t="s">
        <v>824</v>
      </c>
      <c r="U18037" t="s">
        <v>21470</v>
      </c>
      <c r="V18037">
        <v>18.75</v>
      </c>
      <c r="W18037">
        <v>1</v>
      </c>
      <c r="X18037">
        <v>0</v>
      </c>
      <c r="Y18037">
        <v>8.61</v>
      </c>
      <c r="Z18037">
        <v>2.72</v>
      </c>
      <c r="AA18037" t="s">
        <v>143</v>
      </c>
    </row>
    <row r="18038" spans="1:27" x14ac:dyDescent="0.25">
      <c r="A18038">
        <v>1041</v>
      </c>
      <c r="B18038" t="s">
        <v>27465</v>
      </c>
      <c r="C18038" s="1">
        <v>41071</v>
      </c>
      <c r="D18038" t="s">
        <v>71</v>
      </c>
      <c r="E18038" t="s">
        <v>92</v>
      </c>
      <c r="F18038">
        <v>2012</v>
      </c>
      <c r="G18038" s="1">
        <v>41073</v>
      </c>
      <c r="H18038">
        <v>2</v>
      </c>
      <c r="I18038" t="s">
        <v>45</v>
      </c>
      <c r="J18038" t="s">
        <v>15892</v>
      </c>
      <c r="K18038" t="s">
        <v>14137</v>
      </c>
      <c r="L18038" t="s">
        <v>32</v>
      </c>
      <c r="M18038" t="s">
        <v>12286</v>
      </c>
      <c r="N18038" t="s">
        <v>12004</v>
      </c>
      <c r="O18038" t="s">
        <v>11767</v>
      </c>
      <c r="P18038" t="s">
        <v>7967</v>
      </c>
      <c r="Q18038" t="s">
        <v>7938</v>
      </c>
      <c r="R18038" t="s">
        <v>22050</v>
      </c>
      <c r="S18038" t="s">
        <v>99</v>
      </c>
      <c r="T18038" t="s">
        <v>824</v>
      </c>
      <c r="U18038" t="s">
        <v>21626</v>
      </c>
      <c r="V18038">
        <v>33</v>
      </c>
      <c r="W18038">
        <v>3</v>
      </c>
      <c r="X18038">
        <v>0</v>
      </c>
      <c r="Y18038">
        <v>3.6</v>
      </c>
      <c r="Z18038">
        <v>2.5670000000000002</v>
      </c>
      <c r="AA18038" t="s">
        <v>143</v>
      </c>
    </row>
    <row r="18039" spans="1:27" x14ac:dyDescent="0.25">
      <c r="A18039">
        <v>49928</v>
      </c>
      <c r="B18039" t="s">
        <v>27394</v>
      </c>
      <c r="C18039" s="1">
        <v>41630</v>
      </c>
      <c r="D18039" t="s">
        <v>186</v>
      </c>
      <c r="E18039" t="s">
        <v>157</v>
      </c>
      <c r="F18039">
        <v>2013</v>
      </c>
      <c r="G18039" s="1">
        <v>41632</v>
      </c>
      <c r="H18039">
        <v>2</v>
      </c>
      <c r="I18039" t="s">
        <v>45</v>
      </c>
      <c r="J18039" t="s">
        <v>19492</v>
      </c>
      <c r="K18039" t="s">
        <v>940</v>
      </c>
      <c r="L18039" t="s">
        <v>32</v>
      </c>
      <c r="M18039" t="s">
        <v>10217</v>
      </c>
      <c r="N18039" t="s">
        <v>8044</v>
      </c>
      <c r="O18039" t="s">
        <v>8045</v>
      </c>
      <c r="P18039" t="s">
        <v>8045</v>
      </c>
      <c r="Q18039" t="s">
        <v>8045</v>
      </c>
      <c r="R18039" t="s">
        <v>27466</v>
      </c>
      <c r="S18039" t="s">
        <v>99</v>
      </c>
      <c r="T18039" t="s">
        <v>824</v>
      </c>
      <c r="U18039" t="s">
        <v>21442</v>
      </c>
      <c r="V18039">
        <v>17.97</v>
      </c>
      <c r="W18039">
        <v>1</v>
      </c>
      <c r="X18039">
        <v>0</v>
      </c>
      <c r="Y18039">
        <v>4.1100000000000003</v>
      </c>
      <c r="Z18039">
        <v>2.33</v>
      </c>
      <c r="AA18039" t="s">
        <v>143</v>
      </c>
    </row>
    <row r="18040" spans="1:27" x14ac:dyDescent="0.25">
      <c r="A18040">
        <v>51163</v>
      </c>
      <c r="B18040" t="s">
        <v>13526</v>
      </c>
      <c r="C18040" s="1">
        <v>41828</v>
      </c>
      <c r="D18040" t="s">
        <v>27</v>
      </c>
      <c r="E18040" t="s">
        <v>28</v>
      </c>
      <c r="F18040">
        <v>2014</v>
      </c>
      <c r="G18040" s="1">
        <v>41830</v>
      </c>
      <c r="H18040">
        <v>2</v>
      </c>
      <c r="I18040" t="s">
        <v>45</v>
      </c>
      <c r="J18040" t="s">
        <v>13527</v>
      </c>
      <c r="K18040" t="s">
        <v>2386</v>
      </c>
      <c r="L18040" t="s">
        <v>32</v>
      </c>
      <c r="M18040" t="s">
        <v>9033</v>
      </c>
      <c r="N18040" t="s">
        <v>9034</v>
      </c>
      <c r="O18040" t="s">
        <v>8140</v>
      </c>
      <c r="P18040" t="s">
        <v>7902</v>
      </c>
      <c r="Q18040" t="s">
        <v>7902</v>
      </c>
      <c r="R18040" t="s">
        <v>26406</v>
      </c>
      <c r="S18040" t="s">
        <v>99</v>
      </c>
      <c r="T18040" t="s">
        <v>824</v>
      </c>
      <c r="U18040" t="s">
        <v>23802</v>
      </c>
      <c r="V18040">
        <v>57.39</v>
      </c>
      <c r="W18040">
        <v>1</v>
      </c>
      <c r="X18040">
        <v>0</v>
      </c>
      <c r="Y18040">
        <v>3.99</v>
      </c>
      <c r="Z18040">
        <v>2.2999999999999998</v>
      </c>
      <c r="AA18040" t="s">
        <v>69</v>
      </c>
    </row>
    <row r="18041" spans="1:27" x14ac:dyDescent="0.25">
      <c r="A18041">
        <v>19019</v>
      </c>
      <c r="B18041" t="s">
        <v>12829</v>
      </c>
      <c r="C18041" s="1">
        <v>41536</v>
      </c>
      <c r="D18041" t="s">
        <v>59</v>
      </c>
      <c r="E18041" t="s">
        <v>122</v>
      </c>
      <c r="F18041">
        <v>2013</v>
      </c>
      <c r="G18041" s="1">
        <v>41538</v>
      </c>
      <c r="H18041">
        <v>2</v>
      </c>
      <c r="I18041" t="s">
        <v>45</v>
      </c>
      <c r="J18041" t="s">
        <v>2151</v>
      </c>
      <c r="K18041" t="s">
        <v>2152</v>
      </c>
      <c r="L18041" t="s">
        <v>32</v>
      </c>
      <c r="M18041" t="s">
        <v>12575</v>
      </c>
      <c r="N18041" t="s">
        <v>7936</v>
      </c>
      <c r="O18041" t="s">
        <v>7937</v>
      </c>
      <c r="P18041" t="s">
        <v>78</v>
      </c>
      <c r="Q18041" t="s">
        <v>7938</v>
      </c>
      <c r="R18041" t="s">
        <v>27467</v>
      </c>
      <c r="S18041" t="s">
        <v>99</v>
      </c>
      <c r="T18041" t="s">
        <v>824</v>
      </c>
      <c r="U18041" t="s">
        <v>22718</v>
      </c>
      <c r="V18041">
        <v>10.74</v>
      </c>
      <c r="W18041">
        <v>1</v>
      </c>
      <c r="X18041">
        <v>0</v>
      </c>
      <c r="Y18041">
        <v>3.96</v>
      </c>
      <c r="Z18041">
        <v>1.87</v>
      </c>
      <c r="AA18041" t="s">
        <v>42</v>
      </c>
    </row>
    <row r="18042" spans="1:27" x14ac:dyDescent="0.25">
      <c r="A18042">
        <v>46197</v>
      </c>
      <c r="B18042" t="s">
        <v>27468</v>
      </c>
      <c r="C18042" s="1">
        <v>41998</v>
      </c>
      <c r="D18042" t="s">
        <v>59</v>
      </c>
      <c r="E18042" t="s">
        <v>157</v>
      </c>
      <c r="F18042">
        <v>2014</v>
      </c>
      <c r="G18042" s="1">
        <v>42000</v>
      </c>
      <c r="H18042">
        <v>2</v>
      </c>
      <c r="I18042" t="s">
        <v>45</v>
      </c>
      <c r="J18042" t="s">
        <v>9890</v>
      </c>
      <c r="K18042" t="s">
        <v>198</v>
      </c>
      <c r="L18042" t="s">
        <v>32</v>
      </c>
      <c r="M18042" t="s">
        <v>10732</v>
      </c>
      <c r="N18042" t="s">
        <v>10732</v>
      </c>
      <c r="O18042" t="s">
        <v>9210</v>
      </c>
      <c r="P18042" t="s">
        <v>7902</v>
      </c>
      <c r="Q18042" t="s">
        <v>7902</v>
      </c>
      <c r="R18042" t="s">
        <v>26383</v>
      </c>
      <c r="S18042" t="s">
        <v>99</v>
      </c>
      <c r="T18042" t="s">
        <v>824</v>
      </c>
      <c r="U18042" t="s">
        <v>22718</v>
      </c>
      <c r="V18042">
        <v>10.74</v>
      </c>
      <c r="W18042">
        <v>1</v>
      </c>
      <c r="X18042">
        <v>0</v>
      </c>
      <c r="Y18042">
        <v>3.96</v>
      </c>
      <c r="Z18042">
        <v>1.81</v>
      </c>
      <c r="AA18042" t="s">
        <v>42</v>
      </c>
    </row>
    <row r="18043" spans="1:27" x14ac:dyDescent="0.25">
      <c r="A18043">
        <v>4308</v>
      </c>
      <c r="B18043" t="s">
        <v>27469</v>
      </c>
      <c r="C18043" s="1">
        <v>41178</v>
      </c>
      <c r="D18043" t="s">
        <v>114</v>
      </c>
      <c r="E18043" t="s">
        <v>122</v>
      </c>
      <c r="F18043">
        <v>2012</v>
      </c>
      <c r="G18043" s="1">
        <v>41180</v>
      </c>
      <c r="H18043">
        <v>2</v>
      </c>
      <c r="I18043" t="s">
        <v>45</v>
      </c>
      <c r="J18043" t="s">
        <v>1996</v>
      </c>
      <c r="K18043" t="s">
        <v>1997</v>
      </c>
      <c r="L18043" t="s">
        <v>32</v>
      </c>
      <c r="M18043" t="s">
        <v>10198</v>
      </c>
      <c r="N18043" t="s">
        <v>10198</v>
      </c>
      <c r="O18043" t="s">
        <v>8296</v>
      </c>
      <c r="P18043" t="s">
        <v>7967</v>
      </c>
      <c r="Q18043" t="s">
        <v>79</v>
      </c>
      <c r="R18043" t="s">
        <v>21323</v>
      </c>
      <c r="S18043" t="s">
        <v>99</v>
      </c>
      <c r="T18043" t="s">
        <v>824</v>
      </c>
      <c r="U18043" t="s">
        <v>21324</v>
      </c>
      <c r="V18043">
        <v>37.94</v>
      </c>
      <c r="W18043">
        <v>1</v>
      </c>
      <c r="X18043">
        <v>0</v>
      </c>
      <c r="Y18043">
        <v>18.96</v>
      </c>
      <c r="Z18043">
        <v>1.52</v>
      </c>
      <c r="AA18043" t="s">
        <v>69</v>
      </c>
    </row>
    <row r="18044" spans="1:27" x14ac:dyDescent="0.25">
      <c r="A18044">
        <v>47166</v>
      </c>
      <c r="B18044" t="s">
        <v>27470</v>
      </c>
      <c r="C18044" s="1">
        <v>41904</v>
      </c>
      <c r="D18044" t="s">
        <v>71</v>
      </c>
      <c r="E18044" t="s">
        <v>122</v>
      </c>
      <c r="F18044">
        <v>2014</v>
      </c>
      <c r="G18044" s="1">
        <v>41906</v>
      </c>
      <c r="H18044">
        <v>2</v>
      </c>
      <c r="I18044" t="s">
        <v>45</v>
      </c>
      <c r="J18044" t="s">
        <v>12267</v>
      </c>
      <c r="K18044" t="s">
        <v>1648</v>
      </c>
      <c r="L18044" t="s">
        <v>32</v>
      </c>
      <c r="M18044" t="s">
        <v>8070</v>
      </c>
      <c r="N18044" t="s">
        <v>8071</v>
      </c>
      <c r="O18044" t="s">
        <v>8072</v>
      </c>
      <c r="P18044" t="s">
        <v>87</v>
      </c>
      <c r="Q18044" t="s">
        <v>87</v>
      </c>
      <c r="R18044" t="s">
        <v>26679</v>
      </c>
      <c r="S18044" t="s">
        <v>99</v>
      </c>
      <c r="T18044" t="s">
        <v>824</v>
      </c>
      <c r="U18044" t="s">
        <v>21389</v>
      </c>
      <c r="V18044">
        <v>23.97</v>
      </c>
      <c r="W18044">
        <v>1</v>
      </c>
      <c r="X18044">
        <v>0</v>
      </c>
      <c r="Y18044">
        <v>0.45</v>
      </c>
      <c r="Z18044">
        <v>1.21</v>
      </c>
      <c r="AA18044" t="s">
        <v>69</v>
      </c>
    </row>
    <row r="18045" spans="1:27" x14ac:dyDescent="0.25">
      <c r="A18045">
        <v>23281</v>
      </c>
      <c r="B18045" t="s">
        <v>9288</v>
      </c>
      <c r="C18045" s="1">
        <v>40843</v>
      </c>
      <c r="D18045" t="s">
        <v>59</v>
      </c>
      <c r="E18045" t="s">
        <v>60</v>
      </c>
      <c r="F18045">
        <v>2011</v>
      </c>
      <c r="G18045" s="1">
        <v>40845</v>
      </c>
      <c r="H18045">
        <v>2</v>
      </c>
      <c r="I18045" t="s">
        <v>45</v>
      </c>
      <c r="J18045" t="s">
        <v>1048</v>
      </c>
      <c r="K18045" t="s">
        <v>1049</v>
      </c>
      <c r="L18045" t="s">
        <v>32</v>
      </c>
      <c r="M18045" t="s">
        <v>9289</v>
      </c>
      <c r="N18045" t="s">
        <v>9290</v>
      </c>
      <c r="O18045" t="s">
        <v>8212</v>
      </c>
      <c r="P18045" t="s">
        <v>52</v>
      </c>
      <c r="Q18045" t="s">
        <v>7909</v>
      </c>
      <c r="R18045" t="s">
        <v>25094</v>
      </c>
      <c r="S18045" t="s">
        <v>99</v>
      </c>
      <c r="T18045" t="s">
        <v>824</v>
      </c>
      <c r="U18045" t="s">
        <v>23447</v>
      </c>
      <c r="V18045">
        <v>10.8</v>
      </c>
      <c r="W18045">
        <v>1</v>
      </c>
      <c r="X18045">
        <v>0</v>
      </c>
      <c r="Y18045">
        <v>2.7</v>
      </c>
      <c r="Z18045">
        <v>0.75</v>
      </c>
      <c r="AA18045" t="s">
        <v>69</v>
      </c>
    </row>
    <row r="18046" spans="1:27" x14ac:dyDescent="0.25">
      <c r="A18046">
        <v>8662</v>
      </c>
      <c r="B18046" t="s">
        <v>10624</v>
      </c>
      <c r="C18046" s="1">
        <v>41985</v>
      </c>
      <c r="D18046" t="s">
        <v>163</v>
      </c>
      <c r="E18046" t="s">
        <v>157</v>
      </c>
      <c r="F18046">
        <v>2014</v>
      </c>
      <c r="G18046" s="1">
        <v>41987</v>
      </c>
      <c r="H18046">
        <v>2</v>
      </c>
      <c r="I18046" t="s">
        <v>45</v>
      </c>
      <c r="J18046" t="s">
        <v>3145</v>
      </c>
      <c r="K18046" t="s">
        <v>3146</v>
      </c>
      <c r="L18046" t="s">
        <v>32</v>
      </c>
      <c r="M18046" t="s">
        <v>10625</v>
      </c>
      <c r="N18046" t="s">
        <v>10626</v>
      </c>
      <c r="O18046" t="s">
        <v>10627</v>
      </c>
      <c r="P18046" t="s">
        <v>7967</v>
      </c>
      <c r="Q18046" t="s">
        <v>7968</v>
      </c>
      <c r="R18046" t="s">
        <v>27471</v>
      </c>
      <c r="S18046" t="s">
        <v>99</v>
      </c>
      <c r="T18046" t="s">
        <v>824</v>
      </c>
      <c r="U18046" t="s">
        <v>21713</v>
      </c>
      <c r="V18046">
        <v>6.84</v>
      </c>
      <c r="W18046">
        <v>1</v>
      </c>
      <c r="X18046">
        <v>0</v>
      </c>
      <c r="Y18046">
        <v>3.34</v>
      </c>
      <c r="Z18046">
        <v>0.57999999999999996</v>
      </c>
      <c r="AA18046" t="s">
        <v>143</v>
      </c>
    </row>
    <row r="18047" spans="1:27" x14ac:dyDescent="0.25">
      <c r="A18047">
        <v>42462</v>
      </c>
      <c r="B18047" t="s">
        <v>27472</v>
      </c>
      <c r="C18047" s="1">
        <v>41961</v>
      </c>
      <c r="D18047" t="s">
        <v>27</v>
      </c>
      <c r="E18047" t="s">
        <v>83</v>
      </c>
      <c r="F18047">
        <v>2014</v>
      </c>
      <c r="G18047" s="1">
        <v>41963</v>
      </c>
      <c r="H18047">
        <v>2</v>
      </c>
      <c r="I18047" t="s">
        <v>45</v>
      </c>
      <c r="J18047" t="s">
        <v>12863</v>
      </c>
      <c r="K18047" t="s">
        <v>1896</v>
      </c>
      <c r="L18047" t="s">
        <v>32</v>
      </c>
      <c r="M18047" t="s">
        <v>13278</v>
      </c>
      <c r="N18047" t="s">
        <v>11207</v>
      </c>
      <c r="O18047" t="s">
        <v>8045</v>
      </c>
      <c r="P18047" t="s">
        <v>8045</v>
      </c>
      <c r="Q18047" t="s">
        <v>8045</v>
      </c>
      <c r="R18047" t="s">
        <v>21582</v>
      </c>
      <c r="S18047" t="s">
        <v>99</v>
      </c>
      <c r="T18047" t="s">
        <v>824</v>
      </c>
      <c r="U18047" t="s">
        <v>21470</v>
      </c>
      <c r="V18047">
        <v>18.75</v>
      </c>
      <c r="W18047">
        <v>1</v>
      </c>
      <c r="X18047">
        <v>0</v>
      </c>
      <c r="Y18047">
        <v>8.61</v>
      </c>
      <c r="Z18047">
        <v>0.49</v>
      </c>
      <c r="AA18047" t="s">
        <v>143</v>
      </c>
    </row>
    <row r="18048" spans="1:27" x14ac:dyDescent="0.25">
      <c r="A18048">
        <v>27043</v>
      </c>
      <c r="B18048" t="s">
        <v>9598</v>
      </c>
      <c r="C18048" s="1">
        <v>41960</v>
      </c>
      <c r="D18048" t="s">
        <v>71</v>
      </c>
      <c r="E18048" t="s">
        <v>83</v>
      </c>
      <c r="F18048">
        <v>2014</v>
      </c>
      <c r="G18048" s="1">
        <v>41963</v>
      </c>
      <c r="H18048">
        <v>3</v>
      </c>
      <c r="I18048" t="s">
        <v>61</v>
      </c>
      <c r="J18048" t="s">
        <v>2108</v>
      </c>
      <c r="K18048" t="s">
        <v>2109</v>
      </c>
      <c r="L18048" t="s">
        <v>32</v>
      </c>
      <c r="M18048" t="s">
        <v>9599</v>
      </c>
      <c r="N18048" t="s">
        <v>8002</v>
      </c>
      <c r="O18048" t="s">
        <v>7914</v>
      </c>
      <c r="P18048" t="s">
        <v>52</v>
      </c>
      <c r="Q18048" t="s">
        <v>7895</v>
      </c>
      <c r="R18048" t="s">
        <v>27473</v>
      </c>
      <c r="S18048" t="s">
        <v>99</v>
      </c>
      <c r="T18048" t="s">
        <v>601</v>
      </c>
      <c r="U18048" t="s">
        <v>24155</v>
      </c>
      <c r="V18048">
        <v>482.76</v>
      </c>
      <c r="W18048">
        <v>9</v>
      </c>
      <c r="X18048">
        <v>0</v>
      </c>
      <c r="Y18048">
        <v>183.33</v>
      </c>
      <c r="Z18048">
        <v>151.37</v>
      </c>
      <c r="AA18048" t="s">
        <v>42</v>
      </c>
    </row>
    <row r="18049" spans="1:27" x14ac:dyDescent="0.25">
      <c r="A18049">
        <v>48020</v>
      </c>
      <c r="B18049" t="s">
        <v>14993</v>
      </c>
      <c r="C18049" s="1">
        <v>40562</v>
      </c>
      <c r="D18049" t="s">
        <v>114</v>
      </c>
      <c r="E18049" t="s">
        <v>72</v>
      </c>
      <c r="F18049">
        <v>2011</v>
      </c>
      <c r="G18049" s="1">
        <v>40564</v>
      </c>
      <c r="H18049">
        <v>2</v>
      </c>
      <c r="I18049" t="s">
        <v>61</v>
      </c>
      <c r="J18049" t="s">
        <v>13483</v>
      </c>
      <c r="K18049" t="s">
        <v>1789</v>
      </c>
      <c r="L18049" t="s">
        <v>32</v>
      </c>
      <c r="M18049" t="s">
        <v>14994</v>
      </c>
      <c r="N18049" t="s">
        <v>8368</v>
      </c>
      <c r="O18049" t="s">
        <v>7954</v>
      </c>
      <c r="P18049" t="s">
        <v>87</v>
      </c>
      <c r="Q18049" t="s">
        <v>87</v>
      </c>
      <c r="R18049" t="s">
        <v>27474</v>
      </c>
      <c r="S18049" t="s">
        <v>99</v>
      </c>
      <c r="T18049" t="s">
        <v>601</v>
      </c>
      <c r="U18049" t="s">
        <v>21524</v>
      </c>
      <c r="V18049">
        <v>417.9</v>
      </c>
      <c r="W18049">
        <v>14</v>
      </c>
      <c r="X18049">
        <v>0</v>
      </c>
      <c r="Y18049">
        <v>95.76</v>
      </c>
      <c r="Z18049">
        <v>143.66999999999999</v>
      </c>
      <c r="AA18049" t="s">
        <v>42</v>
      </c>
    </row>
    <row r="18050" spans="1:27" x14ac:dyDescent="0.25">
      <c r="A18050">
        <v>49503</v>
      </c>
      <c r="B18050" t="s">
        <v>9554</v>
      </c>
      <c r="C18050" s="1">
        <v>41102</v>
      </c>
      <c r="D18050" t="s">
        <v>59</v>
      </c>
      <c r="E18050" t="s">
        <v>28</v>
      </c>
      <c r="F18050">
        <v>2012</v>
      </c>
      <c r="G18050" s="1">
        <v>41105</v>
      </c>
      <c r="H18050">
        <v>3</v>
      </c>
      <c r="I18050" t="s">
        <v>45</v>
      </c>
      <c r="J18050" t="s">
        <v>9555</v>
      </c>
      <c r="K18050" t="s">
        <v>396</v>
      </c>
      <c r="L18050" t="s">
        <v>32</v>
      </c>
      <c r="M18050" t="s">
        <v>9556</v>
      </c>
      <c r="N18050" t="s">
        <v>9557</v>
      </c>
      <c r="O18050" t="s">
        <v>8834</v>
      </c>
      <c r="P18050" t="s">
        <v>87</v>
      </c>
      <c r="Q18050" t="s">
        <v>87</v>
      </c>
      <c r="R18050" t="s">
        <v>24939</v>
      </c>
      <c r="S18050" t="s">
        <v>99</v>
      </c>
      <c r="T18050" t="s">
        <v>601</v>
      </c>
      <c r="U18050" t="s">
        <v>21951</v>
      </c>
      <c r="V18050">
        <v>388.8</v>
      </c>
      <c r="W18050">
        <v>8</v>
      </c>
      <c r="X18050">
        <v>0</v>
      </c>
      <c r="Y18050">
        <v>167.04</v>
      </c>
      <c r="Z18050">
        <v>120.81</v>
      </c>
      <c r="AA18050" t="s">
        <v>42</v>
      </c>
    </row>
    <row r="18051" spans="1:27" x14ac:dyDescent="0.25">
      <c r="A18051">
        <v>41495</v>
      </c>
      <c r="B18051" t="s">
        <v>12463</v>
      </c>
      <c r="C18051" s="1">
        <v>41983</v>
      </c>
      <c r="D18051" t="s">
        <v>114</v>
      </c>
      <c r="E18051" t="s">
        <v>157</v>
      </c>
      <c r="F18051">
        <v>2014</v>
      </c>
      <c r="G18051" s="1">
        <v>41987</v>
      </c>
      <c r="H18051">
        <v>4</v>
      </c>
      <c r="I18051" t="s">
        <v>45</v>
      </c>
      <c r="J18051" t="s">
        <v>12464</v>
      </c>
      <c r="K18051" t="s">
        <v>2842</v>
      </c>
      <c r="L18051" t="s">
        <v>32</v>
      </c>
      <c r="M18051" t="s">
        <v>10169</v>
      </c>
      <c r="N18051" t="s">
        <v>10170</v>
      </c>
      <c r="O18051" t="s">
        <v>8011</v>
      </c>
      <c r="P18051" t="s">
        <v>7902</v>
      </c>
      <c r="Q18051" t="s">
        <v>7902</v>
      </c>
      <c r="R18051" t="s">
        <v>27475</v>
      </c>
      <c r="S18051" t="s">
        <v>99</v>
      </c>
      <c r="T18051" t="s">
        <v>601</v>
      </c>
      <c r="U18051" t="s">
        <v>21433</v>
      </c>
      <c r="V18051">
        <v>526.5</v>
      </c>
      <c r="W18051">
        <v>10</v>
      </c>
      <c r="X18051">
        <v>0</v>
      </c>
      <c r="Y18051">
        <v>231.6</v>
      </c>
      <c r="Z18051">
        <v>86.87</v>
      </c>
      <c r="AA18051" t="s">
        <v>143</v>
      </c>
    </row>
    <row r="18052" spans="1:27" x14ac:dyDescent="0.25">
      <c r="A18052">
        <v>7290</v>
      </c>
      <c r="B18052" t="s">
        <v>27236</v>
      </c>
      <c r="C18052" s="1">
        <v>41614</v>
      </c>
      <c r="D18052" t="s">
        <v>163</v>
      </c>
      <c r="E18052" t="s">
        <v>157</v>
      </c>
      <c r="F18052">
        <v>2013</v>
      </c>
      <c r="G18052" s="1">
        <v>41616</v>
      </c>
      <c r="H18052">
        <v>2</v>
      </c>
      <c r="I18052" t="s">
        <v>45</v>
      </c>
      <c r="J18052" t="s">
        <v>2093</v>
      </c>
      <c r="K18052" t="s">
        <v>2094</v>
      </c>
      <c r="L18052" t="s">
        <v>32</v>
      </c>
      <c r="M18052" t="s">
        <v>12186</v>
      </c>
      <c r="N18052" t="s">
        <v>11940</v>
      </c>
      <c r="O18052" t="s">
        <v>11767</v>
      </c>
      <c r="P18052" t="s">
        <v>7967</v>
      </c>
      <c r="Q18052" t="s">
        <v>7938</v>
      </c>
      <c r="R18052" t="s">
        <v>27476</v>
      </c>
      <c r="S18052" t="s">
        <v>99</v>
      </c>
      <c r="T18052" t="s">
        <v>601</v>
      </c>
      <c r="U18052" t="s">
        <v>21121</v>
      </c>
      <c r="V18052">
        <v>254.52</v>
      </c>
      <c r="W18052">
        <v>14</v>
      </c>
      <c r="X18052">
        <v>0</v>
      </c>
      <c r="Y18052">
        <v>94.08</v>
      </c>
      <c r="Z18052">
        <v>76.037999999999997</v>
      </c>
      <c r="AA18052" t="s">
        <v>42</v>
      </c>
    </row>
    <row r="18053" spans="1:27" x14ac:dyDescent="0.25">
      <c r="A18053">
        <v>44874</v>
      </c>
      <c r="B18053" t="s">
        <v>8526</v>
      </c>
      <c r="C18053" s="1">
        <v>41921</v>
      </c>
      <c r="D18053" t="s">
        <v>59</v>
      </c>
      <c r="E18053" t="s">
        <v>60</v>
      </c>
      <c r="F18053">
        <v>2014</v>
      </c>
      <c r="G18053" s="1">
        <v>41921</v>
      </c>
      <c r="H18053">
        <v>0</v>
      </c>
      <c r="I18053" t="s">
        <v>29</v>
      </c>
      <c r="J18053" t="s">
        <v>8527</v>
      </c>
      <c r="K18053" t="s">
        <v>2109</v>
      </c>
      <c r="L18053" t="s">
        <v>32</v>
      </c>
      <c r="M18053" t="s">
        <v>8070</v>
      </c>
      <c r="N18053" t="s">
        <v>8071</v>
      </c>
      <c r="O18053" t="s">
        <v>8072</v>
      </c>
      <c r="P18053" t="s">
        <v>87</v>
      </c>
      <c r="Q18053" t="s">
        <v>87</v>
      </c>
      <c r="R18053" t="s">
        <v>21113</v>
      </c>
      <c r="S18053" t="s">
        <v>99</v>
      </c>
      <c r="T18053" t="s">
        <v>601</v>
      </c>
      <c r="U18053" t="s">
        <v>21114</v>
      </c>
      <c r="V18053">
        <v>197.88</v>
      </c>
      <c r="W18053">
        <v>4</v>
      </c>
      <c r="X18053">
        <v>0</v>
      </c>
      <c r="Y18053">
        <v>31.56</v>
      </c>
      <c r="Z18053">
        <v>67.7</v>
      </c>
      <c r="AA18053" t="s">
        <v>42</v>
      </c>
    </row>
    <row r="18054" spans="1:27" x14ac:dyDescent="0.25">
      <c r="A18054">
        <v>42314</v>
      </c>
      <c r="B18054" t="s">
        <v>27477</v>
      </c>
      <c r="C18054" s="1">
        <v>41968</v>
      </c>
      <c r="D18054" t="s">
        <v>27</v>
      </c>
      <c r="E18054" t="s">
        <v>83</v>
      </c>
      <c r="F18054">
        <v>2014</v>
      </c>
      <c r="G18054" s="1">
        <v>41970</v>
      </c>
      <c r="H18054">
        <v>2</v>
      </c>
      <c r="I18054" t="s">
        <v>61</v>
      </c>
      <c r="J18054" t="s">
        <v>10353</v>
      </c>
      <c r="K18054" t="s">
        <v>10354</v>
      </c>
      <c r="L18054" t="s">
        <v>32</v>
      </c>
      <c r="M18054" t="s">
        <v>15812</v>
      </c>
      <c r="N18054" t="s">
        <v>15812</v>
      </c>
      <c r="O18054" t="s">
        <v>8906</v>
      </c>
      <c r="P18054" t="s">
        <v>7902</v>
      </c>
      <c r="Q18054" t="s">
        <v>7902</v>
      </c>
      <c r="R18054" t="s">
        <v>24827</v>
      </c>
      <c r="S18054" t="s">
        <v>99</v>
      </c>
      <c r="T18054" t="s">
        <v>601</v>
      </c>
      <c r="U18054" t="s">
        <v>22644</v>
      </c>
      <c r="V18054">
        <v>232.08</v>
      </c>
      <c r="W18054">
        <v>8</v>
      </c>
      <c r="X18054">
        <v>0</v>
      </c>
      <c r="Y18054">
        <v>95.04</v>
      </c>
      <c r="Z18054">
        <v>65.260000000000005</v>
      </c>
      <c r="AA18054" t="s">
        <v>143</v>
      </c>
    </row>
    <row r="18055" spans="1:27" x14ac:dyDescent="0.25">
      <c r="A18055">
        <v>48211</v>
      </c>
      <c r="B18055" t="s">
        <v>27478</v>
      </c>
      <c r="C18055" s="1">
        <v>40849</v>
      </c>
      <c r="D18055" t="s">
        <v>114</v>
      </c>
      <c r="E18055" t="s">
        <v>83</v>
      </c>
      <c r="F18055">
        <v>2011</v>
      </c>
      <c r="G18055" s="1">
        <v>40849</v>
      </c>
      <c r="H18055">
        <v>0</v>
      </c>
      <c r="I18055" t="s">
        <v>29</v>
      </c>
      <c r="J18055" t="s">
        <v>13238</v>
      </c>
      <c r="K18055" t="s">
        <v>171</v>
      </c>
      <c r="L18055" t="s">
        <v>32</v>
      </c>
      <c r="M18055" t="s">
        <v>10612</v>
      </c>
      <c r="N18055" t="s">
        <v>8600</v>
      </c>
      <c r="O18055" t="s">
        <v>7980</v>
      </c>
      <c r="P18055" t="s">
        <v>7902</v>
      </c>
      <c r="Q18055" t="s">
        <v>7902</v>
      </c>
      <c r="R18055" t="s">
        <v>22389</v>
      </c>
      <c r="S18055" t="s">
        <v>99</v>
      </c>
      <c r="T18055" t="s">
        <v>601</v>
      </c>
      <c r="U18055" t="s">
        <v>22390</v>
      </c>
      <c r="V18055">
        <v>177.66</v>
      </c>
      <c r="W18055">
        <v>6</v>
      </c>
      <c r="X18055">
        <v>0</v>
      </c>
      <c r="Y18055">
        <v>62.1</v>
      </c>
      <c r="Z18055">
        <v>63.48</v>
      </c>
      <c r="AA18055" t="s">
        <v>42</v>
      </c>
    </row>
    <row r="18056" spans="1:27" x14ac:dyDescent="0.25">
      <c r="A18056">
        <v>28326</v>
      </c>
      <c r="B18056" t="s">
        <v>15132</v>
      </c>
      <c r="C18056" s="1">
        <v>40893</v>
      </c>
      <c r="D18056" t="s">
        <v>163</v>
      </c>
      <c r="E18056" t="s">
        <v>157</v>
      </c>
      <c r="F18056">
        <v>2011</v>
      </c>
      <c r="G18056" s="1">
        <v>40895</v>
      </c>
      <c r="H18056">
        <v>2</v>
      </c>
      <c r="I18056" t="s">
        <v>45</v>
      </c>
      <c r="J18056" t="s">
        <v>2841</v>
      </c>
      <c r="K18056" t="s">
        <v>2842</v>
      </c>
      <c r="L18056" t="s">
        <v>32</v>
      </c>
      <c r="M18056" t="s">
        <v>12055</v>
      </c>
      <c r="N18056" t="s">
        <v>8350</v>
      </c>
      <c r="O18056" t="s">
        <v>8212</v>
      </c>
      <c r="P18056" t="s">
        <v>52</v>
      </c>
      <c r="Q18056" t="s">
        <v>7909</v>
      </c>
      <c r="R18056" t="s">
        <v>27479</v>
      </c>
      <c r="S18056" t="s">
        <v>99</v>
      </c>
      <c r="T18056" t="s">
        <v>601</v>
      </c>
      <c r="U18056" t="s">
        <v>21173</v>
      </c>
      <c r="V18056">
        <v>362.88</v>
      </c>
      <c r="W18056">
        <v>7</v>
      </c>
      <c r="X18056">
        <v>0</v>
      </c>
      <c r="Y18056">
        <v>166.74</v>
      </c>
      <c r="Z18056">
        <v>60.82</v>
      </c>
      <c r="AA18056" t="s">
        <v>143</v>
      </c>
    </row>
    <row r="18057" spans="1:27" x14ac:dyDescent="0.25">
      <c r="A18057">
        <v>47228</v>
      </c>
      <c r="B18057" t="s">
        <v>27480</v>
      </c>
      <c r="C18057" s="1">
        <v>41295</v>
      </c>
      <c r="D18057" t="s">
        <v>71</v>
      </c>
      <c r="E18057" t="s">
        <v>72</v>
      </c>
      <c r="F18057">
        <v>2013</v>
      </c>
      <c r="G18057" s="1">
        <v>41295</v>
      </c>
      <c r="H18057">
        <v>0</v>
      </c>
      <c r="I18057" t="s">
        <v>29</v>
      </c>
      <c r="J18057" t="s">
        <v>10084</v>
      </c>
      <c r="K18057" t="s">
        <v>282</v>
      </c>
      <c r="L18057" t="s">
        <v>32</v>
      </c>
      <c r="M18057" t="s">
        <v>10803</v>
      </c>
      <c r="N18057" t="s">
        <v>8044</v>
      </c>
      <c r="O18057" t="s">
        <v>8045</v>
      </c>
      <c r="P18057" t="s">
        <v>8045</v>
      </c>
      <c r="Q18057" t="s">
        <v>8045</v>
      </c>
      <c r="R18057" t="s">
        <v>25118</v>
      </c>
      <c r="S18057" t="s">
        <v>99</v>
      </c>
      <c r="T18057" t="s">
        <v>601</v>
      </c>
      <c r="U18057" t="s">
        <v>21157</v>
      </c>
      <c r="V18057">
        <v>410.88</v>
      </c>
      <c r="W18057">
        <v>8</v>
      </c>
      <c r="X18057">
        <v>0</v>
      </c>
      <c r="Y18057">
        <v>78</v>
      </c>
      <c r="Z18057">
        <v>59.79</v>
      </c>
      <c r="AA18057" t="s">
        <v>143</v>
      </c>
    </row>
    <row r="18058" spans="1:27" x14ac:dyDescent="0.25">
      <c r="A18058">
        <v>43053</v>
      </c>
      <c r="B18058" t="s">
        <v>27481</v>
      </c>
      <c r="C18058" s="1">
        <v>41837</v>
      </c>
      <c r="D18058" t="s">
        <v>59</v>
      </c>
      <c r="E18058" t="s">
        <v>28</v>
      </c>
      <c r="F18058">
        <v>2014</v>
      </c>
      <c r="G18058" s="1">
        <v>41839</v>
      </c>
      <c r="H18058">
        <v>2</v>
      </c>
      <c r="I18058" t="s">
        <v>61</v>
      </c>
      <c r="J18058" t="s">
        <v>27482</v>
      </c>
      <c r="K18058" t="s">
        <v>3670</v>
      </c>
      <c r="L18058" t="s">
        <v>32</v>
      </c>
      <c r="M18058" t="s">
        <v>8599</v>
      </c>
      <c r="N18058" t="s">
        <v>8600</v>
      </c>
      <c r="O18058" t="s">
        <v>7980</v>
      </c>
      <c r="P18058" t="s">
        <v>7902</v>
      </c>
      <c r="Q18058" t="s">
        <v>7902</v>
      </c>
      <c r="R18058" t="s">
        <v>23063</v>
      </c>
      <c r="S18058" t="s">
        <v>99</v>
      </c>
      <c r="T18058" t="s">
        <v>601</v>
      </c>
      <c r="U18058" t="s">
        <v>22173</v>
      </c>
      <c r="V18058">
        <v>207.12</v>
      </c>
      <c r="W18058">
        <v>4</v>
      </c>
      <c r="X18058">
        <v>0</v>
      </c>
      <c r="Y18058">
        <v>76.56</v>
      </c>
      <c r="Z18058">
        <v>52.61</v>
      </c>
      <c r="AA18058" t="s">
        <v>42</v>
      </c>
    </row>
    <row r="18059" spans="1:27" x14ac:dyDescent="0.25">
      <c r="A18059">
        <v>1926</v>
      </c>
      <c r="B18059" t="s">
        <v>12100</v>
      </c>
      <c r="C18059" s="1">
        <v>41904</v>
      </c>
      <c r="D18059" t="s">
        <v>71</v>
      </c>
      <c r="E18059" t="s">
        <v>122</v>
      </c>
      <c r="F18059">
        <v>2014</v>
      </c>
      <c r="G18059" s="1">
        <v>41906</v>
      </c>
      <c r="H18059">
        <v>2</v>
      </c>
      <c r="I18059" t="s">
        <v>61</v>
      </c>
      <c r="J18059" t="s">
        <v>6527</v>
      </c>
      <c r="K18059" t="s">
        <v>6528</v>
      </c>
      <c r="L18059" t="s">
        <v>32</v>
      </c>
      <c r="M18059" t="s">
        <v>8732</v>
      </c>
      <c r="N18059" t="s">
        <v>8732</v>
      </c>
      <c r="O18059" t="s">
        <v>7966</v>
      </c>
      <c r="P18059" t="s">
        <v>7967</v>
      </c>
      <c r="Q18059" t="s">
        <v>7968</v>
      </c>
      <c r="R18059" t="s">
        <v>27483</v>
      </c>
      <c r="S18059" t="s">
        <v>99</v>
      </c>
      <c r="T18059" t="s">
        <v>601</v>
      </c>
      <c r="U18059" t="s">
        <v>23149</v>
      </c>
      <c r="V18059">
        <v>227.08</v>
      </c>
      <c r="W18059">
        <v>7</v>
      </c>
      <c r="X18059">
        <v>0</v>
      </c>
      <c r="Y18059">
        <v>43.12</v>
      </c>
      <c r="Z18059">
        <v>51.694000000000003</v>
      </c>
      <c r="AA18059" t="s">
        <v>143</v>
      </c>
    </row>
    <row r="18060" spans="1:27" x14ac:dyDescent="0.25">
      <c r="A18060">
        <v>8263</v>
      </c>
      <c r="B18060" t="s">
        <v>14781</v>
      </c>
      <c r="C18060" s="1">
        <v>40745</v>
      </c>
      <c r="D18060" t="s">
        <v>59</v>
      </c>
      <c r="E18060" t="s">
        <v>28</v>
      </c>
      <c r="F18060">
        <v>2011</v>
      </c>
      <c r="G18060" s="1">
        <v>40748</v>
      </c>
      <c r="H18060">
        <v>3</v>
      </c>
      <c r="I18060" t="s">
        <v>61</v>
      </c>
      <c r="J18060" t="s">
        <v>1827</v>
      </c>
      <c r="K18060" t="s">
        <v>1828</v>
      </c>
      <c r="L18060" t="s">
        <v>32</v>
      </c>
      <c r="M18060" t="s">
        <v>9031</v>
      </c>
      <c r="N18060" t="s">
        <v>8244</v>
      </c>
      <c r="O18060" t="s">
        <v>8245</v>
      </c>
      <c r="P18060" t="s">
        <v>7967</v>
      </c>
      <c r="Q18060" t="s">
        <v>6324</v>
      </c>
      <c r="R18060" t="s">
        <v>22892</v>
      </c>
      <c r="S18060" t="s">
        <v>99</v>
      </c>
      <c r="T18060" t="s">
        <v>601</v>
      </c>
      <c r="U18060" t="s">
        <v>21148</v>
      </c>
      <c r="V18060">
        <v>140.97999999999999</v>
      </c>
      <c r="W18060">
        <v>7</v>
      </c>
      <c r="X18060">
        <v>0</v>
      </c>
      <c r="Y18060">
        <v>2.8</v>
      </c>
      <c r="Z18060">
        <v>51.183999999999997</v>
      </c>
      <c r="AA18060" t="s">
        <v>42</v>
      </c>
    </row>
    <row r="18061" spans="1:27" x14ac:dyDescent="0.25">
      <c r="A18061">
        <v>50549</v>
      </c>
      <c r="B18061" t="s">
        <v>27484</v>
      </c>
      <c r="C18061" s="1">
        <v>41332</v>
      </c>
      <c r="D18061" t="s">
        <v>114</v>
      </c>
      <c r="E18061" t="s">
        <v>44</v>
      </c>
      <c r="F18061">
        <v>2013</v>
      </c>
      <c r="G18061" s="1">
        <v>41333</v>
      </c>
      <c r="H18061">
        <v>1</v>
      </c>
      <c r="I18061" t="s">
        <v>61</v>
      </c>
      <c r="J18061" t="s">
        <v>12208</v>
      </c>
      <c r="K18061" t="s">
        <v>94</v>
      </c>
      <c r="L18061" t="s">
        <v>32</v>
      </c>
      <c r="M18061" t="s">
        <v>10391</v>
      </c>
      <c r="N18061" t="s">
        <v>10392</v>
      </c>
      <c r="O18061" t="s">
        <v>8011</v>
      </c>
      <c r="P18061" t="s">
        <v>7902</v>
      </c>
      <c r="Q18061" t="s">
        <v>7902</v>
      </c>
      <c r="R18061" t="s">
        <v>22372</v>
      </c>
      <c r="S18061" t="s">
        <v>99</v>
      </c>
      <c r="T18061" t="s">
        <v>601</v>
      </c>
      <c r="U18061" t="s">
        <v>21976</v>
      </c>
      <c r="V18061">
        <v>322.2</v>
      </c>
      <c r="W18061">
        <v>6</v>
      </c>
      <c r="X18061">
        <v>0</v>
      </c>
      <c r="Y18061">
        <v>25.74</v>
      </c>
      <c r="Z18061">
        <v>50.25</v>
      </c>
      <c r="AA18061" t="s">
        <v>69</v>
      </c>
    </row>
    <row r="18062" spans="1:27" x14ac:dyDescent="0.25">
      <c r="A18062">
        <v>47043</v>
      </c>
      <c r="B18062" t="s">
        <v>8813</v>
      </c>
      <c r="C18062" s="1">
        <v>41961</v>
      </c>
      <c r="D18062" t="s">
        <v>27</v>
      </c>
      <c r="E18062" t="s">
        <v>83</v>
      </c>
      <c r="F18062">
        <v>2014</v>
      </c>
      <c r="G18062" s="1">
        <v>41964</v>
      </c>
      <c r="H18062">
        <v>3</v>
      </c>
      <c r="I18062" t="s">
        <v>45</v>
      </c>
      <c r="J18062" t="s">
        <v>8814</v>
      </c>
      <c r="K18062" t="s">
        <v>1025</v>
      </c>
      <c r="L18062" t="s">
        <v>32</v>
      </c>
      <c r="M18062" t="s">
        <v>8572</v>
      </c>
      <c r="N18062" t="s">
        <v>8573</v>
      </c>
      <c r="O18062" t="s">
        <v>8115</v>
      </c>
      <c r="P18062" t="s">
        <v>7902</v>
      </c>
      <c r="Q18062" t="s">
        <v>7902</v>
      </c>
      <c r="R18062" t="s">
        <v>25487</v>
      </c>
      <c r="S18062" t="s">
        <v>99</v>
      </c>
      <c r="T18062" t="s">
        <v>601</v>
      </c>
      <c r="U18062" t="s">
        <v>21452</v>
      </c>
      <c r="V18062">
        <v>185.22</v>
      </c>
      <c r="W18062">
        <v>14</v>
      </c>
      <c r="X18062">
        <v>0</v>
      </c>
      <c r="Y18062">
        <v>59.22</v>
      </c>
      <c r="Z18062">
        <v>49.23</v>
      </c>
      <c r="AA18062" t="s">
        <v>42</v>
      </c>
    </row>
    <row r="18063" spans="1:27" x14ac:dyDescent="0.25">
      <c r="A18063">
        <v>46490</v>
      </c>
      <c r="B18063" t="s">
        <v>9114</v>
      </c>
      <c r="C18063" s="1">
        <v>41508</v>
      </c>
      <c r="D18063" t="s">
        <v>59</v>
      </c>
      <c r="E18063" t="s">
        <v>164</v>
      </c>
      <c r="F18063">
        <v>2013</v>
      </c>
      <c r="G18063" s="1">
        <v>41510</v>
      </c>
      <c r="H18063">
        <v>2</v>
      </c>
      <c r="I18063" t="s">
        <v>61</v>
      </c>
      <c r="J18063" t="s">
        <v>9115</v>
      </c>
      <c r="K18063" t="s">
        <v>356</v>
      </c>
      <c r="L18063" t="s">
        <v>32</v>
      </c>
      <c r="M18063" t="s">
        <v>9116</v>
      </c>
      <c r="N18063" t="s">
        <v>7960</v>
      </c>
      <c r="O18063" t="s">
        <v>7961</v>
      </c>
      <c r="P18063" t="s">
        <v>87</v>
      </c>
      <c r="Q18063" t="s">
        <v>87</v>
      </c>
      <c r="R18063" t="s">
        <v>22350</v>
      </c>
      <c r="S18063" t="s">
        <v>99</v>
      </c>
      <c r="T18063" t="s">
        <v>601</v>
      </c>
      <c r="U18063" t="s">
        <v>22218</v>
      </c>
      <c r="V18063">
        <v>199.44</v>
      </c>
      <c r="W18063">
        <v>4</v>
      </c>
      <c r="X18063">
        <v>0</v>
      </c>
      <c r="Y18063">
        <v>0</v>
      </c>
      <c r="Z18063">
        <v>48.74</v>
      </c>
      <c r="AA18063" t="s">
        <v>42</v>
      </c>
    </row>
    <row r="18064" spans="1:27" x14ac:dyDescent="0.25">
      <c r="A18064">
        <v>1791</v>
      </c>
      <c r="B18064" t="s">
        <v>12362</v>
      </c>
      <c r="C18064" s="1">
        <v>41887</v>
      </c>
      <c r="D18064" t="s">
        <v>163</v>
      </c>
      <c r="E18064" t="s">
        <v>122</v>
      </c>
      <c r="F18064">
        <v>2014</v>
      </c>
      <c r="G18064" s="1">
        <v>41890</v>
      </c>
      <c r="H18064">
        <v>3</v>
      </c>
      <c r="I18064" t="s">
        <v>61</v>
      </c>
      <c r="J18064" t="s">
        <v>4544</v>
      </c>
      <c r="K18064" t="s">
        <v>4545</v>
      </c>
      <c r="L18064" t="s">
        <v>32</v>
      </c>
      <c r="M18064" t="s">
        <v>12363</v>
      </c>
      <c r="N18064" t="s">
        <v>10737</v>
      </c>
      <c r="O18064" t="s">
        <v>8245</v>
      </c>
      <c r="P18064" t="s">
        <v>7967</v>
      </c>
      <c r="Q18064" t="s">
        <v>6324</v>
      </c>
      <c r="R18064" t="s">
        <v>21513</v>
      </c>
      <c r="S18064" t="s">
        <v>99</v>
      </c>
      <c r="T18064" t="s">
        <v>601</v>
      </c>
      <c r="U18064" t="s">
        <v>21514</v>
      </c>
      <c r="V18064">
        <v>274.14</v>
      </c>
      <c r="W18064">
        <v>9</v>
      </c>
      <c r="X18064">
        <v>0</v>
      </c>
      <c r="Y18064">
        <v>106.74</v>
      </c>
      <c r="Z18064">
        <v>48.232999999999997</v>
      </c>
      <c r="AA18064" t="s">
        <v>69</v>
      </c>
    </row>
    <row r="18065" spans="1:27" x14ac:dyDescent="0.25">
      <c r="A18065">
        <v>28039</v>
      </c>
      <c r="B18065" t="s">
        <v>27235</v>
      </c>
      <c r="C18065" s="1">
        <v>41913</v>
      </c>
      <c r="D18065" t="s">
        <v>114</v>
      </c>
      <c r="E18065" t="s">
        <v>60</v>
      </c>
      <c r="F18065">
        <v>2014</v>
      </c>
      <c r="G18065" s="1">
        <v>41915</v>
      </c>
      <c r="H18065">
        <v>2</v>
      </c>
      <c r="I18065" t="s">
        <v>45</v>
      </c>
      <c r="J18065" t="s">
        <v>4819</v>
      </c>
      <c r="K18065" t="s">
        <v>4820</v>
      </c>
      <c r="L18065" t="s">
        <v>32</v>
      </c>
      <c r="M18065" t="s">
        <v>10080</v>
      </c>
      <c r="N18065" t="s">
        <v>8159</v>
      </c>
      <c r="O18065" t="s">
        <v>7914</v>
      </c>
      <c r="P18065" t="s">
        <v>52</v>
      </c>
      <c r="Q18065" t="s">
        <v>7895</v>
      </c>
      <c r="R18065" t="s">
        <v>27485</v>
      </c>
      <c r="S18065" t="s">
        <v>99</v>
      </c>
      <c r="T18065" t="s">
        <v>601</v>
      </c>
      <c r="U18065" t="s">
        <v>21976</v>
      </c>
      <c r="V18065">
        <v>375.9</v>
      </c>
      <c r="W18065">
        <v>7</v>
      </c>
      <c r="X18065">
        <v>0</v>
      </c>
      <c r="Y18065">
        <v>7.35</v>
      </c>
      <c r="Z18065">
        <v>46.57</v>
      </c>
      <c r="AA18065" t="s">
        <v>69</v>
      </c>
    </row>
    <row r="18066" spans="1:27" x14ac:dyDescent="0.25">
      <c r="A18066">
        <v>49193</v>
      </c>
      <c r="B18066" t="s">
        <v>27486</v>
      </c>
      <c r="C18066" s="1">
        <v>41793</v>
      </c>
      <c r="D18066" t="s">
        <v>27</v>
      </c>
      <c r="E18066" t="s">
        <v>92</v>
      </c>
      <c r="F18066">
        <v>2014</v>
      </c>
      <c r="G18066" s="1">
        <v>41795</v>
      </c>
      <c r="H18066">
        <v>2</v>
      </c>
      <c r="I18066" t="s">
        <v>45</v>
      </c>
      <c r="J18066" t="s">
        <v>10576</v>
      </c>
      <c r="K18066" t="s">
        <v>928</v>
      </c>
      <c r="L18066" t="s">
        <v>32</v>
      </c>
      <c r="M18066" t="s">
        <v>85</v>
      </c>
      <c r="N18066" t="s">
        <v>85</v>
      </c>
      <c r="O18066" t="s">
        <v>86</v>
      </c>
      <c r="P18066" t="s">
        <v>87</v>
      </c>
      <c r="Q18066" t="s">
        <v>87</v>
      </c>
      <c r="R18066" t="s">
        <v>24818</v>
      </c>
      <c r="S18066" t="s">
        <v>99</v>
      </c>
      <c r="T18066" t="s">
        <v>601</v>
      </c>
      <c r="U18066" t="s">
        <v>21068</v>
      </c>
      <c r="V18066">
        <v>266.58</v>
      </c>
      <c r="W18066">
        <v>6</v>
      </c>
      <c r="X18066">
        <v>0</v>
      </c>
      <c r="Y18066">
        <v>87.84</v>
      </c>
      <c r="Z18066">
        <v>44.25</v>
      </c>
      <c r="AA18066" t="s">
        <v>143</v>
      </c>
    </row>
    <row r="18067" spans="1:27" x14ac:dyDescent="0.25">
      <c r="A18067">
        <v>6119</v>
      </c>
      <c r="B18067" t="s">
        <v>12835</v>
      </c>
      <c r="C18067" s="1">
        <v>41537</v>
      </c>
      <c r="D18067" t="s">
        <v>163</v>
      </c>
      <c r="E18067" t="s">
        <v>122</v>
      </c>
      <c r="F18067">
        <v>2013</v>
      </c>
      <c r="G18067" s="1">
        <v>41539</v>
      </c>
      <c r="H18067">
        <v>2</v>
      </c>
      <c r="I18067" t="s">
        <v>45</v>
      </c>
      <c r="J18067" t="s">
        <v>4544</v>
      </c>
      <c r="K18067" t="s">
        <v>4545</v>
      </c>
      <c r="L18067" t="s">
        <v>32</v>
      </c>
      <c r="M18067" t="s">
        <v>12454</v>
      </c>
      <c r="N18067" t="s">
        <v>11966</v>
      </c>
      <c r="O18067" t="s">
        <v>11767</v>
      </c>
      <c r="P18067" t="s">
        <v>7967</v>
      </c>
      <c r="Q18067" t="s">
        <v>7938</v>
      </c>
      <c r="R18067" t="s">
        <v>23356</v>
      </c>
      <c r="S18067" t="s">
        <v>99</v>
      </c>
      <c r="T18067" t="s">
        <v>601</v>
      </c>
      <c r="U18067" t="s">
        <v>22556</v>
      </c>
      <c r="V18067">
        <v>140.96</v>
      </c>
      <c r="W18067">
        <v>8</v>
      </c>
      <c r="X18067">
        <v>0</v>
      </c>
      <c r="Y18067">
        <v>54.88</v>
      </c>
      <c r="Z18067">
        <v>44.173999999999999</v>
      </c>
      <c r="AA18067" t="s">
        <v>42</v>
      </c>
    </row>
    <row r="18068" spans="1:27" x14ac:dyDescent="0.25">
      <c r="A18068">
        <v>46293</v>
      </c>
      <c r="B18068" t="s">
        <v>14565</v>
      </c>
      <c r="C18068" s="1">
        <v>41267</v>
      </c>
      <c r="D18068" t="s">
        <v>71</v>
      </c>
      <c r="E18068" t="s">
        <v>157</v>
      </c>
      <c r="F18068">
        <v>2012</v>
      </c>
      <c r="G18068" s="1">
        <v>41267</v>
      </c>
      <c r="H18068">
        <v>0</v>
      </c>
      <c r="I18068" t="s">
        <v>29</v>
      </c>
      <c r="J18068" t="s">
        <v>14566</v>
      </c>
      <c r="K18068" t="s">
        <v>6481</v>
      </c>
      <c r="L18068" t="s">
        <v>32</v>
      </c>
      <c r="M18068" t="s">
        <v>10677</v>
      </c>
      <c r="N18068" t="s">
        <v>10678</v>
      </c>
      <c r="O18068" t="s">
        <v>8477</v>
      </c>
      <c r="P18068" t="s">
        <v>87</v>
      </c>
      <c r="Q18068" t="s">
        <v>87</v>
      </c>
      <c r="R18068" t="s">
        <v>24965</v>
      </c>
      <c r="S18068" t="s">
        <v>99</v>
      </c>
      <c r="T18068" t="s">
        <v>601</v>
      </c>
      <c r="U18068" t="s">
        <v>22169</v>
      </c>
      <c r="V18068">
        <v>190.44</v>
      </c>
      <c r="W18068">
        <v>4</v>
      </c>
      <c r="X18068">
        <v>0</v>
      </c>
      <c r="Y18068">
        <v>36.119999999999997</v>
      </c>
      <c r="Z18068">
        <v>39.11</v>
      </c>
      <c r="AA18068" t="s">
        <v>69</v>
      </c>
    </row>
    <row r="18069" spans="1:27" x14ac:dyDescent="0.25">
      <c r="A18069">
        <v>25966</v>
      </c>
      <c r="B18069" t="s">
        <v>12383</v>
      </c>
      <c r="C18069" s="1">
        <v>41261</v>
      </c>
      <c r="D18069" t="s">
        <v>27</v>
      </c>
      <c r="E18069" t="s">
        <v>157</v>
      </c>
      <c r="F18069">
        <v>2012</v>
      </c>
      <c r="G18069" s="1">
        <v>41265</v>
      </c>
      <c r="H18069">
        <v>4</v>
      </c>
      <c r="I18069" t="s">
        <v>45</v>
      </c>
      <c r="J18069" t="s">
        <v>103</v>
      </c>
      <c r="K18069" t="s">
        <v>104</v>
      </c>
      <c r="L18069" t="s">
        <v>32</v>
      </c>
      <c r="M18069" t="s">
        <v>12384</v>
      </c>
      <c r="N18069" t="s">
        <v>9490</v>
      </c>
      <c r="O18069" t="s">
        <v>8212</v>
      </c>
      <c r="P18069" t="s">
        <v>52</v>
      </c>
      <c r="Q18069" t="s">
        <v>7909</v>
      </c>
      <c r="R18069" t="s">
        <v>27487</v>
      </c>
      <c r="S18069" t="s">
        <v>99</v>
      </c>
      <c r="T18069" t="s">
        <v>601</v>
      </c>
      <c r="U18069" t="s">
        <v>21316</v>
      </c>
      <c r="V18069">
        <v>404.16</v>
      </c>
      <c r="W18069">
        <v>8</v>
      </c>
      <c r="X18069">
        <v>0</v>
      </c>
      <c r="Y18069">
        <v>104.88</v>
      </c>
      <c r="Z18069">
        <v>38.79</v>
      </c>
      <c r="AA18069" t="s">
        <v>143</v>
      </c>
    </row>
    <row r="18070" spans="1:27" x14ac:dyDescent="0.25">
      <c r="A18070">
        <v>28817</v>
      </c>
      <c r="B18070" t="s">
        <v>27488</v>
      </c>
      <c r="C18070" s="1">
        <v>41635</v>
      </c>
      <c r="D18070" t="s">
        <v>163</v>
      </c>
      <c r="E18070" t="s">
        <v>157</v>
      </c>
      <c r="F18070">
        <v>2013</v>
      </c>
      <c r="G18070" s="1">
        <v>41635</v>
      </c>
      <c r="H18070">
        <v>0</v>
      </c>
      <c r="I18070" t="s">
        <v>29</v>
      </c>
      <c r="J18070" t="s">
        <v>116</v>
      </c>
      <c r="K18070" t="s">
        <v>117</v>
      </c>
      <c r="L18070" t="s">
        <v>32</v>
      </c>
      <c r="M18070" t="s">
        <v>10482</v>
      </c>
      <c r="N18070" t="s">
        <v>8689</v>
      </c>
      <c r="O18070" t="s">
        <v>8212</v>
      </c>
      <c r="P18070" t="s">
        <v>52</v>
      </c>
      <c r="Q18070" t="s">
        <v>7909</v>
      </c>
      <c r="R18070" t="s">
        <v>27489</v>
      </c>
      <c r="S18070" t="s">
        <v>99</v>
      </c>
      <c r="T18070" t="s">
        <v>601</v>
      </c>
      <c r="U18070" t="s">
        <v>22173</v>
      </c>
      <c r="V18070">
        <v>155.34</v>
      </c>
      <c r="W18070">
        <v>3</v>
      </c>
      <c r="X18070">
        <v>0</v>
      </c>
      <c r="Y18070">
        <v>48.15</v>
      </c>
      <c r="Z18070">
        <v>37.47</v>
      </c>
      <c r="AA18070" t="s">
        <v>42</v>
      </c>
    </row>
    <row r="18071" spans="1:27" x14ac:dyDescent="0.25">
      <c r="A18071">
        <v>28139</v>
      </c>
      <c r="B18071" t="s">
        <v>27490</v>
      </c>
      <c r="C18071" s="1">
        <v>41533</v>
      </c>
      <c r="D18071" t="s">
        <v>71</v>
      </c>
      <c r="E18071" t="s">
        <v>122</v>
      </c>
      <c r="F18071">
        <v>2013</v>
      </c>
      <c r="G18071" s="1">
        <v>41535</v>
      </c>
      <c r="H18071">
        <v>2</v>
      </c>
      <c r="I18071" t="s">
        <v>45</v>
      </c>
      <c r="J18071" t="s">
        <v>5856</v>
      </c>
      <c r="K18071" t="s">
        <v>5857</v>
      </c>
      <c r="L18071" t="s">
        <v>32</v>
      </c>
      <c r="M18071" t="s">
        <v>9911</v>
      </c>
      <c r="N18071" t="s">
        <v>8559</v>
      </c>
      <c r="O18071" t="s">
        <v>7914</v>
      </c>
      <c r="P18071" t="s">
        <v>52</v>
      </c>
      <c r="Q18071" t="s">
        <v>7895</v>
      </c>
      <c r="R18071" t="s">
        <v>27491</v>
      </c>
      <c r="S18071" t="s">
        <v>99</v>
      </c>
      <c r="T18071" t="s">
        <v>601</v>
      </c>
      <c r="U18071" t="s">
        <v>22877</v>
      </c>
      <c r="V18071">
        <v>149.76</v>
      </c>
      <c r="W18071">
        <v>3</v>
      </c>
      <c r="X18071">
        <v>0</v>
      </c>
      <c r="Y18071">
        <v>53.91</v>
      </c>
      <c r="Z18071">
        <v>35.979999999999997</v>
      </c>
      <c r="AA18071" t="s">
        <v>42</v>
      </c>
    </row>
    <row r="18072" spans="1:27" x14ac:dyDescent="0.25">
      <c r="A18072">
        <v>23632</v>
      </c>
      <c r="B18072" t="s">
        <v>10335</v>
      </c>
      <c r="C18072" s="1">
        <v>41398</v>
      </c>
      <c r="D18072" t="s">
        <v>133</v>
      </c>
      <c r="E18072" t="s">
        <v>115</v>
      </c>
      <c r="F18072">
        <v>2013</v>
      </c>
      <c r="G18072" s="1">
        <v>41400</v>
      </c>
      <c r="H18072">
        <v>2</v>
      </c>
      <c r="I18072" t="s">
        <v>61</v>
      </c>
      <c r="J18072" t="s">
        <v>756</v>
      </c>
      <c r="K18072" t="s">
        <v>757</v>
      </c>
      <c r="L18072" t="s">
        <v>32</v>
      </c>
      <c r="M18072" t="s">
        <v>10336</v>
      </c>
      <c r="N18072" t="s">
        <v>10337</v>
      </c>
      <c r="O18072" t="s">
        <v>8212</v>
      </c>
      <c r="P18072" t="s">
        <v>52</v>
      </c>
      <c r="Q18072" t="s">
        <v>7909</v>
      </c>
      <c r="R18072" t="s">
        <v>27492</v>
      </c>
      <c r="S18072" t="s">
        <v>99</v>
      </c>
      <c r="T18072" t="s">
        <v>601</v>
      </c>
      <c r="U18072" t="s">
        <v>21922</v>
      </c>
      <c r="V18072">
        <v>211.44</v>
      </c>
      <c r="W18072">
        <v>8</v>
      </c>
      <c r="X18072">
        <v>0</v>
      </c>
      <c r="Y18072">
        <v>46.32</v>
      </c>
      <c r="Z18072">
        <v>35.94</v>
      </c>
      <c r="AA18072" t="s">
        <v>143</v>
      </c>
    </row>
    <row r="18073" spans="1:27" x14ac:dyDescent="0.25">
      <c r="A18073">
        <v>48488</v>
      </c>
      <c r="B18073" t="s">
        <v>7977</v>
      </c>
      <c r="C18073" s="1">
        <v>40785</v>
      </c>
      <c r="D18073" t="s">
        <v>27</v>
      </c>
      <c r="E18073" t="s">
        <v>164</v>
      </c>
      <c r="F18073">
        <v>2011</v>
      </c>
      <c r="G18073" s="1">
        <v>40785</v>
      </c>
      <c r="H18073">
        <v>0</v>
      </c>
      <c r="I18073" t="s">
        <v>29</v>
      </c>
      <c r="J18073" t="s">
        <v>7978</v>
      </c>
      <c r="K18073" t="s">
        <v>3195</v>
      </c>
      <c r="L18073" t="s">
        <v>32</v>
      </c>
      <c r="M18073" t="s">
        <v>7979</v>
      </c>
      <c r="N18073" t="s">
        <v>7979</v>
      </c>
      <c r="O18073" t="s">
        <v>7980</v>
      </c>
      <c r="P18073" t="s">
        <v>7902</v>
      </c>
      <c r="Q18073" t="s">
        <v>7902</v>
      </c>
      <c r="R18073" t="s">
        <v>24964</v>
      </c>
      <c r="S18073" t="s">
        <v>99</v>
      </c>
      <c r="T18073" t="s">
        <v>601</v>
      </c>
      <c r="U18073" t="s">
        <v>24296</v>
      </c>
      <c r="V18073">
        <v>128.76</v>
      </c>
      <c r="W18073">
        <v>4</v>
      </c>
      <c r="X18073">
        <v>0</v>
      </c>
      <c r="Y18073">
        <v>48.84</v>
      </c>
      <c r="Z18073">
        <v>35.14</v>
      </c>
      <c r="AA18073" t="s">
        <v>143</v>
      </c>
    </row>
    <row r="18074" spans="1:27" x14ac:dyDescent="0.25">
      <c r="A18074">
        <v>9526</v>
      </c>
      <c r="B18074" t="s">
        <v>26943</v>
      </c>
      <c r="C18074" s="1">
        <v>41219</v>
      </c>
      <c r="D18074" t="s">
        <v>27</v>
      </c>
      <c r="E18074" t="s">
        <v>83</v>
      </c>
      <c r="F18074">
        <v>2012</v>
      </c>
      <c r="G18074" s="1">
        <v>41221</v>
      </c>
      <c r="H18074">
        <v>2</v>
      </c>
      <c r="I18074" t="s">
        <v>61</v>
      </c>
      <c r="J18074" t="s">
        <v>4033</v>
      </c>
      <c r="K18074" t="s">
        <v>4034</v>
      </c>
      <c r="L18074" t="s">
        <v>32</v>
      </c>
      <c r="M18074" t="s">
        <v>12558</v>
      </c>
      <c r="N18074" t="s">
        <v>12558</v>
      </c>
      <c r="O18074" t="s">
        <v>11767</v>
      </c>
      <c r="P18074" t="s">
        <v>7967</v>
      </c>
      <c r="Q18074" t="s">
        <v>7938</v>
      </c>
      <c r="R18074" t="s">
        <v>23360</v>
      </c>
      <c r="S18074" t="s">
        <v>99</v>
      </c>
      <c r="T18074" t="s">
        <v>601</v>
      </c>
      <c r="U18074" t="s">
        <v>23361</v>
      </c>
      <c r="V18074">
        <v>89.92</v>
      </c>
      <c r="W18074">
        <v>8</v>
      </c>
      <c r="X18074">
        <v>0</v>
      </c>
      <c r="Y18074">
        <v>24.16</v>
      </c>
      <c r="Z18074">
        <v>32.972999999999999</v>
      </c>
      <c r="AA18074" t="s">
        <v>42</v>
      </c>
    </row>
    <row r="18075" spans="1:27" x14ac:dyDescent="0.25">
      <c r="A18075">
        <v>26052</v>
      </c>
      <c r="B18075" t="s">
        <v>11669</v>
      </c>
      <c r="C18075" s="1">
        <v>40821</v>
      </c>
      <c r="D18075" t="s">
        <v>114</v>
      </c>
      <c r="E18075" t="s">
        <v>60</v>
      </c>
      <c r="F18075">
        <v>2011</v>
      </c>
      <c r="G18075" s="1">
        <v>40826</v>
      </c>
      <c r="H18075">
        <v>5</v>
      </c>
      <c r="I18075" t="s">
        <v>45</v>
      </c>
      <c r="J18075" t="s">
        <v>315</v>
      </c>
      <c r="K18075" t="s">
        <v>316</v>
      </c>
      <c r="L18075" t="s">
        <v>32</v>
      </c>
      <c r="M18075" t="s">
        <v>11670</v>
      </c>
      <c r="N18075" t="s">
        <v>9490</v>
      </c>
      <c r="O18075" t="s">
        <v>8212</v>
      </c>
      <c r="P18075" t="s">
        <v>52</v>
      </c>
      <c r="Q18075" t="s">
        <v>7909</v>
      </c>
      <c r="R18075" t="s">
        <v>27493</v>
      </c>
      <c r="S18075" t="s">
        <v>99</v>
      </c>
      <c r="T18075" t="s">
        <v>601</v>
      </c>
      <c r="U18075" t="s">
        <v>21951</v>
      </c>
      <c r="V18075">
        <v>194.4</v>
      </c>
      <c r="W18075">
        <v>4</v>
      </c>
      <c r="X18075">
        <v>0</v>
      </c>
      <c r="Y18075">
        <v>40.799999999999997</v>
      </c>
      <c r="Z18075">
        <v>32.31</v>
      </c>
      <c r="AA18075" t="s">
        <v>143</v>
      </c>
    </row>
    <row r="18076" spans="1:27" x14ac:dyDescent="0.25">
      <c r="A18076">
        <v>44308</v>
      </c>
      <c r="B18076" t="s">
        <v>27494</v>
      </c>
      <c r="C18076" s="1">
        <v>40819</v>
      </c>
      <c r="D18076" t="s">
        <v>71</v>
      </c>
      <c r="E18076" t="s">
        <v>60</v>
      </c>
      <c r="F18076">
        <v>2011</v>
      </c>
      <c r="G18076" s="1">
        <v>40821</v>
      </c>
      <c r="H18076">
        <v>2</v>
      </c>
      <c r="I18076" t="s">
        <v>45</v>
      </c>
      <c r="J18076" t="s">
        <v>18627</v>
      </c>
      <c r="K18076" t="s">
        <v>1509</v>
      </c>
      <c r="L18076" t="s">
        <v>32</v>
      </c>
      <c r="M18076" t="s">
        <v>11978</v>
      </c>
      <c r="N18076" t="s">
        <v>11978</v>
      </c>
      <c r="O18076" t="s">
        <v>8140</v>
      </c>
      <c r="P18076" t="s">
        <v>7902</v>
      </c>
      <c r="Q18076" t="s">
        <v>7902</v>
      </c>
      <c r="R18076" t="s">
        <v>24818</v>
      </c>
      <c r="S18076" t="s">
        <v>99</v>
      </c>
      <c r="T18076" t="s">
        <v>601</v>
      </c>
      <c r="U18076" t="s">
        <v>21068</v>
      </c>
      <c r="V18076">
        <v>266.58</v>
      </c>
      <c r="W18076">
        <v>6</v>
      </c>
      <c r="X18076">
        <v>0</v>
      </c>
      <c r="Y18076">
        <v>87.84</v>
      </c>
      <c r="Z18076">
        <v>32.24</v>
      </c>
      <c r="AA18076" t="s">
        <v>69</v>
      </c>
    </row>
    <row r="18077" spans="1:27" x14ac:dyDescent="0.25">
      <c r="A18077">
        <v>49192</v>
      </c>
      <c r="B18077" t="s">
        <v>27486</v>
      </c>
      <c r="C18077" s="1">
        <v>41793</v>
      </c>
      <c r="D18077" t="s">
        <v>27</v>
      </c>
      <c r="E18077" t="s">
        <v>92</v>
      </c>
      <c r="F18077">
        <v>2014</v>
      </c>
      <c r="G18077" s="1">
        <v>41795</v>
      </c>
      <c r="H18077">
        <v>2</v>
      </c>
      <c r="I18077" t="s">
        <v>45</v>
      </c>
      <c r="J18077" t="s">
        <v>10576</v>
      </c>
      <c r="K18077" t="s">
        <v>928</v>
      </c>
      <c r="L18077" t="s">
        <v>32</v>
      </c>
      <c r="M18077" t="s">
        <v>85</v>
      </c>
      <c r="N18077" t="s">
        <v>85</v>
      </c>
      <c r="O18077" t="s">
        <v>86</v>
      </c>
      <c r="P18077" t="s">
        <v>87</v>
      </c>
      <c r="Q18077" t="s">
        <v>87</v>
      </c>
      <c r="R18077" t="s">
        <v>22518</v>
      </c>
      <c r="S18077" t="s">
        <v>99</v>
      </c>
      <c r="T18077" t="s">
        <v>601</v>
      </c>
      <c r="U18077" t="s">
        <v>22519</v>
      </c>
      <c r="V18077">
        <v>127.68</v>
      </c>
      <c r="W18077">
        <v>8</v>
      </c>
      <c r="X18077">
        <v>0</v>
      </c>
      <c r="Y18077">
        <v>47.04</v>
      </c>
      <c r="Z18077">
        <v>31.07</v>
      </c>
      <c r="AA18077" t="s">
        <v>143</v>
      </c>
    </row>
    <row r="18078" spans="1:27" x14ac:dyDescent="0.25">
      <c r="A18078">
        <v>1518</v>
      </c>
      <c r="B18078" t="s">
        <v>14547</v>
      </c>
      <c r="C18078" s="1">
        <v>41024</v>
      </c>
      <c r="D18078" t="s">
        <v>114</v>
      </c>
      <c r="E18078" t="s">
        <v>234</v>
      </c>
      <c r="F18078">
        <v>2012</v>
      </c>
      <c r="G18078" s="1">
        <v>41029</v>
      </c>
      <c r="H18078">
        <v>5</v>
      </c>
      <c r="I18078" t="s">
        <v>45</v>
      </c>
      <c r="J18078" t="s">
        <v>1679</v>
      </c>
      <c r="K18078" t="s">
        <v>1680</v>
      </c>
      <c r="L18078" t="s">
        <v>32</v>
      </c>
      <c r="M18078" t="s">
        <v>12211</v>
      </c>
      <c r="N18078" t="s">
        <v>11940</v>
      </c>
      <c r="O18078" t="s">
        <v>11767</v>
      </c>
      <c r="P18078" t="s">
        <v>7967</v>
      </c>
      <c r="Q18078" t="s">
        <v>7938</v>
      </c>
      <c r="R18078" t="s">
        <v>2360</v>
      </c>
      <c r="S18078" t="s">
        <v>99</v>
      </c>
      <c r="T18078" t="s">
        <v>601</v>
      </c>
      <c r="U18078" t="s">
        <v>22173</v>
      </c>
      <c r="V18078">
        <v>276.16000000000003</v>
      </c>
      <c r="W18078">
        <v>8</v>
      </c>
      <c r="X18078">
        <v>0</v>
      </c>
      <c r="Y18078">
        <v>5.44</v>
      </c>
      <c r="Z18078">
        <v>30.149000000000001</v>
      </c>
      <c r="AA18078" t="s">
        <v>69</v>
      </c>
    </row>
    <row r="18079" spans="1:27" x14ac:dyDescent="0.25">
      <c r="A18079">
        <v>47432</v>
      </c>
      <c r="B18079" t="s">
        <v>27495</v>
      </c>
      <c r="C18079" s="1">
        <v>41757</v>
      </c>
      <c r="D18079" t="s">
        <v>71</v>
      </c>
      <c r="E18079" t="s">
        <v>234</v>
      </c>
      <c r="F18079">
        <v>2014</v>
      </c>
      <c r="G18079" s="1">
        <v>41762</v>
      </c>
      <c r="H18079">
        <v>5</v>
      </c>
      <c r="I18079" t="s">
        <v>45</v>
      </c>
      <c r="J18079" t="s">
        <v>11648</v>
      </c>
      <c r="K18079" t="s">
        <v>63</v>
      </c>
      <c r="L18079" t="s">
        <v>32</v>
      </c>
      <c r="M18079" t="s">
        <v>19485</v>
      </c>
      <c r="N18079" t="s">
        <v>19486</v>
      </c>
      <c r="O18079" t="s">
        <v>8906</v>
      </c>
      <c r="P18079" t="s">
        <v>7902</v>
      </c>
      <c r="Q18079" t="s">
        <v>7902</v>
      </c>
      <c r="R18079" t="s">
        <v>27496</v>
      </c>
      <c r="S18079" t="s">
        <v>99</v>
      </c>
      <c r="T18079" t="s">
        <v>601</v>
      </c>
      <c r="U18079" t="s">
        <v>22906</v>
      </c>
      <c r="V18079">
        <v>198</v>
      </c>
      <c r="W18079">
        <v>4</v>
      </c>
      <c r="X18079">
        <v>0</v>
      </c>
      <c r="Y18079">
        <v>65.28</v>
      </c>
      <c r="Z18079">
        <v>29.4</v>
      </c>
      <c r="AA18079" t="s">
        <v>69</v>
      </c>
    </row>
    <row r="18080" spans="1:27" x14ac:dyDescent="0.25">
      <c r="A18080">
        <v>26097</v>
      </c>
      <c r="B18080" t="s">
        <v>27497</v>
      </c>
      <c r="C18080" s="1">
        <v>41718</v>
      </c>
      <c r="D18080" t="s">
        <v>59</v>
      </c>
      <c r="E18080" t="s">
        <v>280</v>
      </c>
      <c r="F18080">
        <v>2014</v>
      </c>
      <c r="G18080" s="1">
        <v>41720</v>
      </c>
      <c r="H18080">
        <v>2</v>
      </c>
      <c r="I18080" t="s">
        <v>45</v>
      </c>
      <c r="J18080" t="s">
        <v>4090</v>
      </c>
      <c r="K18080" t="s">
        <v>4091</v>
      </c>
      <c r="L18080" t="s">
        <v>32</v>
      </c>
      <c r="M18080" t="s">
        <v>8471</v>
      </c>
      <c r="N18080" t="s">
        <v>8471</v>
      </c>
      <c r="O18080" t="s">
        <v>8212</v>
      </c>
      <c r="P18080" t="s">
        <v>52</v>
      </c>
      <c r="Q18080" t="s">
        <v>7909</v>
      </c>
      <c r="R18080" t="s">
        <v>27498</v>
      </c>
      <c r="S18080" t="s">
        <v>99</v>
      </c>
      <c r="T18080" t="s">
        <v>601</v>
      </c>
      <c r="U18080" t="s">
        <v>21770</v>
      </c>
      <c r="V18080">
        <v>228.42</v>
      </c>
      <c r="W18080">
        <v>9</v>
      </c>
      <c r="X18080">
        <v>0</v>
      </c>
      <c r="Y18080">
        <v>43.2</v>
      </c>
      <c r="Z18080">
        <v>28.62</v>
      </c>
      <c r="AA18080" t="s">
        <v>143</v>
      </c>
    </row>
    <row r="18081" spans="1:27" x14ac:dyDescent="0.25">
      <c r="A18081">
        <v>49331</v>
      </c>
      <c r="B18081" t="s">
        <v>27439</v>
      </c>
      <c r="C18081" s="1">
        <v>41708</v>
      </c>
      <c r="D18081" t="s">
        <v>71</v>
      </c>
      <c r="E18081" t="s">
        <v>280</v>
      </c>
      <c r="F18081">
        <v>2014</v>
      </c>
      <c r="G18081" s="1">
        <v>41710</v>
      </c>
      <c r="H18081">
        <v>2</v>
      </c>
      <c r="I18081" t="s">
        <v>45</v>
      </c>
      <c r="J18081" t="s">
        <v>20171</v>
      </c>
      <c r="K18081" t="s">
        <v>864</v>
      </c>
      <c r="L18081" t="s">
        <v>32</v>
      </c>
      <c r="M18081" t="s">
        <v>11834</v>
      </c>
      <c r="N18081" t="s">
        <v>11835</v>
      </c>
      <c r="O18081" t="s">
        <v>11836</v>
      </c>
      <c r="P18081" t="s">
        <v>7902</v>
      </c>
      <c r="Q18081" t="s">
        <v>7902</v>
      </c>
      <c r="R18081" t="s">
        <v>27499</v>
      </c>
      <c r="S18081" t="s">
        <v>99</v>
      </c>
      <c r="T18081" t="s">
        <v>601</v>
      </c>
      <c r="U18081" t="s">
        <v>24673</v>
      </c>
      <c r="V18081">
        <v>173.7</v>
      </c>
      <c r="W18081">
        <v>6</v>
      </c>
      <c r="X18081">
        <v>0</v>
      </c>
      <c r="Y18081">
        <v>24.3</v>
      </c>
      <c r="Z18081">
        <v>28.56</v>
      </c>
      <c r="AA18081" t="s">
        <v>143</v>
      </c>
    </row>
    <row r="18082" spans="1:27" x14ac:dyDescent="0.25">
      <c r="A18082">
        <v>23294</v>
      </c>
      <c r="B18082" t="s">
        <v>11151</v>
      </c>
      <c r="C18082" s="1">
        <v>41661</v>
      </c>
      <c r="D18082" t="s">
        <v>114</v>
      </c>
      <c r="E18082" t="s">
        <v>72</v>
      </c>
      <c r="F18082">
        <v>2014</v>
      </c>
      <c r="G18082" s="1">
        <v>41663</v>
      </c>
      <c r="H18082">
        <v>2</v>
      </c>
      <c r="I18082" t="s">
        <v>61</v>
      </c>
      <c r="J18082" t="s">
        <v>2864</v>
      </c>
      <c r="K18082" t="s">
        <v>2865</v>
      </c>
      <c r="L18082" t="s">
        <v>32</v>
      </c>
      <c r="M18082" t="s">
        <v>8198</v>
      </c>
      <c r="N18082" t="s">
        <v>8198</v>
      </c>
      <c r="O18082" t="s">
        <v>8198</v>
      </c>
      <c r="P18082" t="s">
        <v>52</v>
      </c>
      <c r="Q18082" t="s">
        <v>8199</v>
      </c>
      <c r="R18082" t="s">
        <v>23272</v>
      </c>
      <c r="S18082" t="s">
        <v>99</v>
      </c>
      <c r="T18082" t="s">
        <v>601</v>
      </c>
      <c r="U18082" t="s">
        <v>22781</v>
      </c>
      <c r="V18082">
        <v>190.32</v>
      </c>
      <c r="W18082">
        <v>4</v>
      </c>
      <c r="X18082">
        <v>0</v>
      </c>
      <c r="Y18082">
        <v>53.28</v>
      </c>
      <c r="Z18082">
        <v>26.43</v>
      </c>
      <c r="AA18082" t="s">
        <v>69</v>
      </c>
    </row>
    <row r="18083" spans="1:27" x14ac:dyDescent="0.25">
      <c r="A18083">
        <v>28791</v>
      </c>
      <c r="B18083" t="s">
        <v>11982</v>
      </c>
      <c r="C18083" s="1">
        <v>41747</v>
      </c>
      <c r="D18083" t="s">
        <v>163</v>
      </c>
      <c r="E18083" t="s">
        <v>234</v>
      </c>
      <c r="F18083">
        <v>2014</v>
      </c>
      <c r="G18083" s="1">
        <v>41748</v>
      </c>
      <c r="H18083">
        <v>1</v>
      </c>
      <c r="I18083" t="s">
        <v>61</v>
      </c>
      <c r="J18083" t="s">
        <v>1774</v>
      </c>
      <c r="K18083" t="s">
        <v>1775</v>
      </c>
      <c r="L18083" t="s">
        <v>32</v>
      </c>
      <c r="M18083" t="s">
        <v>11736</v>
      </c>
      <c r="N18083" t="s">
        <v>8683</v>
      </c>
      <c r="O18083" t="s">
        <v>8212</v>
      </c>
      <c r="P18083" t="s">
        <v>52</v>
      </c>
      <c r="Q18083" t="s">
        <v>7909</v>
      </c>
      <c r="R18083" t="s">
        <v>22722</v>
      </c>
      <c r="S18083" t="s">
        <v>99</v>
      </c>
      <c r="T18083" t="s">
        <v>601</v>
      </c>
      <c r="U18083" t="s">
        <v>22644</v>
      </c>
      <c r="V18083">
        <v>145.05000000000001</v>
      </c>
      <c r="W18083">
        <v>5</v>
      </c>
      <c r="X18083">
        <v>0</v>
      </c>
      <c r="Y18083">
        <v>26.1</v>
      </c>
      <c r="Z18083">
        <v>25.15</v>
      </c>
      <c r="AA18083" t="s">
        <v>143</v>
      </c>
    </row>
    <row r="18084" spans="1:27" x14ac:dyDescent="0.25">
      <c r="A18084">
        <v>1270</v>
      </c>
      <c r="B18084" t="s">
        <v>27500</v>
      </c>
      <c r="C18084" s="1">
        <v>41264</v>
      </c>
      <c r="D18084" t="s">
        <v>163</v>
      </c>
      <c r="E18084" t="s">
        <v>157</v>
      </c>
      <c r="F18084">
        <v>2012</v>
      </c>
      <c r="G18084" s="1">
        <v>41265</v>
      </c>
      <c r="H18084">
        <v>1</v>
      </c>
      <c r="I18084" t="s">
        <v>61</v>
      </c>
      <c r="J18084" t="s">
        <v>3889</v>
      </c>
      <c r="K18084" t="s">
        <v>3890</v>
      </c>
      <c r="L18084" t="s">
        <v>32</v>
      </c>
      <c r="M18084" t="s">
        <v>9928</v>
      </c>
      <c r="N18084" t="s">
        <v>8269</v>
      </c>
      <c r="O18084" t="s">
        <v>8269</v>
      </c>
      <c r="P18084" t="s">
        <v>7967</v>
      </c>
      <c r="Q18084" t="s">
        <v>79</v>
      </c>
      <c r="R18084" t="s">
        <v>27501</v>
      </c>
      <c r="S18084" t="s">
        <v>99</v>
      </c>
      <c r="T18084" t="s">
        <v>601</v>
      </c>
      <c r="U18084" t="s">
        <v>24105</v>
      </c>
      <c r="V18084">
        <v>122</v>
      </c>
      <c r="W18084">
        <v>4</v>
      </c>
      <c r="X18084">
        <v>0</v>
      </c>
      <c r="Y18084">
        <v>15.84</v>
      </c>
      <c r="Z18084">
        <v>24.225000000000001</v>
      </c>
      <c r="AA18084" t="s">
        <v>143</v>
      </c>
    </row>
    <row r="18085" spans="1:27" x14ac:dyDescent="0.25">
      <c r="A18085">
        <v>46733</v>
      </c>
      <c r="B18085" t="s">
        <v>27502</v>
      </c>
      <c r="C18085" s="1">
        <v>41785</v>
      </c>
      <c r="D18085" t="s">
        <v>71</v>
      </c>
      <c r="E18085" t="s">
        <v>115</v>
      </c>
      <c r="F18085">
        <v>2014</v>
      </c>
      <c r="G18085" s="1">
        <v>41785</v>
      </c>
      <c r="H18085">
        <v>0</v>
      </c>
      <c r="I18085" t="s">
        <v>29</v>
      </c>
      <c r="J18085" t="s">
        <v>12854</v>
      </c>
      <c r="K18085" t="s">
        <v>12855</v>
      </c>
      <c r="L18085" t="s">
        <v>32</v>
      </c>
      <c r="M18085" t="s">
        <v>11158</v>
      </c>
      <c r="N18085" t="s">
        <v>11159</v>
      </c>
      <c r="O18085" t="s">
        <v>7991</v>
      </c>
      <c r="P18085" t="s">
        <v>87</v>
      </c>
      <c r="Q18085" t="s">
        <v>87</v>
      </c>
      <c r="R18085" t="s">
        <v>25030</v>
      </c>
      <c r="S18085" t="s">
        <v>99</v>
      </c>
      <c r="T18085" t="s">
        <v>601</v>
      </c>
      <c r="U18085" t="s">
        <v>23459</v>
      </c>
      <c r="V18085">
        <v>104.16</v>
      </c>
      <c r="W18085">
        <v>4</v>
      </c>
      <c r="X18085">
        <v>0</v>
      </c>
      <c r="Y18085">
        <v>35.4</v>
      </c>
      <c r="Z18085">
        <v>22.51</v>
      </c>
      <c r="AA18085" t="s">
        <v>143</v>
      </c>
    </row>
    <row r="18086" spans="1:27" x14ac:dyDescent="0.25">
      <c r="A18086">
        <v>4211</v>
      </c>
      <c r="B18086" t="s">
        <v>26813</v>
      </c>
      <c r="C18086" s="1">
        <v>41804</v>
      </c>
      <c r="D18086" t="s">
        <v>133</v>
      </c>
      <c r="E18086" t="s">
        <v>92</v>
      </c>
      <c r="F18086">
        <v>2014</v>
      </c>
      <c r="G18086" s="1">
        <v>41807</v>
      </c>
      <c r="H18086">
        <v>3</v>
      </c>
      <c r="I18086" t="s">
        <v>61</v>
      </c>
      <c r="J18086" t="s">
        <v>4880</v>
      </c>
      <c r="K18086" t="s">
        <v>4881</v>
      </c>
      <c r="L18086" t="s">
        <v>32</v>
      </c>
      <c r="M18086" t="s">
        <v>8494</v>
      </c>
      <c r="N18086" t="s">
        <v>8345</v>
      </c>
      <c r="O18086" t="s">
        <v>8245</v>
      </c>
      <c r="P18086" t="s">
        <v>7967</v>
      </c>
      <c r="Q18086" t="s">
        <v>6324</v>
      </c>
      <c r="R18086" t="s">
        <v>21981</v>
      </c>
      <c r="S18086" t="s">
        <v>99</v>
      </c>
      <c r="T18086" t="s">
        <v>601</v>
      </c>
      <c r="U18086" t="s">
        <v>21915</v>
      </c>
      <c r="V18086">
        <v>92.3</v>
      </c>
      <c r="W18086">
        <v>5</v>
      </c>
      <c r="X18086">
        <v>0</v>
      </c>
      <c r="Y18086">
        <v>7.3</v>
      </c>
      <c r="Z18086">
        <v>22.178999999999998</v>
      </c>
      <c r="AA18086" t="s">
        <v>143</v>
      </c>
    </row>
    <row r="18087" spans="1:27" x14ac:dyDescent="0.25">
      <c r="A18087">
        <v>1692</v>
      </c>
      <c r="B18087" t="s">
        <v>9983</v>
      </c>
      <c r="C18087" s="1">
        <v>40721</v>
      </c>
      <c r="D18087" t="s">
        <v>71</v>
      </c>
      <c r="E18087" t="s">
        <v>92</v>
      </c>
      <c r="F18087">
        <v>2011</v>
      </c>
      <c r="G18087" s="1">
        <v>40721</v>
      </c>
      <c r="H18087">
        <v>0</v>
      </c>
      <c r="I18087" t="s">
        <v>29</v>
      </c>
      <c r="J18087" t="s">
        <v>3163</v>
      </c>
      <c r="K18087" t="s">
        <v>3164</v>
      </c>
      <c r="L18087" t="s">
        <v>32</v>
      </c>
      <c r="M18087" t="s">
        <v>8359</v>
      </c>
      <c r="N18087" t="s">
        <v>8360</v>
      </c>
      <c r="O18087" t="s">
        <v>8361</v>
      </c>
      <c r="P18087" t="s">
        <v>7967</v>
      </c>
      <c r="Q18087" t="s">
        <v>79</v>
      </c>
      <c r="R18087" t="s">
        <v>2360</v>
      </c>
      <c r="S18087" t="s">
        <v>99</v>
      </c>
      <c r="T18087" t="s">
        <v>601</v>
      </c>
      <c r="U18087" t="s">
        <v>22173</v>
      </c>
      <c r="V18087">
        <v>138.08000000000001</v>
      </c>
      <c r="W18087">
        <v>4</v>
      </c>
      <c r="X18087">
        <v>0</v>
      </c>
      <c r="Y18087">
        <v>2.72</v>
      </c>
      <c r="Z18087">
        <v>21.986999999999998</v>
      </c>
      <c r="AA18087" t="s">
        <v>42</v>
      </c>
    </row>
    <row r="18088" spans="1:27" x14ac:dyDescent="0.25">
      <c r="A18088">
        <v>23505</v>
      </c>
      <c r="B18088" t="s">
        <v>10555</v>
      </c>
      <c r="C18088" s="1">
        <v>40785</v>
      </c>
      <c r="D18088" t="s">
        <v>27</v>
      </c>
      <c r="E18088" t="s">
        <v>164</v>
      </c>
      <c r="F18088">
        <v>2011</v>
      </c>
      <c r="G18088" s="1">
        <v>40787</v>
      </c>
      <c r="H18088">
        <v>2</v>
      </c>
      <c r="I18088" t="s">
        <v>45</v>
      </c>
      <c r="J18088" t="s">
        <v>1913</v>
      </c>
      <c r="K18088" t="s">
        <v>1914</v>
      </c>
      <c r="L18088" t="s">
        <v>32</v>
      </c>
      <c r="M18088" t="s">
        <v>8546</v>
      </c>
      <c r="N18088" t="s">
        <v>8547</v>
      </c>
      <c r="O18088" t="s">
        <v>8212</v>
      </c>
      <c r="P18088" t="s">
        <v>52</v>
      </c>
      <c r="Q18088" t="s">
        <v>7909</v>
      </c>
      <c r="R18088" t="s">
        <v>27503</v>
      </c>
      <c r="S18088" t="s">
        <v>99</v>
      </c>
      <c r="T18088" t="s">
        <v>601</v>
      </c>
      <c r="U18088" t="s">
        <v>21454</v>
      </c>
      <c r="V18088">
        <v>146.16</v>
      </c>
      <c r="W18088">
        <v>6</v>
      </c>
      <c r="X18088">
        <v>0</v>
      </c>
      <c r="Y18088">
        <v>8.64</v>
      </c>
      <c r="Z18088">
        <v>21.21</v>
      </c>
      <c r="AA18088" t="s">
        <v>143</v>
      </c>
    </row>
    <row r="18089" spans="1:27" x14ac:dyDescent="0.25">
      <c r="A18089">
        <v>21299</v>
      </c>
      <c r="B18089" t="s">
        <v>8681</v>
      </c>
      <c r="C18089" s="1">
        <v>41751</v>
      </c>
      <c r="D18089" t="s">
        <v>27</v>
      </c>
      <c r="E18089" t="s">
        <v>234</v>
      </c>
      <c r="F18089">
        <v>2014</v>
      </c>
      <c r="G18089" s="1">
        <v>41754</v>
      </c>
      <c r="H18089">
        <v>3</v>
      </c>
      <c r="I18089" t="s">
        <v>45</v>
      </c>
      <c r="J18089" t="s">
        <v>1906</v>
      </c>
      <c r="K18089" t="s">
        <v>1907</v>
      </c>
      <c r="L18089" t="s">
        <v>32</v>
      </c>
      <c r="M18089" t="s">
        <v>8682</v>
      </c>
      <c r="N18089" t="s">
        <v>8683</v>
      </c>
      <c r="O18089" t="s">
        <v>8212</v>
      </c>
      <c r="P18089" t="s">
        <v>52</v>
      </c>
      <c r="Q18089" t="s">
        <v>7909</v>
      </c>
      <c r="R18089" t="s">
        <v>27504</v>
      </c>
      <c r="S18089" t="s">
        <v>99</v>
      </c>
      <c r="T18089" t="s">
        <v>601</v>
      </c>
      <c r="U18089" t="s">
        <v>22248</v>
      </c>
      <c r="V18089">
        <v>99.96</v>
      </c>
      <c r="W18089">
        <v>7</v>
      </c>
      <c r="X18089">
        <v>0</v>
      </c>
      <c r="Y18089">
        <v>25.83</v>
      </c>
      <c r="Z18089">
        <v>20.85</v>
      </c>
      <c r="AA18089" t="s">
        <v>42</v>
      </c>
    </row>
    <row r="18090" spans="1:27" x14ac:dyDescent="0.25">
      <c r="A18090">
        <v>44613</v>
      </c>
      <c r="B18090" t="s">
        <v>8993</v>
      </c>
      <c r="C18090" s="1">
        <v>41519</v>
      </c>
      <c r="D18090" t="s">
        <v>71</v>
      </c>
      <c r="E18090" t="s">
        <v>122</v>
      </c>
      <c r="F18090">
        <v>2013</v>
      </c>
      <c r="G18090" s="1">
        <v>41522</v>
      </c>
      <c r="H18090">
        <v>3</v>
      </c>
      <c r="I18090" t="s">
        <v>45</v>
      </c>
      <c r="J18090" t="s">
        <v>8875</v>
      </c>
      <c r="K18090" t="s">
        <v>324</v>
      </c>
      <c r="L18090" t="s">
        <v>32</v>
      </c>
      <c r="M18090" t="s">
        <v>8326</v>
      </c>
      <c r="N18090" t="s">
        <v>8326</v>
      </c>
      <c r="O18090" t="s">
        <v>8327</v>
      </c>
      <c r="P18090" t="s">
        <v>7902</v>
      </c>
      <c r="Q18090" t="s">
        <v>7902</v>
      </c>
      <c r="R18090" t="s">
        <v>27505</v>
      </c>
      <c r="S18090" t="s">
        <v>99</v>
      </c>
      <c r="T18090" t="s">
        <v>601</v>
      </c>
      <c r="U18090" t="s">
        <v>21318</v>
      </c>
      <c r="V18090">
        <v>117.12</v>
      </c>
      <c r="W18090">
        <v>4</v>
      </c>
      <c r="X18090">
        <v>0</v>
      </c>
      <c r="Y18090">
        <v>5.76</v>
      </c>
      <c r="Z18090">
        <v>20.65</v>
      </c>
      <c r="AA18090" t="s">
        <v>143</v>
      </c>
    </row>
    <row r="18091" spans="1:27" x14ac:dyDescent="0.25">
      <c r="A18091">
        <v>45894</v>
      </c>
      <c r="B18091" t="s">
        <v>27506</v>
      </c>
      <c r="C18091" s="1">
        <v>41298</v>
      </c>
      <c r="D18091" t="s">
        <v>59</v>
      </c>
      <c r="E18091" t="s">
        <v>72</v>
      </c>
      <c r="F18091">
        <v>2013</v>
      </c>
      <c r="G18091" s="1">
        <v>41298</v>
      </c>
      <c r="H18091">
        <v>0</v>
      </c>
      <c r="I18091" t="s">
        <v>29</v>
      </c>
      <c r="J18091" t="s">
        <v>16844</v>
      </c>
      <c r="K18091" t="s">
        <v>3700</v>
      </c>
      <c r="L18091" t="s">
        <v>32</v>
      </c>
      <c r="M18091" t="s">
        <v>27507</v>
      </c>
      <c r="N18091" t="s">
        <v>27507</v>
      </c>
      <c r="O18091" t="s">
        <v>8125</v>
      </c>
      <c r="P18091" t="s">
        <v>87</v>
      </c>
      <c r="Q18091" t="s">
        <v>87</v>
      </c>
      <c r="R18091" t="s">
        <v>23828</v>
      </c>
      <c r="S18091" t="s">
        <v>99</v>
      </c>
      <c r="T18091" t="s">
        <v>601</v>
      </c>
      <c r="U18091" t="s">
        <v>21958</v>
      </c>
      <c r="V18091">
        <v>175.32</v>
      </c>
      <c r="W18091">
        <v>6</v>
      </c>
      <c r="X18091">
        <v>0</v>
      </c>
      <c r="Y18091">
        <v>22.68</v>
      </c>
      <c r="Z18091">
        <v>20.51</v>
      </c>
      <c r="AA18091" t="s">
        <v>143</v>
      </c>
    </row>
    <row r="18092" spans="1:27" x14ac:dyDescent="0.25">
      <c r="A18092">
        <v>46739</v>
      </c>
      <c r="B18092" t="s">
        <v>14576</v>
      </c>
      <c r="C18092" s="1">
        <v>41591</v>
      </c>
      <c r="D18092" t="s">
        <v>114</v>
      </c>
      <c r="E18092" t="s">
        <v>83</v>
      </c>
      <c r="F18092">
        <v>2013</v>
      </c>
      <c r="G18092" s="1">
        <v>41591</v>
      </c>
      <c r="H18092">
        <v>0</v>
      </c>
      <c r="I18092" t="s">
        <v>29</v>
      </c>
      <c r="J18092" t="s">
        <v>12331</v>
      </c>
      <c r="K18092" t="s">
        <v>223</v>
      </c>
      <c r="L18092" t="s">
        <v>32</v>
      </c>
      <c r="M18092" t="s">
        <v>12975</v>
      </c>
      <c r="N18092" t="s">
        <v>12975</v>
      </c>
      <c r="O18092" t="s">
        <v>7901</v>
      </c>
      <c r="P18092" t="s">
        <v>7902</v>
      </c>
      <c r="Q18092" t="s">
        <v>7902</v>
      </c>
      <c r="R18092" t="s">
        <v>22403</v>
      </c>
      <c r="S18092" t="s">
        <v>99</v>
      </c>
      <c r="T18092" t="s">
        <v>601</v>
      </c>
      <c r="U18092" t="s">
        <v>21142</v>
      </c>
      <c r="V18092">
        <v>200.4</v>
      </c>
      <c r="W18092">
        <v>8</v>
      </c>
      <c r="X18092">
        <v>0</v>
      </c>
      <c r="Y18092">
        <v>12</v>
      </c>
      <c r="Z18092">
        <v>20.260000000000002</v>
      </c>
      <c r="AA18092" t="s">
        <v>69</v>
      </c>
    </row>
    <row r="18093" spans="1:27" x14ac:dyDescent="0.25">
      <c r="A18093">
        <v>21051</v>
      </c>
      <c r="B18093" t="s">
        <v>13098</v>
      </c>
      <c r="C18093" s="1">
        <v>41284</v>
      </c>
      <c r="D18093" t="s">
        <v>59</v>
      </c>
      <c r="E18093" t="s">
        <v>72</v>
      </c>
      <c r="F18093">
        <v>2013</v>
      </c>
      <c r="G18093" s="1">
        <v>41287</v>
      </c>
      <c r="H18093">
        <v>3</v>
      </c>
      <c r="I18093" t="s">
        <v>61</v>
      </c>
      <c r="J18093" t="s">
        <v>1788</v>
      </c>
      <c r="K18093" t="s">
        <v>1789</v>
      </c>
      <c r="L18093" t="s">
        <v>32</v>
      </c>
      <c r="M18093" t="s">
        <v>13099</v>
      </c>
      <c r="N18093" t="s">
        <v>8285</v>
      </c>
      <c r="O18093" t="s">
        <v>8212</v>
      </c>
      <c r="P18093" t="s">
        <v>52</v>
      </c>
      <c r="Q18093" t="s">
        <v>7909</v>
      </c>
      <c r="R18093" t="s">
        <v>23272</v>
      </c>
      <c r="S18093" t="s">
        <v>99</v>
      </c>
      <c r="T18093" t="s">
        <v>601</v>
      </c>
      <c r="U18093" t="s">
        <v>22781</v>
      </c>
      <c r="V18093">
        <v>142.74</v>
      </c>
      <c r="W18093">
        <v>3</v>
      </c>
      <c r="X18093">
        <v>0</v>
      </c>
      <c r="Y18093">
        <v>39.96</v>
      </c>
      <c r="Z18093">
        <v>20.25</v>
      </c>
      <c r="AA18093" t="s">
        <v>143</v>
      </c>
    </row>
    <row r="18094" spans="1:27" x14ac:dyDescent="0.25">
      <c r="A18094">
        <v>3870</v>
      </c>
      <c r="B18094" t="s">
        <v>10381</v>
      </c>
      <c r="C18094" s="1">
        <v>41393</v>
      </c>
      <c r="D18094" t="s">
        <v>71</v>
      </c>
      <c r="E18094" t="s">
        <v>234</v>
      </c>
      <c r="F18094">
        <v>2013</v>
      </c>
      <c r="G18094" s="1">
        <v>41395</v>
      </c>
      <c r="H18094">
        <v>2</v>
      </c>
      <c r="I18094" t="s">
        <v>61</v>
      </c>
      <c r="J18094" t="s">
        <v>235</v>
      </c>
      <c r="K18094" t="s">
        <v>236</v>
      </c>
      <c r="L18094" t="s">
        <v>32</v>
      </c>
      <c r="M18094" t="s">
        <v>9014</v>
      </c>
      <c r="N18094" t="s">
        <v>9014</v>
      </c>
      <c r="O18094" t="s">
        <v>8296</v>
      </c>
      <c r="P18094" t="s">
        <v>7967</v>
      </c>
      <c r="Q18094" t="s">
        <v>79</v>
      </c>
      <c r="R18094" t="s">
        <v>660</v>
      </c>
      <c r="S18094" t="s">
        <v>99</v>
      </c>
      <c r="T18094" t="s">
        <v>601</v>
      </c>
      <c r="U18094" t="s">
        <v>21716</v>
      </c>
      <c r="V18094">
        <v>132.30000000000001</v>
      </c>
      <c r="W18094">
        <v>9</v>
      </c>
      <c r="X18094">
        <v>0</v>
      </c>
      <c r="Y18094">
        <v>35.64</v>
      </c>
      <c r="Z18094">
        <v>20.212</v>
      </c>
      <c r="AA18094" t="s">
        <v>143</v>
      </c>
    </row>
    <row r="18095" spans="1:27" x14ac:dyDescent="0.25">
      <c r="A18095">
        <v>46894</v>
      </c>
      <c r="B18095" t="s">
        <v>27508</v>
      </c>
      <c r="C18095" s="1">
        <v>40949</v>
      </c>
      <c r="D18095" t="s">
        <v>163</v>
      </c>
      <c r="E18095" t="s">
        <v>44</v>
      </c>
      <c r="F18095">
        <v>2012</v>
      </c>
      <c r="G18095" s="1">
        <v>40951</v>
      </c>
      <c r="H18095">
        <v>2</v>
      </c>
      <c r="I18095" t="s">
        <v>45</v>
      </c>
      <c r="J18095" t="s">
        <v>10948</v>
      </c>
      <c r="K18095" t="s">
        <v>4006</v>
      </c>
      <c r="L18095" t="s">
        <v>32</v>
      </c>
      <c r="M18095" t="s">
        <v>9449</v>
      </c>
      <c r="N18095" t="s">
        <v>9449</v>
      </c>
      <c r="O18095" t="s">
        <v>9450</v>
      </c>
      <c r="P18095" t="s">
        <v>7902</v>
      </c>
      <c r="Q18095" t="s">
        <v>7902</v>
      </c>
      <c r="R18095" t="s">
        <v>22655</v>
      </c>
      <c r="S18095" t="s">
        <v>99</v>
      </c>
      <c r="T18095" t="s">
        <v>601</v>
      </c>
      <c r="U18095" t="s">
        <v>22175</v>
      </c>
      <c r="V18095">
        <v>185.28</v>
      </c>
      <c r="W18095">
        <v>4</v>
      </c>
      <c r="X18095">
        <v>0</v>
      </c>
      <c r="Y18095">
        <v>48.12</v>
      </c>
      <c r="Z18095">
        <v>20.18</v>
      </c>
      <c r="AA18095" t="s">
        <v>69</v>
      </c>
    </row>
    <row r="18096" spans="1:27" x14ac:dyDescent="0.25">
      <c r="A18096">
        <v>50741</v>
      </c>
      <c r="B18096" t="s">
        <v>27509</v>
      </c>
      <c r="C18096" s="1">
        <v>41745</v>
      </c>
      <c r="D18096" t="s">
        <v>114</v>
      </c>
      <c r="E18096" t="s">
        <v>234</v>
      </c>
      <c r="F18096">
        <v>2014</v>
      </c>
      <c r="G18096" s="1">
        <v>41748</v>
      </c>
      <c r="H18096">
        <v>3</v>
      </c>
      <c r="I18096" t="s">
        <v>45</v>
      </c>
      <c r="J18096" t="s">
        <v>10799</v>
      </c>
      <c r="K18096" t="s">
        <v>2094</v>
      </c>
      <c r="L18096" t="s">
        <v>32</v>
      </c>
      <c r="M18096" t="s">
        <v>10169</v>
      </c>
      <c r="N18096" t="s">
        <v>10170</v>
      </c>
      <c r="O18096" t="s">
        <v>8011</v>
      </c>
      <c r="P18096" t="s">
        <v>7902</v>
      </c>
      <c r="Q18096" t="s">
        <v>7902</v>
      </c>
      <c r="R18096" t="s">
        <v>27510</v>
      </c>
      <c r="S18096" t="s">
        <v>99</v>
      </c>
      <c r="T18096" t="s">
        <v>601</v>
      </c>
      <c r="U18096" t="s">
        <v>23216</v>
      </c>
      <c r="V18096">
        <v>118.62</v>
      </c>
      <c r="W18096">
        <v>6</v>
      </c>
      <c r="X18096">
        <v>0</v>
      </c>
      <c r="Y18096">
        <v>49.68</v>
      </c>
      <c r="Z18096">
        <v>19.89</v>
      </c>
      <c r="AA18096" t="s">
        <v>69</v>
      </c>
    </row>
    <row r="18097" spans="1:27" x14ac:dyDescent="0.25">
      <c r="A18097">
        <v>45159</v>
      </c>
      <c r="B18097" t="s">
        <v>12879</v>
      </c>
      <c r="C18097" s="1">
        <v>41528</v>
      </c>
      <c r="D18097" t="s">
        <v>114</v>
      </c>
      <c r="E18097" t="s">
        <v>122</v>
      </c>
      <c r="F18097">
        <v>2013</v>
      </c>
      <c r="G18097" s="1">
        <v>41530</v>
      </c>
      <c r="H18097">
        <v>2</v>
      </c>
      <c r="I18097" t="s">
        <v>45</v>
      </c>
      <c r="J18097" t="s">
        <v>12880</v>
      </c>
      <c r="K18097" t="s">
        <v>3931</v>
      </c>
      <c r="L18097" t="s">
        <v>32</v>
      </c>
      <c r="M18097" t="s">
        <v>9026</v>
      </c>
      <c r="N18097" t="s">
        <v>9026</v>
      </c>
      <c r="O18097" t="s">
        <v>9027</v>
      </c>
      <c r="P18097" t="s">
        <v>87</v>
      </c>
      <c r="Q18097" t="s">
        <v>87</v>
      </c>
      <c r="R18097" t="s">
        <v>22450</v>
      </c>
      <c r="S18097" t="s">
        <v>99</v>
      </c>
      <c r="T18097" t="s">
        <v>601</v>
      </c>
      <c r="U18097" t="s">
        <v>22248</v>
      </c>
      <c r="V18097">
        <v>57.12</v>
      </c>
      <c r="W18097">
        <v>4</v>
      </c>
      <c r="X18097">
        <v>0</v>
      </c>
      <c r="Y18097">
        <v>6.24</v>
      </c>
      <c r="Z18097">
        <v>19.36</v>
      </c>
      <c r="AA18097" t="s">
        <v>42</v>
      </c>
    </row>
    <row r="18098" spans="1:27" x14ac:dyDescent="0.25">
      <c r="A18098">
        <v>42307</v>
      </c>
      <c r="B18098" t="s">
        <v>11422</v>
      </c>
      <c r="C18098" s="1">
        <v>41055</v>
      </c>
      <c r="D18098" t="s">
        <v>133</v>
      </c>
      <c r="E18098" t="s">
        <v>115</v>
      </c>
      <c r="F18098">
        <v>2012</v>
      </c>
      <c r="G18098" s="1">
        <v>41055</v>
      </c>
      <c r="H18098">
        <v>0</v>
      </c>
      <c r="I18098" t="s">
        <v>29</v>
      </c>
      <c r="J18098" t="s">
        <v>9576</v>
      </c>
      <c r="K18098" t="s">
        <v>9163</v>
      </c>
      <c r="L18098" t="s">
        <v>32</v>
      </c>
      <c r="M18098" t="s">
        <v>7996</v>
      </c>
      <c r="N18098" t="s">
        <v>7996</v>
      </c>
      <c r="O18098" t="s">
        <v>7997</v>
      </c>
      <c r="P18098" t="s">
        <v>87</v>
      </c>
      <c r="Q18098" t="s">
        <v>87</v>
      </c>
      <c r="R18098" t="s">
        <v>25039</v>
      </c>
      <c r="S18098" t="s">
        <v>99</v>
      </c>
      <c r="T18098" t="s">
        <v>601</v>
      </c>
      <c r="U18098" t="s">
        <v>21822</v>
      </c>
      <c r="V18098">
        <v>107.1</v>
      </c>
      <c r="W18098">
        <v>6</v>
      </c>
      <c r="X18098">
        <v>0</v>
      </c>
      <c r="Y18098">
        <v>8.4600000000000009</v>
      </c>
      <c r="Z18098">
        <v>18.809999999999999</v>
      </c>
      <c r="AA18098" t="s">
        <v>143</v>
      </c>
    </row>
    <row r="18099" spans="1:27" x14ac:dyDescent="0.25">
      <c r="A18099">
        <v>2158</v>
      </c>
      <c r="B18099" t="s">
        <v>26996</v>
      </c>
      <c r="C18099" s="1">
        <v>41246</v>
      </c>
      <c r="D18099" t="s">
        <v>71</v>
      </c>
      <c r="E18099" t="s">
        <v>157</v>
      </c>
      <c r="F18099">
        <v>2012</v>
      </c>
      <c r="G18099" s="1">
        <v>41248</v>
      </c>
      <c r="H18099">
        <v>2</v>
      </c>
      <c r="I18099" t="s">
        <v>61</v>
      </c>
      <c r="J18099" t="s">
        <v>3699</v>
      </c>
      <c r="K18099" t="s">
        <v>3700</v>
      </c>
      <c r="L18099" t="s">
        <v>32</v>
      </c>
      <c r="M18099" t="s">
        <v>15940</v>
      </c>
      <c r="N18099" t="s">
        <v>18618</v>
      </c>
      <c r="O18099" t="s">
        <v>8524</v>
      </c>
      <c r="P18099" t="s">
        <v>7967</v>
      </c>
      <c r="Q18099" t="s">
        <v>6324</v>
      </c>
      <c r="R18099" t="s">
        <v>660</v>
      </c>
      <c r="S18099" t="s">
        <v>99</v>
      </c>
      <c r="T18099" t="s">
        <v>601</v>
      </c>
      <c r="U18099" t="s">
        <v>21716</v>
      </c>
      <c r="V18099">
        <v>44.1</v>
      </c>
      <c r="W18099">
        <v>3</v>
      </c>
      <c r="X18099">
        <v>0</v>
      </c>
      <c r="Y18099">
        <v>11.88</v>
      </c>
      <c r="Z18099">
        <v>18.576000000000001</v>
      </c>
      <c r="AA18099" t="s">
        <v>42</v>
      </c>
    </row>
    <row r="18100" spans="1:27" x14ac:dyDescent="0.25">
      <c r="A18100">
        <v>46410</v>
      </c>
      <c r="B18100" t="s">
        <v>27511</v>
      </c>
      <c r="C18100" s="1">
        <v>41554</v>
      </c>
      <c r="D18100" t="s">
        <v>71</v>
      </c>
      <c r="E18100" t="s">
        <v>60</v>
      </c>
      <c r="F18100">
        <v>2013</v>
      </c>
      <c r="G18100" s="1">
        <v>41556</v>
      </c>
      <c r="H18100">
        <v>2</v>
      </c>
      <c r="I18100" t="s">
        <v>61</v>
      </c>
      <c r="J18100" t="s">
        <v>15042</v>
      </c>
      <c r="K18100" t="s">
        <v>4053</v>
      </c>
      <c r="L18100" t="s">
        <v>32</v>
      </c>
      <c r="M18100" t="s">
        <v>7989</v>
      </c>
      <c r="N18100" t="s">
        <v>7990</v>
      </c>
      <c r="O18100" t="s">
        <v>7991</v>
      </c>
      <c r="P18100" t="s">
        <v>87</v>
      </c>
      <c r="Q18100" t="s">
        <v>87</v>
      </c>
      <c r="R18100" t="s">
        <v>22414</v>
      </c>
      <c r="S18100" t="s">
        <v>99</v>
      </c>
      <c r="T18100" t="s">
        <v>601</v>
      </c>
      <c r="U18100" t="s">
        <v>21937</v>
      </c>
      <c r="V18100">
        <v>98.04</v>
      </c>
      <c r="W18100">
        <v>4</v>
      </c>
      <c r="X18100">
        <v>0</v>
      </c>
      <c r="Y18100">
        <v>39.119999999999997</v>
      </c>
      <c r="Z18100">
        <v>18.489999999999998</v>
      </c>
      <c r="AA18100" t="s">
        <v>42</v>
      </c>
    </row>
    <row r="18101" spans="1:27" x14ac:dyDescent="0.25">
      <c r="A18101">
        <v>20728</v>
      </c>
      <c r="B18101" t="s">
        <v>27512</v>
      </c>
      <c r="C18101" s="1">
        <v>41936</v>
      </c>
      <c r="D18101" t="s">
        <v>163</v>
      </c>
      <c r="E18101" t="s">
        <v>60</v>
      </c>
      <c r="F18101">
        <v>2014</v>
      </c>
      <c r="G18101" s="1">
        <v>41939</v>
      </c>
      <c r="H18101">
        <v>3</v>
      </c>
      <c r="I18101" t="s">
        <v>61</v>
      </c>
      <c r="J18101" t="s">
        <v>5199</v>
      </c>
      <c r="K18101" t="s">
        <v>5200</v>
      </c>
      <c r="L18101" t="s">
        <v>32</v>
      </c>
      <c r="M18101" t="s">
        <v>7893</v>
      </c>
      <c r="N18101" t="s">
        <v>7893</v>
      </c>
      <c r="O18101" t="s">
        <v>7894</v>
      </c>
      <c r="P18101" t="s">
        <v>52</v>
      </c>
      <c r="Q18101" t="s">
        <v>7895</v>
      </c>
      <c r="R18101" t="s">
        <v>27513</v>
      </c>
      <c r="S18101" t="s">
        <v>99</v>
      </c>
      <c r="T18101" t="s">
        <v>601</v>
      </c>
      <c r="U18101" t="s">
        <v>23183</v>
      </c>
      <c r="V18101">
        <v>160.19999999999999</v>
      </c>
      <c r="W18101">
        <v>6</v>
      </c>
      <c r="X18101">
        <v>0</v>
      </c>
      <c r="Y18101">
        <v>35.1</v>
      </c>
      <c r="Z18101">
        <v>18.2</v>
      </c>
      <c r="AA18101" t="s">
        <v>69</v>
      </c>
    </row>
    <row r="18102" spans="1:27" x14ac:dyDescent="0.25">
      <c r="A18102">
        <v>8333</v>
      </c>
      <c r="B18102" t="s">
        <v>26183</v>
      </c>
      <c r="C18102" s="1">
        <v>41982</v>
      </c>
      <c r="D18102" t="s">
        <v>27</v>
      </c>
      <c r="E18102" t="s">
        <v>157</v>
      </c>
      <c r="F18102">
        <v>2014</v>
      </c>
      <c r="G18102" s="1">
        <v>41982</v>
      </c>
      <c r="H18102">
        <v>0</v>
      </c>
      <c r="I18102" t="s">
        <v>29</v>
      </c>
      <c r="J18102" t="s">
        <v>1444</v>
      </c>
      <c r="K18102" t="s">
        <v>1445</v>
      </c>
      <c r="L18102" t="s">
        <v>32</v>
      </c>
      <c r="M18102" t="s">
        <v>14721</v>
      </c>
      <c r="N18102" t="s">
        <v>11850</v>
      </c>
      <c r="O18102" t="s">
        <v>11767</v>
      </c>
      <c r="P18102" t="s">
        <v>7967</v>
      </c>
      <c r="Q18102" t="s">
        <v>7938</v>
      </c>
      <c r="R18102" t="s">
        <v>27514</v>
      </c>
      <c r="S18102" t="s">
        <v>99</v>
      </c>
      <c r="T18102" t="s">
        <v>601</v>
      </c>
      <c r="U18102" t="s">
        <v>21129</v>
      </c>
      <c r="V18102">
        <v>99.48</v>
      </c>
      <c r="W18102">
        <v>3</v>
      </c>
      <c r="X18102">
        <v>0</v>
      </c>
      <c r="Y18102">
        <v>26.82</v>
      </c>
      <c r="Z18102">
        <v>17.734000000000002</v>
      </c>
      <c r="AA18102" t="s">
        <v>143</v>
      </c>
    </row>
    <row r="18103" spans="1:27" x14ac:dyDescent="0.25">
      <c r="A18103">
        <v>31272</v>
      </c>
      <c r="B18103" t="s">
        <v>12075</v>
      </c>
      <c r="C18103" s="1">
        <v>41465</v>
      </c>
      <c r="D18103" t="s">
        <v>114</v>
      </c>
      <c r="E18103" t="s">
        <v>28</v>
      </c>
      <c r="F18103">
        <v>2013</v>
      </c>
      <c r="G18103" s="1">
        <v>41467</v>
      </c>
      <c r="H18103">
        <v>2</v>
      </c>
      <c r="I18103" t="s">
        <v>61</v>
      </c>
      <c r="J18103" t="s">
        <v>2133</v>
      </c>
      <c r="K18103" t="s">
        <v>2134</v>
      </c>
      <c r="L18103" t="s">
        <v>32</v>
      </c>
      <c r="M18103" t="s">
        <v>49</v>
      </c>
      <c r="N18103" t="s">
        <v>50</v>
      </c>
      <c r="O18103" t="s">
        <v>51</v>
      </c>
      <c r="P18103" t="s">
        <v>52</v>
      </c>
      <c r="Q18103" t="s">
        <v>53</v>
      </c>
      <c r="R18103" t="s">
        <v>27515</v>
      </c>
      <c r="S18103" t="s">
        <v>99</v>
      </c>
      <c r="T18103" t="s">
        <v>601</v>
      </c>
      <c r="U18103" t="s">
        <v>22849</v>
      </c>
      <c r="V18103">
        <v>71.64</v>
      </c>
      <c r="W18103">
        <v>6</v>
      </c>
      <c r="X18103">
        <v>0</v>
      </c>
      <c r="Y18103">
        <v>12.78</v>
      </c>
      <c r="Z18103">
        <v>17.59</v>
      </c>
      <c r="AA18103" t="s">
        <v>143</v>
      </c>
    </row>
    <row r="18104" spans="1:27" x14ac:dyDescent="0.25">
      <c r="A18104">
        <v>45673</v>
      </c>
      <c r="B18104" t="s">
        <v>27516</v>
      </c>
      <c r="C18104" s="1">
        <v>40889</v>
      </c>
      <c r="D18104" t="s">
        <v>71</v>
      </c>
      <c r="E18104" t="s">
        <v>157</v>
      </c>
      <c r="F18104">
        <v>2011</v>
      </c>
      <c r="G18104" s="1">
        <v>40894</v>
      </c>
      <c r="H18104">
        <v>5</v>
      </c>
      <c r="I18104" t="s">
        <v>45</v>
      </c>
      <c r="J18104" t="s">
        <v>14949</v>
      </c>
      <c r="K18104" t="s">
        <v>8654</v>
      </c>
      <c r="L18104" t="s">
        <v>32</v>
      </c>
      <c r="M18104" t="s">
        <v>8120</v>
      </c>
      <c r="N18104" t="s">
        <v>8120</v>
      </c>
      <c r="O18104" t="s">
        <v>8011</v>
      </c>
      <c r="P18104" t="s">
        <v>7902</v>
      </c>
      <c r="Q18104" t="s">
        <v>7902</v>
      </c>
      <c r="R18104" t="s">
        <v>24020</v>
      </c>
      <c r="S18104" t="s">
        <v>99</v>
      </c>
      <c r="T18104" t="s">
        <v>601</v>
      </c>
      <c r="U18104" t="s">
        <v>21789</v>
      </c>
      <c r="V18104">
        <v>236.4</v>
      </c>
      <c r="W18104">
        <v>8</v>
      </c>
      <c r="X18104">
        <v>0</v>
      </c>
      <c r="Y18104">
        <v>0</v>
      </c>
      <c r="Z18104">
        <v>17.579999999999998</v>
      </c>
      <c r="AA18104" t="s">
        <v>69</v>
      </c>
    </row>
    <row r="18105" spans="1:27" x14ac:dyDescent="0.25">
      <c r="A18105">
        <v>28084</v>
      </c>
      <c r="B18105" t="s">
        <v>11671</v>
      </c>
      <c r="C18105" s="1">
        <v>41624</v>
      </c>
      <c r="D18105" t="s">
        <v>71</v>
      </c>
      <c r="E18105" t="s">
        <v>157</v>
      </c>
      <c r="F18105">
        <v>2013</v>
      </c>
      <c r="G18105" s="1">
        <v>41626</v>
      </c>
      <c r="H18105">
        <v>2</v>
      </c>
      <c r="I18105" t="s">
        <v>45</v>
      </c>
      <c r="J18105" t="s">
        <v>3029</v>
      </c>
      <c r="K18105" t="s">
        <v>3030</v>
      </c>
      <c r="L18105" t="s">
        <v>32</v>
      </c>
      <c r="M18105" t="s">
        <v>11672</v>
      </c>
      <c r="N18105" t="s">
        <v>8547</v>
      </c>
      <c r="O18105" t="s">
        <v>8212</v>
      </c>
      <c r="P18105" t="s">
        <v>52</v>
      </c>
      <c r="Q18105" t="s">
        <v>7909</v>
      </c>
      <c r="R18105" t="s">
        <v>27513</v>
      </c>
      <c r="S18105" t="s">
        <v>99</v>
      </c>
      <c r="T18105" t="s">
        <v>601</v>
      </c>
      <c r="U18105" t="s">
        <v>23183</v>
      </c>
      <c r="V18105">
        <v>106.8</v>
      </c>
      <c r="W18105">
        <v>4</v>
      </c>
      <c r="X18105">
        <v>0</v>
      </c>
      <c r="Y18105">
        <v>23.4</v>
      </c>
      <c r="Z18105">
        <v>17.47</v>
      </c>
      <c r="AA18105" t="s">
        <v>143</v>
      </c>
    </row>
    <row r="18106" spans="1:27" x14ac:dyDescent="0.25">
      <c r="A18106">
        <v>5905</v>
      </c>
      <c r="B18106" t="s">
        <v>27517</v>
      </c>
      <c r="C18106" s="1">
        <v>41934</v>
      </c>
      <c r="D18106" t="s">
        <v>114</v>
      </c>
      <c r="E18106" t="s">
        <v>60</v>
      </c>
      <c r="F18106">
        <v>2014</v>
      </c>
      <c r="G18106" s="1">
        <v>41937</v>
      </c>
      <c r="H18106">
        <v>3</v>
      </c>
      <c r="I18106" t="s">
        <v>45</v>
      </c>
      <c r="J18106" t="s">
        <v>1971</v>
      </c>
      <c r="K18106" t="s">
        <v>1972</v>
      </c>
      <c r="L18106" t="s">
        <v>32</v>
      </c>
      <c r="M18106" t="s">
        <v>11900</v>
      </c>
      <c r="N18106" t="s">
        <v>9506</v>
      </c>
      <c r="O18106" t="s">
        <v>8245</v>
      </c>
      <c r="P18106" t="s">
        <v>7967</v>
      </c>
      <c r="Q18106" t="s">
        <v>6324</v>
      </c>
      <c r="R18106" t="s">
        <v>27514</v>
      </c>
      <c r="S18106" t="s">
        <v>99</v>
      </c>
      <c r="T18106" t="s">
        <v>601</v>
      </c>
      <c r="U18106" t="s">
        <v>21129</v>
      </c>
      <c r="V18106">
        <v>165.8</v>
      </c>
      <c r="W18106">
        <v>5</v>
      </c>
      <c r="X18106">
        <v>0</v>
      </c>
      <c r="Y18106">
        <v>44.7</v>
      </c>
      <c r="Z18106">
        <v>16.905000000000001</v>
      </c>
      <c r="AA18106" t="s">
        <v>69</v>
      </c>
    </row>
    <row r="18107" spans="1:27" x14ac:dyDescent="0.25">
      <c r="A18107">
        <v>50291</v>
      </c>
      <c r="B18107" t="s">
        <v>9906</v>
      </c>
      <c r="C18107" s="1">
        <v>41220</v>
      </c>
      <c r="D18107" t="s">
        <v>114</v>
      </c>
      <c r="E18107" t="s">
        <v>83</v>
      </c>
      <c r="F18107">
        <v>2012</v>
      </c>
      <c r="G18107" s="1">
        <v>41224</v>
      </c>
      <c r="H18107">
        <v>4</v>
      </c>
      <c r="I18107" t="s">
        <v>45</v>
      </c>
      <c r="J18107" t="s">
        <v>9907</v>
      </c>
      <c r="K18107" t="s">
        <v>4939</v>
      </c>
      <c r="L18107" t="s">
        <v>32</v>
      </c>
      <c r="M18107" t="s">
        <v>9056</v>
      </c>
      <c r="N18107" t="s">
        <v>8872</v>
      </c>
      <c r="O18107" t="s">
        <v>7991</v>
      </c>
      <c r="P18107" t="s">
        <v>87</v>
      </c>
      <c r="Q18107" t="s">
        <v>87</v>
      </c>
      <c r="R18107" t="s">
        <v>22655</v>
      </c>
      <c r="S18107" t="s">
        <v>99</v>
      </c>
      <c r="T18107" t="s">
        <v>601</v>
      </c>
      <c r="U18107" t="s">
        <v>22175</v>
      </c>
      <c r="V18107">
        <v>185.28</v>
      </c>
      <c r="W18107">
        <v>4</v>
      </c>
      <c r="X18107">
        <v>0</v>
      </c>
      <c r="Y18107">
        <v>48.12</v>
      </c>
      <c r="Z18107">
        <v>16.809999999999999</v>
      </c>
      <c r="AA18107" t="s">
        <v>143</v>
      </c>
    </row>
    <row r="18108" spans="1:27" x14ac:dyDescent="0.25">
      <c r="A18108">
        <v>22173</v>
      </c>
      <c r="B18108" t="s">
        <v>27518</v>
      </c>
      <c r="C18108" s="1">
        <v>41005</v>
      </c>
      <c r="D18108" t="s">
        <v>163</v>
      </c>
      <c r="E18108" t="s">
        <v>234</v>
      </c>
      <c r="F18108">
        <v>2012</v>
      </c>
      <c r="G18108" s="1">
        <v>41010</v>
      </c>
      <c r="H18108">
        <v>5</v>
      </c>
      <c r="I18108" t="s">
        <v>45</v>
      </c>
      <c r="J18108" t="s">
        <v>4445</v>
      </c>
      <c r="K18108" t="s">
        <v>4446</v>
      </c>
      <c r="L18108" t="s">
        <v>32</v>
      </c>
      <c r="M18108" t="s">
        <v>12973</v>
      </c>
      <c r="N18108" t="s">
        <v>10620</v>
      </c>
      <c r="O18108" t="s">
        <v>7914</v>
      </c>
      <c r="P18108" t="s">
        <v>52</v>
      </c>
      <c r="Q18108" t="s">
        <v>7895</v>
      </c>
      <c r="R18108" t="s">
        <v>27519</v>
      </c>
      <c r="S18108" t="s">
        <v>99</v>
      </c>
      <c r="T18108" t="s">
        <v>601</v>
      </c>
      <c r="U18108" t="s">
        <v>21272</v>
      </c>
      <c r="V18108">
        <v>227.4</v>
      </c>
      <c r="W18108">
        <v>5</v>
      </c>
      <c r="X18108">
        <v>0</v>
      </c>
      <c r="Y18108">
        <v>49.95</v>
      </c>
      <c r="Z18108">
        <v>16.600000000000001</v>
      </c>
      <c r="AA18108" t="s">
        <v>69</v>
      </c>
    </row>
    <row r="18109" spans="1:27" x14ac:dyDescent="0.25">
      <c r="A18109">
        <v>44802</v>
      </c>
      <c r="B18109" t="s">
        <v>27520</v>
      </c>
      <c r="C18109" s="1">
        <v>41155</v>
      </c>
      <c r="D18109" t="s">
        <v>71</v>
      </c>
      <c r="E18109" t="s">
        <v>122</v>
      </c>
      <c r="F18109">
        <v>2012</v>
      </c>
      <c r="G18109" s="1">
        <v>41158</v>
      </c>
      <c r="H18109">
        <v>3</v>
      </c>
      <c r="I18109" t="s">
        <v>45</v>
      </c>
      <c r="J18109" t="s">
        <v>10645</v>
      </c>
      <c r="K18109" t="s">
        <v>401</v>
      </c>
      <c r="L18109" t="s">
        <v>32</v>
      </c>
      <c r="M18109" t="s">
        <v>9150</v>
      </c>
      <c r="N18109" t="s">
        <v>8044</v>
      </c>
      <c r="O18109" t="s">
        <v>8045</v>
      </c>
      <c r="P18109" t="s">
        <v>8045</v>
      </c>
      <c r="Q18109" t="s">
        <v>8045</v>
      </c>
      <c r="R18109" t="s">
        <v>27521</v>
      </c>
      <c r="S18109" t="s">
        <v>99</v>
      </c>
      <c r="T18109" t="s">
        <v>601</v>
      </c>
      <c r="U18109" t="s">
        <v>21770</v>
      </c>
      <c r="V18109">
        <v>152.28</v>
      </c>
      <c r="W18109">
        <v>6</v>
      </c>
      <c r="X18109">
        <v>0</v>
      </c>
      <c r="Y18109">
        <v>50.22</v>
      </c>
      <c r="Z18109">
        <v>16.41</v>
      </c>
      <c r="AA18109" t="s">
        <v>69</v>
      </c>
    </row>
    <row r="18110" spans="1:27" x14ac:dyDescent="0.25">
      <c r="A18110">
        <v>22926</v>
      </c>
      <c r="B18110" t="s">
        <v>9958</v>
      </c>
      <c r="C18110" s="1">
        <v>41895</v>
      </c>
      <c r="D18110" t="s">
        <v>133</v>
      </c>
      <c r="E18110" t="s">
        <v>122</v>
      </c>
      <c r="F18110">
        <v>2014</v>
      </c>
      <c r="G18110" s="1">
        <v>41899</v>
      </c>
      <c r="H18110">
        <v>4</v>
      </c>
      <c r="I18110" t="s">
        <v>45</v>
      </c>
      <c r="J18110" t="s">
        <v>3930</v>
      </c>
      <c r="K18110" t="s">
        <v>3931</v>
      </c>
      <c r="L18110" t="s">
        <v>32</v>
      </c>
      <c r="M18110" t="s">
        <v>8728</v>
      </c>
      <c r="N18110" t="s">
        <v>8729</v>
      </c>
      <c r="O18110" t="s">
        <v>8212</v>
      </c>
      <c r="P18110" t="s">
        <v>52</v>
      </c>
      <c r="Q18110" t="s">
        <v>7909</v>
      </c>
      <c r="R18110" t="s">
        <v>27522</v>
      </c>
      <c r="S18110" t="s">
        <v>99</v>
      </c>
      <c r="T18110" t="s">
        <v>601</v>
      </c>
      <c r="U18110" t="s">
        <v>22519</v>
      </c>
      <c r="V18110">
        <v>63.84</v>
      </c>
      <c r="W18110">
        <v>4</v>
      </c>
      <c r="X18110">
        <v>0</v>
      </c>
      <c r="Y18110">
        <v>8.8800000000000008</v>
      </c>
      <c r="Z18110">
        <v>16.36</v>
      </c>
      <c r="AA18110" t="s">
        <v>143</v>
      </c>
    </row>
    <row r="18111" spans="1:27" x14ac:dyDescent="0.25">
      <c r="A18111">
        <v>26652</v>
      </c>
      <c r="B18111" t="s">
        <v>9921</v>
      </c>
      <c r="C18111" s="1">
        <v>41568</v>
      </c>
      <c r="D18111" t="s">
        <v>71</v>
      </c>
      <c r="E18111" t="s">
        <v>60</v>
      </c>
      <c r="F18111">
        <v>2013</v>
      </c>
      <c r="G18111" s="1">
        <v>41573</v>
      </c>
      <c r="H18111">
        <v>5</v>
      </c>
      <c r="I18111" t="s">
        <v>45</v>
      </c>
      <c r="J18111" t="s">
        <v>3131</v>
      </c>
      <c r="K18111" t="s">
        <v>3132</v>
      </c>
      <c r="L18111" t="s">
        <v>32</v>
      </c>
      <c r="M18111" t="s">
        <v>9922</v>
      </c>
      <c r="N18111" t="s">
        <v>8350</v>
      </c>
      <c r="O18111" t="s">
        <v>8212</v>
      </c>
      <c r="P18111" t="s">
        <v>52</v>
      </c>
      <c r="Q18111" t="s">
        <v>7909</v>
      </c>
      <c r="R18111" t="s">
        <v>27523</v>
      </c>
      <c r="S18111" t="s">
        <v>99</v>
      </c>
      <c r="T18111" t="s">
        <v>601</v>
      </c>
      <c r="U18111" t="s">
        <v>21103</v>
      </c>
      <c r="V18111">
        <v>164.88</v>
      </c>
      <c r="W18111">
        <v>3</v>
      </c>
      <c r="X18111">
        <v>0</v>
      </c>
      <c r="Y18111">
        <v>54.36</v>
      </c>
      <c r="Z18111">
        <v>16.010000000000002</v>
      </c>
      <c r="AA18111" t="s">
        <v>69</v>
      </c>
    </row>
    <row r="18112" spans="1:27" x14ac:dyDescent="0.25">
      <c r="A18112">
        <v>3483</v>
      </c>
      <c r="B18112" t="s">
        <v>27524</v>
      </c>
      <c r="C18112" s="1">
        <v>41887</v>
      </c>
      <c r="D18112" t="s">
        <v>163</v>
      </c>
      <c r="E18112" t="s">
        <v>122</v>
      </c>
      <c r="F18112">
        <v>2014</v>
      </c>
      <c r="G18112" s="1">
        <v>41890</v>
      </c>
      <c r="H18112">
        <v>3</v>
      </c>
      <c r="I18112" t="s">
        <v>61</v>
      </c>
      <c r="J18112" t="s">
        <v>3861</v>
      </c>
      <c r="K18112" t="s">
        <v>3862</v>
      </c>
      <c r="L18112" t="s">
        <v>32</v>
      </c>
      <c r="M18112" t="s">
        <v>9205</v>
      </c>
      <c r="N18112" t="s">
        <v>8360</v>
      </c>
      <c r="O18112" t="s">
        <v>8361</v>
      </c>
      <c r="P18112" t="s">
        <v>7967</v>
      </c>
      <c r="Q18112" t="s">
        <v>79</v>
      </c>
      <c r="R18112" t="s">
        <v>27525</v>
      </c>
      <c r="S18112" t="s">
        <v>99</v>
      </c>
      <c r="T18112" t="s">
        <v>601</v>
      </c>
      <c r="U18112" t="s">
        <v>23183</v>
      </c>
      <c r="V18112">
        <v>53.4</v>
      </c>
      <c r="W18112">
        <v>3</v>
      </c>
      <c r="X18112">
        <v>0</v>
      </c>
      <c r="Y18112">
        <v>19.739999999999998</v>
      </c>
      <c r="Z18112">
        <v>15.926</v>
      </c>
      <c r="AA18112" t="s">
        <v>42</v>
      </c>
    </row>
    <row r="18113" spans="1:27" x14ac:dyDescent="0.25">
      <c r="A18113">
        <v>6995</v>
      </c>
      <c r="B18113" t="s">
        <v>27526</v>
      </c>
      <c r="C18113" s="1">
        <v>41725</v>
      </c>
      <c r="D18113" t="s">
        <v>59</v>
      </c>
      <c r="E18113" t="s">
        <v>280</v>
      </c>
      <c r="F18113">
        <v>2014</v>
      </c>
      <c r="G18113" s="1">
        <v>41725</v>
      </c>
      <c r="H18113">
        <v>0</v>
      </c>
      <c r="I18113" t="s">
        <v>29</v>
      </c>
      <c r="J18113" t="s">
        <v>2631</v>
      </c>
      <c r="K18113" t="s">
        <v>2632</v>
      </c>
      <c r="L18113" t="s">
        <v>32</v>
      </c>
      <c r="M18113" t="s">
        <v>2787</v>
      </c>
      <c r="N18113" t="s">
        <v>2787</v>
      </c>
      <c r="O18113" t="s">
        <v>8361</v>
      </c>
      <c r="P18113" t="s">
        <v>7967</v>
      </c>
      <c r="Q18113" t="s">
        <v>79</v>
      </c>
      <c r="R18113" t="s">
        <v>23458</v>
      </c>
      <c r="S18113" t="s">
        <v>99</v>
      </c>
      <c r="T18113" t="s">
        <v>601</v>
      </c>
      <c r="U18113" t="s">
        <v>23459</v>
      </c>
      <c r="V18113">
        <v>173.6</v>
      </c>
      <c r="W18113">
        <v>10</v>
      </c>
      <c r="X18113">
        <v>0</v>
      </c>
      <c r="Y18113">
        <v>62.4</v>
      </c>
      <c r="Z18113">
        <v>15.875</v>
      </c>
      <c r="AA18113" t="s">
        <v>69</v>
      </c>
    </row>
    <row r="18114" spans="1:27" x14ac:dyDescent="0.25">
      <c r="A18114">
        <v>49905</v>
      </c>
      <c r="B18114" t="s">
        <v>10005</v>
      </c>
      <c r="C18114" s="1">
        <v>41995</v>
      </c>
      <c r="D18114" t="s">
        <v>71</v>
      </c>
      <c r="E18114" t="s">
        <v>157</v>
      </c>
      <c r="F18114">
        <v>2014</v>
      </c>
      <c r="G18114" s="1">
        <v>42000</v>
      </c>
      <c r="H18114">
        <v>5</v>
      </c>
      <c r="I18114" t="s">
        <v>45</v>
      </c>
      <c r="J18114" t="s">
        <v>8814</v>
      </c>
      <c r="K18114" t="s">
        <v>1025</v>
      </c>
      <c r="L18114" t="s">
        <v>32</v>
      </c>
      <c r="M18114" t="s">
        <v>8871</v>
      </c>
      <c r="N18114" t="s">
        <v>8872</v>
      </c>
      <c r="O18114" t="s">
        <v>7991</v>
      </c>
      <c r="P18114" t="s">
        <v>87</v>
      </c>
      <c r="Q18114" t="s">
        <v>87</v>
      </c>
      <c r="R18114" t="s">
        <v>22752</v>
      </c>
      <c r="S18114" t="s">
        <v>99</v>
      </c>
      <c r="T18114" t="s">
        <v>601</v>
      </c>
      <c r="U18114" t="s">
        <v>22753</v>
      </c>
      <c r="V18114">
        <v>111.72</v>
      </c>
      <c r="W18114">
        <v>4</v>
      </c>
      <c r="X18114">
        <v>0</v>
      </c>
      <c r="Y18114">
        <v>12.24</v>
      </c>
      <c r="Z18114">
        <v>15.14</v>
      </c>
      <c r="AA18114" t="s">
        <v>69</v>
      </c>
    </row>
    <row r="18115" spans="1:27" x14ac:dyDescent="0.25">
      <c r="A18115">
        <v>9816</v>
      </c>
      <c r="B18115" t="s">
        <v>12607</v>
      </c>
      <c r="C18115" s="1">
        <v>40801</v>
      </c>
      <c r="D18115" t="s">
        <v>59</v>
      </c>
      <c r="E18115" t="s">
        <v>122</v>
      </c>
      <c r="F18115">
        <v>2011</v>
      </c>
      <c r="G18115" s="1">
        <v>40805</v>
      </c>
      <c r="H18115">
        <v>4</v>
      </c>
      <c r="I18115" t="s">
        <v>45</v>
      </c>
      <c r="J18115" t="s">
        <v>2652</v>
      </c>
      <c r="K18115" t="s">
        <v>2653</v>
      </c>
      <c r="L18115" t="s">
        <v>32</v>
      </c>
      <c r="M18115" t="s">
        <v>9360</v>
      </c>
      <c r="N18115" t="s">
        <v>9361</v>
      </c>
      <c r="O18115" t="s">
        <v>8524</v>
      </c>
      <c r="P18115" t="s">
        <v>7967</v>
      </c>
      <c r="Q18115" t="s">
        <v>6324</v>
      </c>
      <c r="R18115" t="s">
        <v>24310</v>
      </c>
      <c r="S18115" t="s">
        <v>99</v>
      </c>
      <c r="T18115" t="s">
        <v>601</v>
      </c>
      <c r="U18115" t="s">
        <v>21272</v>
      </c>
      <c r="V18115">
        <v>121.28</v>
      </c>
      <c r="W18115">
        <v>4</v>
      </c>
      <c r="X18115">
        <v>0</v>
      </c>
      <c r="Y18115">
        <v>6</v>
      </c>
      <c r="Z18115">
        <v>15.076000000000001</v>
      </c>
      <c r="AA18115" t="s">
        <v>69</v>
      </c>
    </row>
    <row r="18116" spans="1:27" x14ac:dyDescent="0.25">
      <c r="A18116">
        <v>3046</v>
      </c>
      <c r="B18116" t="s">
        <v>26200</v>
      </c>
      <c r="C18116" s="1">
        <v>41523</v>
      </c>
      <c r="D18116" t="s">
        <v>163</v>
      </c>
      <c r="E18116" t="s">
        <v>122</v>
      </c>
      <c r="F18116">
        <v>2013</v>
      </c>
      <c r="G18116" s="1">
        <v>41523</v>
      </c>
      <c r="H18116">
        <v>0</v>
      </c>
      <c r="I18116" t="s">
        <v>29</v>
      </c>
      <c r="J18116" t="s">
        <v>134</v>
      </c>
      <c r="K18116" t="s">
        <v>135</v>
      </c>
      <c r="L18116" t="s">
        <v>32</v>
      </c>
      <c r="M18116" t="s">
        <v>14927</v>
      </c>
      <c r="N18116" t="s">
        <v>14928</v>
      </c>
      <c r="O18116" t="s">
        <v>11767</v>
      </c>
      <c r="P18116" t="s">
        <v>7967</v>
      </c>
      <c r="Q18116" t="s">
        <v>7938</v>
      </c>
      <c r="R18116" t="s">
        <v>2345</v>
      </c>
      <c r="S18116" t="s">
        <v>99</v>
      </c>
      <c r="T18116" t="s">
        <v>601</v>
      </c>
      <c r="U18116" t="s">
        <v>22549</v>
      </c>
      <c r="V18116">
        <v>103.6</v>
      </c>
      <c r="W18116">
        <v>7</v>
      </c>
      <c r="X18116">
        <v>0</v>
      </c>
      <c r="Y18116">
        <v>20.72</v>
      </c>
      <c r="Z18116">
        <v>14.997</v>
      </c>
      <c r="AA18116" t="s">
        <v>143</v>
      </c>
    </row>
    <row r="18117" spans="1:27" x14ac:dyDescent="0.25">
      <c r="A18117">
        <v>4437</v>
      </c>
      <c r="B18117" t="s">
        <v>14568</v>
      </c>
      <c r="C18117" s="1">
        <v>41908</v>
      </c>
      <c r="D18117" t="s">
        <v>163</v>
      </c>
      <c r="E18117" t="s">
        <v>122</v>
      </c>
      <c r="F18117">
        <v>2014</v>
      </c>
      <c r="G18117" s="1">
        <v>41912</v>
      </c>
      <c r="H18117">
        <v>4</v>
      </c>
      <c r="I18117" t="s">
        <v>45</v>
      </c>
      <c r="J18117" t="s">
        <v>3163</v>
      </c>
      <c r="K18117" t="s">
        <v>3164</v>
      </c>
      <c r="L18117" t="s">
        <v>32</v>
      </c>
      <c r="M18117" t="s">
        <v>11947</v>
      </c>
      <c r="N18117" t="s">
        <v>11948</v>
      </c>
      <c r="O18117" t="s">
        <v>11767</v>
      </c>
      <c r="P18117" t="s">
        <v>7967</v>
      </c>
      <c r="Q18117" t="s">
        <v>7938</v>
      </c>
      <c r="R18117" t="s">
        <v>27527</v>
      </c>
      <c r="S18117" t="s">
        <v>99</v>
      </c>
      <c r="T18117" t="s">
        <v>601</v>
      </c>
      <c r="U18117" t="s">
        <v>22387</v>
      </c>
      <c r="V18117">
        <v>151.52000000000001</v>
      </c>
      <c r="W18117">
        <v>4</v>
      </c>
      <c r="X18117">
        <v>0</v>
      </c>
      <c r="Y18117">
        <v>68.16</v>
      </c>
      <c r="Z18117">
        <v>14.962999999999999</v>
      </c>
      <c r="AA18117" t="s">
        <v>69</v>
      </c>
    </row>
    <row r="18118" spans="1:27" x14ac:dyDescent="0.25">
      <c r="A18118">
        <v>41352</v>
      </c>
      <c r="B18118" t="s">
        <v>13314</v>
      </c>
      <c r="C18118" s="1">
        <v>40929</v>
      </c>
      <c r="D18118" t="s">
        <v>133</v>
      </c>
      <c r="E18118" t="s">
        <v>72</v>
      </c>
      <c r="F18118">
        <v>2012</v>
      </c>
      <c r="G18118" s="1">
        <v>40931</v>
      </c>
      <c r="H18118">
        <v>2</v>
      </c>
      <c r="I18118" t="s">
        <v>61</v>
      </c>
      <c r="J18118" t="s">
        <v>12417</v>
      </c>
      <c r="K18118" t="s">
        <v>3316</v>
      </c>
      <c r="L18118" t="s">
        <v>32</v>
      </c>
      <c r="M18118" t="s">
        <v>13315</v>
      </c>
      <c r="N18118" t="s">
        <v>13315</v>
      </c>
      <c r="O18118" t="s">
        <v>13316</v>
      </c>
      <c r="P18118" t="s">
        <v>87</v>
      </c>
      <c r="Q18118" t="s">
        <v>87</v>
      </c>
      <c r="R18118" t="s">
        <v>27528</v>
      </c>
      <c r="S18118" t="s">
        <v>99</v>
      </c>
      <c r="T18118" t="s">
        <v>601</v>
      </c>
      <c r="U18118" t="s">
        <v>23390</v>
      </c>
      <c r="V18118">
        <v>88.44</v>
      </c>
      <c r="W18118">
        <v>4</v>
      </c>
      <c r="X18118">
        <v>0</v>
      </c>
      <c r="Y18118">
        <v>15.84</v>
      </c>
      <c r="Z18118">
        <v>14.79</v>
      </c>
      <c r="AA18118" t="s">
        <v>143</v>
      </c>
    </row>
    <row r="18119" spans="1:27" x14ac:dyDescent="0.25">
      <c r="A18119">
        <v>31187</v>
      </c>
      <c r="B18119" t="s">
        <v>27529</v>
      </c>
      <c r="C18119" s="1">
        <v>41157</v>
      </c>
      <c r="D18119" t="s">
        <v>114</v>
      </c>
      <c r="E18119" t="s">
        <v>122</v>
      </c>
      <c r="F18119">
        <v>2012</v>
      </c>
      <c r="G18119" s="1">
        <v>41160</v>
      </c>
      <c r="H18119">
        <v>3</v>
      </c>
      <c r="I18119" t="s">
        <v>61</v>
      </c>
      <c r="J18119" t="s">
        <v>3145</v>
      </c>
      <c r="K18119" t="s">
        <v>3146</v>
      </c>
      <c r="L18119" t="s">
        <v>32</v>
      </c>
      <c r="M18119" t="s">
        <v>9754</v>
      </c>
      <c r="N18119" t="s">
        <v>6050</v>
      </c>
      <c r="O18119" t="s">
        <v>8109</v>
      </c>
      <c r="P18119" t="s">
        <v>52</v>
      </c>
      <c r="Q18119" t="s">
        <v>53</v>
      </c>
      <c r="R18119" t="s">
        <v>27530</v>
      </c>
      <c r="S18119" t="s">
        <v>99</v>
      </c>
      <c r="T18119" t="s">
        <v>601</v>
      </c>
      <c r="U18119" t="s">
        <v>22218</v>
      </c>
      <c r="V18119">
        <v>299.16000000000003</v>
      </c>
      <c r="W18119">
        <v>6</v>
      </c>
      <c r="X18119">
        <v>0</v>
      </c>
      <c r="Y18119">
        <v>68.760000000000005</v>
      </c>
      <c r="Z18119">
        <v>14.55</v>
      </c>
      <c r="AA18119" t="s">
        <v>69</v>
      </c>
    </row>
    <row r="18120" spans="1:27" x14ac:dyDescent="0.25">
      <c r="A18120">
        <v>1792</v>
      </c>
      <c r="B18120" t="s">
        <v>12362</v>
      </c>
      <c r="C18120" s="1">
        <v>41887</v>
      </c>
      <c r="D18120" t="s">
        <v>163</v>
      </c>
      <c r="E18120" t="s">
        <v>122</v>
      </c>
      <c r="F18120">
        <v>2014</v>
      </c>
      <c r="G18120" s="1">
        <v>41890</v>
      </c>
      <c r="H18120">
        <v>3</v>
      </c>
      <c r="I18120" t="s">
        <v>61</v>
      </c>
      <c r="J18120" t="s">
        <v>4544</v>
      </c>
      <c r="K18120" t="s">
        <v>4545</v>
      </c>
      <c r="L18120" t="s">
        <v>32</v>
      </c>
      <c r="M18120" t="s">
        <v>12363</v>
      </c>
      <c r="N18120" t="s">
        <v>10737</v>
      </c>
      <c r="O18120" t="s">
        <v>8245</v>
      </c>
      <c r="P18120" t="s">
        <v>7967</v>
      </c>
      <c r="Q18120" t="s">
        <v>6324</v>
      </c>
      <c r="R18120" t="s">
        <v>27531</v>
      </c>
      <c r="S18120" t="s">
        <v>99</v>
      </c>
      <c r="T18120" t="s">
        <v>601</v>
      </c>
      <c r="U18120" t="s">
        <v>22248</v>
      </c>
      <c r="V18120">
        <v>57.12</v>
      </c>
      <c r="W18120">
        <v>6</v>
      </c>
      <c r="X18120">
        <v>0</v>
      </c>
      <c r="Y18120">
        <v>0.48</v>
      </c>
      <c r="Z18120">
        <v>14.433999999999999</v>
      </c>
      <c r="AA18120" t="s">
        <v>69</v>
      </c>
    </row>
    <row r="18121" spans="1:27" x14ac:dyDescent="0.25">
      <c r="A18121">
        <v>24224</v>
      </c>
      <c r="B18121" t="s">
        <v>9549</v>
      </c>
      <c r="C18121" s="1">
        <v>41132</v>
      </c>
      <c r="D18121" t="s">
        <v>133</v>
      </c>
      <c r="E18121" t="s">
        <v>164</v>
      </c>
      <c r="F18121">
        <v>2012</v>
      </c>
      <c r="G18121" s="1">
        <v>41135</v>
      </c>
      <c r="H18121">
        <v>3</v>
      </c>
      <c r="I18121" t="s">
        <v>61</v>
      </c>
      <c r="J18121" t="s">
        <v>2462</v>
      </c>
      <c r="K18121" t="s">
        <v>2463</v>
      </c>
      <c r="L18121" t="s">
        <v>32</v>
      </c>
      <c r="M18121" t="s">
        <v>9550</v>
      </c>
      <c r="N18121" t="s">
        <v>9551</v>
      </c>
      <c r="O18121" t="s">
        <v>9130</v>
      </c>
      <c r="P18121" t="s">
        <v>52</v>
      </c>
      <c r="Q18121" t="s">
        <v>7909</v>
      </c>
      <c r="R18121" t="s">
        <v>27532</v>
      </c>
      <c r="S18121" t="s">
        <v>99</v>
      </c>
      <c r="T18121" t="s">
        <v>601</v>
      </c>
      <c r="U18121" t="s">
        <v>22716</v>
      </c>
      <c r="V18121">
        <v>59.88</v>
      </c>
      <c r="W18121">
        <v>4</v>
      </c>
      <c r="X18121">
        <v>0</v>
      </c>
      <c r="Y18121">
        <v>4.68</v>
      </c>
      <c r="Z18121">
        <v>14.36</v>
      </c>
      <c r="AA18121" t="s">
        <v>42</v>
      </c>
    </row>
    <row r="18122" spans="1:27" x14ac:dyDescent="0.25">
      <c r="A18122">
        <v>45413</v>
      </c>
      <c r="B18122" t="s">
        <v>12416</v>
      </c>
      <c r="C18122" s="1">
        <v>41507</v>
      </c>
      <c r="D18122" t="s">
        <v>114</v>
      </c>
      <c r="E18122" t="s">
        <v>164</v>
      </c>
      <c r="F18122">
        <v>2013</v>
      </c>
      <c r="G18122" s="1">
        <v>41510</v>
      </c>
      <c r="H18122">
        <v>3</v>
      </c>
      <c r="I18122" t="s">
        <v>45</v>
      </c>
      <c r="J18122" t="s">
        <v>12417</v>
      </c>
      <c r="K18122" t="s">
        <v>3316</v>
      </c>
      <c r="L18122" t="s">
        <v>32</v>
      </c>
      <c r="M18122" t="s">
        <v>12418</v>
      </c>
      <c r="N18122" t="s">
        <v>12418</v>
      </c>
      <c r="O18122" t="s">
        <v>12419</v>
      </c>
      <c r="P18122" t="s">
        <v>7902</v>
      </c>
      <c r="Q18122" t="s">
        <v>7902</v>
      </c>
      <c r="R18122" t="s">
        <v>25118</v>
      </c>
      <c r="S18122" t="s">
        <v>99</v>
      </c>
      <c r="T18122" t="s">
        <v>601</v>
      </c>
      <c r="U18122" t="s">
        <v>21157</v>
      </c>
      <c r="V18122">
        <v>308.16000000000003</v>
      </c>
      <c r="W18122">
        <v>6</v>
      </c>
      <c r="X18122">
        <v>0</v>
      </c>
      <c r="Y18122">
        <v>58.5</v>
      </c>
      <c r="Z18122">
        <v>13.82</v>
      </c>
      <c r="AA18122" t="s">
        <v>143</v>
      </c>
    </row>
    <row r="18123" spans="1:27" x14ac:dyDescent="0.25">
      <c r="A18123">
        <v>28015</v>
      </c>
      <c r="B18123" t="s">
        <v>11598</v>
      </c>
      <c r="C18123" s="1">
        <v>41097</v>
      </c>
      <c r="D18123" t="s">
        <v>133</v>
      </c>
      <c r="E18123" t="s">
        <v>28</v>
      </c>
      <c r="F18123">
        <v>2012</v>
      </c>
      <c r="G18123" s="1">
        <v>41102</v>
      </c>
      <c r="H18123">
        <v>5</v>
      </c>
      <c r="I18123" t="s">
        <v>45</v>
      </c>
      <c r="J18123" t="s">
        <v>145</v>
      </c>
      <c r="K18123" t="s">
        <v>146</v>
      </c>
      <c r="L18123" t="s">
        <v>32</v>
      </c>
      <c r="M18123" t="s">
        <v>9583</v>
      </c>
      <c r="N18123" t="s">
        <v>9583</v>
      </c>
      <c r="O18123" t="s">
        <v>8532</v>
      </c>
      <c r="P18123" t="s">
        <v>52</v>
      </c>
      <c r="Q18123" t="s">
        <v>7895</v>
      </c>
      <c r="R18123" t="s">
        <v>614</v>
      </c>
      <c r="S18123" t="s">
        <v>99</v>
      </c>
      <c r="T18123" t="s">
        <v>601</v>
      </c>
      <c r="U18123" t="s">
        <v>24972</v>
      </c>
      <c r="V18123">
        <v>144.54</v>
      </c>
      <c r="W18123">
        <v>6</v>
      </c>
      <c r="X18123">
        <v>0</v>
      </c>
      <c r="Y18123">
        <v>18.72</v>
      </c>
      <c r="Z18123">
        <v>13.63</v>
      </c>
      <c r="AA18123" t="s">
        <v>69</v>
      </c>
    </row>
    <row r="18124" spans="1:27" x14ac:dyDescent="0.25">
      <c r="A18124">
        <v>43551</v>
      </c>
      <c r="B18124" t="s">
        <v>13572</v>
      </c>
      <c r="C18124" s="1">
        <v>41870</v>
      </c>
      <c r="D18124" t="s">
        <v>27</v>
      </c>
      <c r="E18124" t="s">
        <v>164</v>
      </c>
      <c r="F18124">
        <v>2014</v>
      </c>
      <c r="G18124" s="1">
        <v>41873</v>
      </c>
      <c r="H18124">
        <v>3</v>
      </c>
      <c r="I18124" t="s">
        <v>45</v>
      </c>
      <c r="J18124" t="s">
        <v>8042</v>
      </c>
      <c r="K18124" t="s">
        <v>304</v>
      </c>
      <c r="L18124" t="s">
        <v>32</v>
      </c>
      <c r="M18124" t="s">
        <v>7924</v>
      </c>
      <c r="N18124" t="s">
        <v>7924</v>
      </c>
      <c r="O18124" t="s">
        <v>7925</v>
      </c>
      <c r="P18124" t="s">
        <v>7902</v>
      </c>
      <c r="Q18124" t="s">
        <v>7902</v>
      </c>
      <c r="R18124" t="s">
        <v>24939</v>
      </c>
      <c r="S18124" t="s">
        <v>99</v>
      </c>
      <c r="T18124" t="s">
        <v>601</v>
      </c>
      <c r="U18124" t="s">
        <v>21951</v>
      </c>
      <c r="V18124">
        <v>194.4</v>
      </c>
      <c r="W18124">
        <v>4</v>
      </c>
      <c r="X18124">
        <v>0</v>
      </c>
      <c r="Y18124">
        <v>83.52</v>
      </c>
      <c r="Z18124">
        <v>13.6</v>
      </c>
      <c r="AA18124" t="s">
        <v>69</v>
      </c>
    </row>
    <row r="18125" spans="1:27" x14ac:dyDescent="0.25">
      <c r="A18125">
        <v>27453</v>
      </c>
      <c r="B18125" t="s">
        <v>27533</v>
      </c>
      <c r="C18125" s="1">
        <v>40990</v>
      </c>
      <c r="D18125" t="s">
        <v>59</v>
      </c>
      <c r="E18125" t="s">
        <v>280</v>
      </c>
      <c r="F18125">
        <v>2012</v>
      </c>
      <c r="G18125" s="1">
        <v>40992</v>
      </c>
      <c r="H18125">
        <v>2</v>
      </c>
      <c r="I18125" t="s">
        <v>45</v>
      </c>
      <c r="J18125" t="s">
        <v>1671</v>
      </c>
      <c r="K18125" t="s">
        <v>1672</v>
      </c>
      <c r="L18125" t="s">
        <v>32</v>
      </c>
      <c r="M18125" t="s">
        <v>27534</v>
      </c>
      <c r="N18125" t="s">
        <v>8350</v>
      </c>
      <c r="O18125" t="s">
        <v>8212</v>
      </c>
      <c r="P18125" t="s">
        <v>52</v>
      </c>
      <c r="Q18125" t="s">
        <v>7909</v>
      </c>
      <c r="R18125" t="s">
        <v>27504</v>
      </c>
      <c r="S18125" t="s">
        <v>99</v>
      </c>
      <c r="T18125" t="s">
        <v>601</v>
      </c>
      <c r="U18125" t="s">
        <v>22248</v>
      </c>
      <c r="V18125">
        <v>42.84</v>
      </c>
      <c r="W18125">
        <v>3</v>
      </c>
      <c r="X18125">
        <v>0</v>
      </c>
      <c r="Y18125">
        <v>11.07</v>
      </c>
      <c r="Z18125">
        <v>13.42</v>
      </c>
      <c r="AA18125" t="s">
        <v>42</v>
      </c>
    </row>
    <row r="18126" spans="1:27" x14ac:dyDescent="0.25">
      <c r="A18126">
        <v>42712</v>
      </c>
      <c r="B18126" t="s">
        <v>8313</v>
      </c>
      <c r="C18126" s="1">
        <v>41067</v>
      </c>
      <c r="D18126" t="s">
        <v>59</v>
      </c>
      <c r="E18126" t="s">
        <v>92</v>
      </c>
      <c r="F18126">
        <v>2012</v>
      </c>
      <c r="G18126" s="1">
        <v>41067</v>
      </c>
      <c r="H18126">
        <v>0</v>
      </c>
      <c r="I18126" t="s">
        <v>29</v>
      </c>
      <c r="J18126" t="s">
        <v>8314</v>
      </c>
      <c r="K18126" t="s">
        <v>2754</v>
      </c>
      <c r="L18126" t="s">
        <v>32</v>
      </c>
      <c r="M18126" t="s">
        <v>8315</v>
      </c>
      <c r="N18126" t="s">
        <v>8316</v>
      </c>
      <c r="O18126" t="s">
        <v>8317</v>
      </c>
      <c r="P18126" t="s">
        <v>87</v>
      </c>
      <c r="Q18126" t="s">
        <v>87</v>
      </c>
      <c r="R18126" t="s">
        <v>24878</v>
      </c>
      <c r="S18126" t="s">
        <v>99</v>
      </c>
      <c r="T18126" t="s">
        <v>601</v>
      </c>
      <c r="U18126" t="s">
        <v>22759</v>
      </c>
      <c r="V18126">
        <v>40.200000000000003</v>
      </c>
      <c r="W18126">
        <v>4</v>
      </c>
      <c r="X18126">
        <v>0</v>
      </c>
      <c r="Y18126">
        <v>19.68</v>
      </c>
      <c r="Z18126">
        <v>13.35</v>
      </c>
      <c r="AA18126" t="s">
        <v>143</v>
      </c>
    </row>
    <row r="18127" spans="1:27" x14ac:dyDescent="0.25">
      <c r="A18127">
        <v>22057</v>
      </c>
      <c r="B18127" t="s">
        <v>27535</v>
      </c>
      <c r="C18127" s="1">
        <v>41430</v>
      </c>
      <c r="D18127" t="s">
        <v>114</v>
      </c>
      <c r="E18127" t="s">
        <v>92</v>
      </c>
      <c r="F18127">
        <v>2013</v>
      </c>
      <c r="G18127" s="1">
        <v>41434</v>
      </c>
      <c r="H18127">
        <v>4</v>
      </c>
      <c r="I18127" t="s">
        <v>45</v>
      </c>
      <c r="J18127" t="s">
        <v>3081</v>
      </c>
      <c r="K18127" t="s">
        <v>3082</v>
      </c>
      <c r="L18127" t="s">
        <v>32</v>
      </c>
      <c r="M18127" t="s">
        <v>9020</v>
      </c>
      <c r="N18127" t="s">
        <v>9021</v>
      </c>
      <c r="O18127" t="s">
        <v>9021</v>
      </c>
      <c r="P18127" t="s">
        <v>52</v>
      </c>
      <c r="Q18127" t="s">
        <v>7909</v>
      </c>
      <c r="R18127" t="s">
        <v>22722</v>
      </c>
      <c r="S18127" t="s">
        <v>99</v>
      </c>
      <c r="T18127" t="s">
        <v>601</v>
      </c>
      <c r="U18127" t="s">
        <v>22644</v>
      </c>
      <c r="V18127">
        <v>145.05000000000001</v>
      </c>
      <c r="W18127">
        <v>5</v>
      </c>
      <c r="X18127">
        <v>0</v>
      </c>
      <c r="Y18127">
        <v>26.1</v>
      </c>
      <c r="Z18127">
        <v>13.15</v>
      </c>
      <c r="AA18127" t="s">
        <v>69</v>
      </c>
    </row>
    <row r="18128" spans="1:27" x14ac:dyDescent="0.25">
      <c r="A18128">
        <v>9983</v>
      </c>
      <c r="B18128" t="s">
        <v>27536</v>
      </c>
      <c r="C18128" s="1">
        <v>41589</v>
      </c>
      <c r="D18128" t="s">
        <v>71</v>
      </c>
      <c r="E18128" t="s">
        <v>83</v>
      </c>
      <c r="F18128">
        <v>2013</v>
      </c>
      <c r="G18128" s="1">
        <v>41591</v>
      </c>
      <c r="H18128">
        <v>2</v>
      </c>
      <c r="I18128" t="s">
        <v>45</v>
      </c>
      <c r="J18128" t="s">
        <v>3337</v>
      </c>
      <c r="K18128" t="s">
        <v>3338</v>
      </c>
      <c r="L18128" t="s">
        <v>32</v>
      </c>
      <c r="M18128" t="s">
        <v>12373</v>
      </c>
      <c r="N18128" t="s">
        <v>12374</v>
      </c>
      <c r="O18128" t="s">
        <v>11767</v>
      </c>
      <c r="P18128" t="s">
        <v>7967</v>
      </c>
      <c r="Q18128" t="s">
        <v>7938</v>
      </c>
      <c r="R18128" t="s">
        <v>27537</v>
      </c>
      <c r="S18128" t="s">
        <v>99</v>
      </c>
      <c r="T18128" t="s">
        <v>601</v>
      </c>
      <c r="U18128" t="s">
        <v>23339</v>
      </c>
      <c r="V18128">
        <v>53.28</v>
      </c>
      <c r="W18128">
        <v>3</v>
      </c>
      <c r="X18128">
        <v>0</v>
      </c>
      <c r="Y18128">
        <v>7.44</v>
      </c>
      <c r="Z18128">
        <v>12.071999999999999</v>
      </c>
      <c r="AA18128" t="s">
        <v>42</v>
      </c>
    </row>
    <row r="18129" spans="1:27" x14ac:dyDescent="0.25">
      <c r="A18129">
        <v>8739</v>
      </c>
      <c r="B18129" t="s">
        <v>26049</v>
      </c>
      <c r="C18129" s="1">
        <v>41071</v>
      </c>
      <c r="D18129" t="s">
        <v>71</v>
      </c>
      <c r="E18129" t="s">
        <v>92</v>
      </c>
      <c r="F18129">
        <v>2012</v>
      </c>
      <c r="G18129" s="1">
        <v>41072</v>
      </c>
      <c r="H18129">
        <v>1</v>
      </c>
      <c r="I18129" t="s">
        <v>61</v>
      </c>
      <c r="J18129" t="s">
        <v>991</v>
      </c>
      <c r="K18129" t="s">
        <v>992</v>
      </c>
      <c r="L18129" t="s">
        <v>32</v>
      </c>
      <c r="M18129" t="s">
        <v>10206</v>
      </c>
      <c r="N18129" t="s">
        <v>8269</v>
      </c>
      <c r="O18129" t="s">
        <v>8269</v>
      </c>
      <c r="P18129" t="s">
        <v>7967</v>
      </c>
      <c r="Q18129" t="s">
        <v>79</v>
      </c>
      <c r="R18129" t="s">
        <v>21981</v>
      </c>
      <c r="S18129" t="s">
        <v>99</v>
      </c>
      <c r="T18129" t="s">
        <v>601</v>
      </c>
      <c r="U18129" t="s">
        <v>21915</v>
      </c>
      <c r="V18129">
        <v>110.76</v>
      </c>
      <c r="W18129">
        <v>6</v>
      </c>
      <c r="X18129">
        <v>0</v>
      </c>
      <c r="Y18129">
        <v>8.76</v>
      </c>
      <c r="Z18129">
        <v>11.893000000000001</v>
      </c>
      <c r="AA18129" t="s">
        <v>69</v>
      </c>
    </row>
    <row r="18130" spans="1:27" x14ac:dyDescent="0.25">
      <c r="A18130">
        <v>8954</v>
      </c>
      <c r="B18130" t="s">
        <v>9918</v>
      </c>
      <c r="C18130" s="1">
        <v>41626</v>
      </c>
      <c r="D18130" t="s">
        <v>114</v>
      </c>
      <c r="E18130" t="s">
        <v>157</v>
      </c>
      <c r="F18130">
        <v>2013</v>
      </c>
      <c r="G18130" s="1">
        <v>41630</v>
      </c>
      <c r="H18130">
        <v>4</v>
      </c>
      <c r="I18130" t="s">
        <v>45</v>
      </c>
      <c r="J18130" t="s">
        <v>4687</v>
      </c>
      <c r="K18130" t="s">
        <v>4688</v>
      </c>
      <c r="L18130" t="s">
        <v>32</v>
      </c>
      <c r="M18130" t="s">
        <v>9919</v>
      </c>
      <c r="N18130" t="s">
        <v>8269</v>
      </c>
      <c r="O18130" t="s">
        <v>8269</v>
      </c>
      <c r="P18130" t="s">
        <v>7967</v>
      </c>
      <c r="Q18130" t="s">
        <v>79</v>
      </c>
      <c r="R18130" t="s">
        <v>27538</v>
      </c>
      <c r="S18130" t="s">
        <v>99</v>
      </c>
      <c r="T18130" t="s">
        <v>601</v>
      </c>
      <c r="U18130" t="s">
        <v>21262</v>
      </c>
      <c r="V18130">
        <v>89.4</v>
      </c>
      <c r="W18130">
        <v>3</v>
      </c>
      <c r="X18130">
        <v>0</v>
      </c>
      <c r="Y18130">
        <v>26.82</v>
      </c>
      <c r="Z18130">
        <v>11.795999999999999</v>
      </c>
      <c r="AA18130" t="s">
        <v>143</v>
      </c>
    </row>
    <row r="18131" spans="1:27" x14ac:dyDescent="0.25">
      <c r="A18131">
        <v>9018</v>
      </c>
      <c r="B18131" t="s">
        <v>9788</v>
      </c>
      <c r="C18131" s="1">
        <v>41555</v>
      </c>
      <c r="D18131" t="s">
        <v>27</v>
      </c>
      <c r="E18131" t="s">
        <v>60</v>
      </c>
      <c r="F18131">
        <v>2013</v>
      </c>
      <c r="G18131" s="1">
        <v>41558</v>
      </c>
      <c r="H18131">
        <v>3</v>
      </c>
      <c r="I18131" t="s">
        <v>61</v>
      </c>
      <c r="J18131" t="s">
        <v>827</v>
      </c>
      <c r="K18131" t="s">
        <v>828</v>
      </c>
      <c r="L18131" t="s">
        <v>32</v>
      </c>
      <c r="M18131" t="s">
        <v>8360</v>
      </c>
      <c r="N18131" t="s">
        <v>8360</v>
      </c>
      <c r="O18131" t="s">
        <v>8361</v>
      </c>
      <c r="P18131" t="s">
        <v>7967</v>
      </c>
      <c r="Q18131" t="s">
        <v>79</v>
      </c>
      <c r="R18131" t="s">
        <v>27539</v>
      </c>
      <c r="S18131" t="s">
        <v>99</v>
      </c>
      <c r="T18131" t="s">
        <v>601</v>
      </c>
      <c r="U18131" t="s">
        <v>23390</v>
      </c>
      <c r="V18131">
        <v>58.96</v>
      </c>
      <c r="W18131">
        <v>4</v>
      </c>
      <c r="X18131">
        <v>0</v>
      </c>
      <c r="Y18131">
        <v>8.8000000000000007</v>
      </c>
      <c r="Z18131">
        <v>11.553000000000001</v>
      </c>
      <c r="AA18131" t="s">
        <v>69</v>
      </c>
    </row>
    <row r="18132" spans="1:27" x14ac:dyDescent="0.25">
      <c r="A18132">
        <v>42890</v>
      </c>
      <c r="B18132" t="s">
        <v>27540</v>
      </c>
      <c r="C18132" s="1">
        <v>42003</v>
      </c>
      <c r="D18132" t="s">
        <v>27</v>
      </c>
      <c r="E18132" t="s">
        <v>157</v>
      </c>
      <c r="F18132">
        <v>2014</v>
      </c>
      <c r="G18132" s="1">
        <v>42008</v>
      </c>
      <c r="H18132">
        <v>5</v>
      </c>
      <c r="I18132" t="s">
        <v>45</v>
      </c>
      <c r="J18132" t="s">
        <v>8631</v>
      </c>
      <c r="K18132" t="s">
        <v>659</v>
      </c>
      <c r="L18132" t="s">
        <v>32</v>
      </c>
      <c r="M18132" t="s">
        <v>8673</v>
      </c>
      <c r="N18132" t="s">
        <v>8674</v>
      </c>
      <c r="O18132" t="s">
        <v>8149</v>
      </c>
      <c r="P18132" t="s">
        <v>87</v>
      </c>
      <c r="Q18132" t="s">
        <v>87</v>
      </c>
      <c r="R18132" t="s">
        <v>23063</v>
      </c>
      <c r="S18132" t="s">
        <v>99</v>
      </c>
      <c r="T18132" t="s">
        <v>601</v>
      </c>
      <c r="U18132" t="s">
        <v>22173</v>
      </c>
      <c r="V18132">
        <v>207.12</v>
      </c>
      <c r="W18132">
        <v>4</v>
      </c>
      <c r="X18132">
        <v>0</v>
      </c>
      <c r="Y18132">
        <v>76.56</v>
      </c>
      <c r="Z18132">
        <v>11.21</v>
      </c>
      <c r="AA18132" t="s">
        <v>69</v>
      </c>
    </row>
    <row r="18133" spans="1:27" x14ac:dyDescent="0.25">
      <c r="A18133">
        <v>7831</v>
      </c>
      <c r="B18133" t="s">
        <v>8288</v>
      </c>
      <c r="C18133" s="1">
        <v>40872</v>
      </c>
      <c r="D18133" t="s">
        <v>163</v>
      </c>
      <c r="E18133" t="s">
        <v>83</v>
      </c>
      <c r="F18133">
        <v>2011</v>
      </c>
      <c r="G18133" s="1">
        <v>40873</v>
      </c>
      <c r="H18133">
        <v>1</v>
      </c>
      <c r="I18133" t="s">
        <v>61</v>
      </c>
      <c r="J18133" t="s">
        <v>8289</v>
      </c>
      <c r="K18133" t="s">
        <v>8290</v>
      </c>
      <c r="L18133" t="s">
        <v>32</v>
      </c>
      <c r="M18133" t="s">
        <v>8291</v>
      </c>
      <c r="N18133" t="s">
        <v>8291</v>
      </c>
      <c r="O18133" t="s">
        <v>8269</v>
      </c>
      <c r="P18133" t="s">
        <v>7967</v>
      </c>
      <c r="Q18133" t="s">
        <v>79</v>
      </c>
      <c r="R18133" t="s">
        <v>27541</v>
      </c>
      <c r="S18133" t="s">
        <v>99</v>
      </c>
      <c r="T18133" t="s">
        <v>601</v>
      </c>
      <c r="U18133" t="s">
        <v>23216</v>
      </c>
      <c r="V18133">
        <v>52.72</v>
      </c>
      <c r="W18133">
        <v>4</v>
      </c>
      <c r="X18133">
        <v>0</v>
      </c>
      <c r="Y18133">
        <v>5.2</v>
      </c>
      <c r="Z18133">
        <v>10.911</v>
      </c>
      <c r="AA18133" t="s">
        <v>69</v>
      </c>
    </row>
    <row r="18134" spans="1:27" x14ac:dyDescent="0.25">
      <c r="A18134">
        <v>129</v>
      </c>
      <c r="B18134" t="s">
        <v>11305</v>
      </c>
      <c r="C18134" s="1">
        <v>41794</v>
      </c>
      <c r="D18134" t="s">
        <v>114</v>
      </c>
      <c r="E18134" t="s">
        <v>92</v>
      </c>
      <c r="F18134">
        <v>2014</v>
      </c>
      <c r="G18134" s="1">
        <v>41796</v>
      </c>
      <c r="H18134">
        <v>2</v>
      </c>
      <c r="I18134" t="s">
        <v>61</v>
      </c>
      <c r="J18134" t="s">
        <v>11306</v>
      </c>
      <c r="K18134" t="s">
        <v>11307</v>
      </c>
      <c r="L18134" t="s">
        <v>32</v>
      </c>
      <c r="M18134" t="s">
        <v>11308</v>
      </c>
      <c r="N18134" t="s">
        <v>9943</v>
      </c>
      <c r="O18134" t="s">
        <v>8245</v>
      </c>
      <c r="P18134" t="s">
        <v>7967</v>
      </c>
      <c r="Q18134" t="s">
        <v>6324</v>
      </c>
      <c r="R18134" t="s">
        <v>27542</v>
      </c>
      <c r="S18134" t="s">
        <v>99</v>
      </c>
      <c r="T18134" t="s">
        <v>601</v>
      </c>
      <c r="U18134" t="s">
        <v>22370</v>
      </c>
      <c r="V18134">
        <v>107.82</v>
      </c>
      <c r="W18134">
        <v>3</v>
      </c>
      <c r="X18134">
        <v>0</v>
      </c>
      <c r="Y18134">
        <v>51.72</v>
      </c>
      <c r="Z18134">
        <v>10.823</v>
      </c>
      <c r="AA18134" t="s">
        <v>69</v>
      </c>
    </row>
    <row r="18135" spans="1:27" x14ac:dyDescent="0.25">
      <c r="A18135">
        <v>42620</v>
      </c>
      <c r="B18135" t="s">
        <v>8980</v>
      </c>
      <c r="C18135" s="1">
        <v>41411</v>
      </c>
      <c r="D18135" t="s">
        <v>163</v>
      </c>
      <c r="E18135" t="s">
        <v>115</v>
      </c>
      <c r="F18135">
        <v>2013</v>
      </c>
      <c r="G18135" s="1">
        <v>41416</v>
      </c>
      <c r="H18135">
        <v>5</v>
      </c>
      <c r="I18135" t="s">
        <v>45</v>
      </c>
      <c r="J18135" t="s">
        <v>8981</v>
      </c>
      <c r="K18135" t="s">
        <v>6476</v>
      </c>
      <c r="L18135" t="s">
        <v>32</v>
      </c>
      <c r="M18135" t="s">
        <v>8982</v>
      </c>
      <c r="N18135" t="s">
        <v>8983</v>
      </c>
      <c r="O18135" t="s">
        <v>7997</v>
      </c>
      <c r="P18135" t="s">
        <v>87</v>
      </c>
      <c r="Q18135" t="s">
        <v>87</v>
      </c>
      <c r="R18135" t="s">
        <v>22998</v>
      </c>
      <c r="S18135" t="s">
        <v>99</v>
      </c>
      <c r="T18135" t="s">
        <v>601</v>
      </c>
      <c r="U18135" t="s">
        <v>21958</v>
      </c>
      <c r="V18135">
        <v>128.52000000000001</v>
      </c>
      <c r="W18135">
        <v>4</v>
      </c>
      <c r="X18135">
        <v>0</v>
      </c>
      <c r="Y18135">
        <v>64.2</v>
      </c>
      <c r="Z18135">
        <v>10.66</v>
      </c>
      <c r="AA18135" t="s">
        <v>69</v>
      </c>
    </row>
    <row r="18136" spans="1:27" x14ac:dyDescent="0.25">
      <c r="A18136">
        <v>30457</v>
      </c>
      <c r="B18136" t="s">
        <v>25762</v>
      </c>
      <c r="C18136" s="1">
        <v>41977</v>
      </c>
      <c r="D18136" t="s">
        <v>59</v>
      </c>
      <c r="E18136" t="s">
        <v>157</v>
      </c>
      <c r="F18136">
        <v>2014</v>
      </c>
      <c r="G18136" s="1">
        <v>41982</v>
      </c>
      <c r="H18136">
        <v>5</v>
      </c>
      <c r="I18136" t="s">
        <v>45</v>
      </c>
      <c r="J18136" t="s">
        <v>2025</v>
      </c>
      <c r="K18136" t="s">
        <v>2026</v>
      </c>
      <c r="L18136" t="s">
        <v>32</v>
      </c>
      <c r="M18136" t="s">
        <v>25763</v>
      </c>
      <c r="N18136" t="s">
        <v>12401</v>
      </c>
      <c r="O18136" t="s">
        <v>51</v>
      </c>
      <c r="P18136" t="s">
        <v>52</v>
      </c>
      <c r="Q18136" t="s">
        <v>53</v>
      </c>
      <c r="R18136" t="s">
        <v>23930</v>
      </c>
      <c r="S18136" t="s">
        <v>99</v>
      </c>
      <c r="T18136" t="s">
        <v>601</v>
      </c>
      <c r="U18136" t="s">
        <v>21716</v>
      </c>
      <c r="V18136">
        <v>132.30000000000001</v>
      </c>
      <c r="W18136">
        <v>6</v>
      </c>
      <c r="X18136">
        <v>0</v>
      </c>
      <c r="Y18136">
        <v>10.44</v>
      </c>
      <c r="Z18136">
        <v>10.41</v>
      </c>
      <c r="AA18136" t="s">
        <v>69</v>
      </c>
    </row>
    <row r="18137" spans="1:27" x14ac:dyDescent="0.25">
      <c r="A18137">
        <v>24701</v>
      </c>
      <c r="B18137" t="s">
        <v>15015</v>
      </c>
      <c r="C18137" s="1">
        <v>41963</v>
      </c>
      <c r="D18137" t="s">
        <v>59</v>
      </c>
      <c r="E18137" t="s">
        <v>83</v>
      </c>
      <c r="F18137">
        <v>2014</v>
      </c>
      <c r="G18137" s="1">
        <v>41965</v>
      </c>
      <c r="H18137">
        <v>2</v>
      </c>
      <c r="I18137" t="s">
        <v>61</v>
      </c>
      <c r="J18137" t="s">
        <v>1687</v>
      </c>
      <c r="K18137" t="s">
        <v>1688</v>
      </c>
      <c r="L18137" t="s">
        <v>32</v>
      </c>
      <c r="M18137" t="s">
        <v>10961</v>
      </c>
      <c r="N18137" t="s">
        <v>10015</v>
      </c>
      <c r="O18137" t="s">
        <v>8237</v>
      </c>
      <c r="P18137" t="s">
        <v>52</v>
      </c>
      <c r="Q18137" t="s">
        <v>8199</v>
      </c>
      <c r="R18137" t="s">
        <v>25369</v>
      </c>
      <c r="S18137" t="s">
        <v>99</v>
      </c>
      <c r="T18137" t="s">
        <v>601</v>
      </c>
      <c r="U18137" t="s">
        <v>21958</v>
      </c>
      <c r="V18137">
        <v>116.88</v>
      </c>
      <c r="W18137">
        <v>4</v>
      </c>
      <c r="X18137">
        <v>0</v>
      </c>
      <c r="Y18137">
        <v>38.520000000000003</v>
      </c>
      <c r="Z18137">
        <v>10.34</v>
      </c>
      <c r="AA18137" t="s">
        <v>143</v>
      </c>
    </row>
    <row r="18138" spans="1:27" x14ac:dyDescent="0.25">
      <c r="A18138">
        <v>51152</v>
      </c>
      <c r="B18138" t="s">
        <v>13913</v>
      </c>
      <c r="C18138" s="1">
        <v>41358</v>
      </c>
      <c r="D18138" t="s">
        <v>71</v>
      </c>
      <c r="E18138" t="s">
        <v>280</v>
      </c>
      <c r="F18138">
        <v>2013</v>
      </c>
      <c r="G18138" s="1">
        <v>41360</v>
      </c>
      <c r="H18138">
        <v>2</v>
      </c>
      <c r="I18138" t="s">
        <v>45</v>
      </c>
      <c r="J18138" t="s">
        <v>12267</v>
      </c>
      <c r="K18138" t="s">
        <v>1648</v>
      </c>
      <c r="L18138" t="s">
        <v>32</v>
      </c>
      <c r="M18138" t="s">
        <v>12670</v>
      </c>
      <c r="N18138" t="s">
        <v>10580</v>
      </c>
      <c r="O18138" t="s">
        <v>10581</v>
      </c>
      <c r="P18138" t="s">
        <v>7902</v>
      </c>
      <c r="Q18138" t="s">
        <v>7902</v>
      </c>
      <c r="R18138" t="s">
        <v>22518</v>
      </c>
      <c r="S18138" t="s">
        <v>99</v>
      </c>
      <c r="T18138" t="s">
        <v>601</v>
      </c>
      <c r="U18138" t="s">
        <v>22519</v>
      </c>
      <c r="V18138">
        <v>63.84</v>
      </c>
      <c r="W18138">
        <v>4</v>
      </c>
      <c r="X18138">
        <v>0</v>
      </c>
      <c r="Y18138">
        <v>23.52</v>
      </c>
      <c r="Z18138">
        <v>9.86</v>
      </c>
      <c r="AA18138" t="s">
        <v>42</v>
      </c>
    </row>
    <row r="18139" spans="1:27" x14ac:dyDescent="0.25">
      <c r="A18139">
        <v>1373</v>
      </c>
      <c r="B18139" t="s">
        <v>27543</v>
      </c>
      <c r="C18139" s="1">
        <v>41281</v>
      </c>
      <c r="D18139" t="s">
        <v>71</v>
      </c>
      <c r="E18139" t="s">
        <v>72</v>
      </c>
      <c r="F18139">
        <v>2013</v>
      </c>
      <c r="G18139" s="1">
        <v>41284</v>
      </c>
      <c r="H18139">
        <v>3</v>
      </c>
      <c r="I18139" t="s">
        <v>61</v>
      </c>
      <c r="J18139" t="s">
        <v>3117</v>
      </c>
      <c r="K18139" t="s">
        <v>3118</v>
      </c>
      <c r="L18139" t="s">
        <v>32</v>
      </c>
      <c r="M18139" t="s">
        <v>11948</v>
      </c>
      <c r="N18139" t="s">
        <v>11948</v>
      </c>
      <c r="O18139" t="s">
        <v>11767</v>
      </c>
      <c r="P18139" t="s">
        <v>7967</v>
      </c>
      <c r="Q18139" t="s">
        <v>7938</v>
      </c>
      <c r="R18139" t="s">
        <v>660</v>
      </c>
      <c r="S18139" t="s">
        <v>99</v>
      </c>
      <c r="T18139" t="s">
        <v>601</v>
      </c>
      <c r="U18139" t="s">
        <v>21716</v>
      </c>
      <c r="V18139">
        <v>44.1</v>
      </c>
      <c r="W18139">
        <v>3</v>
      </c>
      <c r="X18139">
        <v>0</v>
      </c>
      <c r="Y18139">
        <v>11.88</v>
      </c>
      <c r="Z18139">
        <v>9.6349999999999998</v>
      </c>
      <c r="AA18139" t="s">
        <v>143</v>
      </c>
    </row>
    <row r="18140" spans="1:27" x14ac:dyDescent="0.25">
      <c r="A18140">
        <v>6347</v>
      </c>
      <c r="B18140" t="s">
        <v>15055</v>
      </c>
      <c r="C18140" s="1">
        <v>41351</v>
      </c>
      <c r="D18140" t="s">
        <v>71</v>
      </c>
      <c r="E18140" t="s">
        <v>280</v>
      </c>
      <c r="F18140">
        <v>2013</v>
      </c>
      <c r="G18140" s="1">
        <v>41353</v>
      </c>
      <c r="H18140">
        <v>2</v>
      </c>
      <c r="I18140" t="s">
        <v>45</v>
      </c>
      <c r="J18140" t="s">
        <v>3207</v>
      </c>
      <c r="K18140" t="s">
        <v>3208</v>
      </c>
      <c r="L18140" t="s">
        <v>32</v>
      </c>
      <c r="M18140" t="s">
        <v>12801</v>
      </c>
      <c r="N18140" t="s">
        <v>12031</v>
      </c>
      <c r="O18140" t="s">
        <v>11767</v>
      </c>
      <c r="P18140" t="s">
        <v>7967</v>
      </c>
      <c r="Q18140" t="s">
        <v>7938</v>
      </c>
      <c r="R18140" t="s">
        <v>27538</v>
      </c>
      <c r="S18140" t="s">
        <v>99</v>
      </c>
      <c r="T18140" t="s">
        <v>601</v>
      </c>
      <c r="U18140" t="s">
        <v>21262</v>
      </c>
      <c r="V18140">
        <v>89.4</v>
      </c>
      <c r="W18140">
        <v>3</v>
      </c>
      <c r="X18140">
        <v>0</v>
      </c>
      <c r="Y18140">
        <v>26.82</v>
      </c>
      <c r="Z18140">
        <v>9.5879999999999992</v>
      </c>
      <c r="AA18140" t="s">
        <v>69</v>
      </c>
    </row>
    <row r="18141" spans="1:27" x14ac:dyDescent="0.25">
      <c r="A18141">
        <v>47396</v>
      </c>
      <c r="B18141" t="s">
        <v>27544</v>
      </c>
      <c r="C18141" s="1">
        <v>41389</v>
      </c>
      <c r="D18141" t="s">
        <v>59</v>
      </c>
      <c r="E18141" t="s">
        <v>234</v>
      </c>
      <c r="F18141">
        <v>2013</v>
      </c>
      <c r="G18141" s="1">
        <v>41391</v>
      </c>
      <c r="H18141">
        <v>2</v>
      </c>
      <c r="I18141" t="s">
        <v>45</v>
      </c>
      <c r="J18141" t="s">
        <v>19492</v>
      </c>
      <c r="K18141" t="s">
        <v>940</v>
      </c>
      <c r="L18141" t="s">
        <v>32</v>
      </c>
      <c r="M18141" t="s">
        <v>8998</v>
      </c>
      <c r="N18141" t="s">
        <v>8786</v>
      </c>
      <c r="O18141" t="s">
        <v>7901</v>
      </c>
      <c r="P18141" t="s">
        <v>7902</v>
      </c>
      <c r="Q18141" t="s">
        <v>7902</v>
      </c>
      <c r="R18141" t="s">
        <v>22573</v>
      </c>
      <c r="S18141" t="s">
        <v>99</v>
      </c>
      <c r="T18141" t="s">
        <v>601</v>
      </c>
      <c r="U18141" t="s">
        <v>22078</v>
      </c>
      <c r="V18141">
        <v>48.84</v>
      </c>
      <c r="W18141">
        <v>4</v>
      </c>
      <c r="X18141">
        <v>0</v>
      </c>
      <c r="Y18141">
        <v>0</v>
      </c>
      <c r="Z18141">
        <v>9.33</v>
      </c>
      <c r="AA18141" t="s">
        <v>143</v>
      </c>
    </row>
    <row r="18142" spans="1:27" x14ac:dyDescent="0.25">
      <c r="A18142">
        <v>3784</v>
      </c>
      <c r="B18142" t="s">
        <v>27545</v>
      </c>
      <c r="C18142" s="1">
        <v>41766</v>
      </c>
      <c r="D18142" t="s">
        <v>114</v>
      </c>
      <c r="E18142" t="s">
        <v>115</v>
      </c>
      <c r="F18142">
        <v>2014</v>
      </c>
      <c r="G18142" s="1">
        <v>41770</v>
      </c>
      <c r="H18142">
        <v>4</v>
      </c>
      <c r="I18142" t="s">
        <v>45</v>
      </c>
      <c r="J18142" t="s">
        <v>1703</v>
      </c>
      <c r="K18142" t="s">
        <v>1704</v>
      </c>
      <c r="L18142" t="s">
        <v>32</v>
      </c>
      <c r="M18142" t="s">
        <v>26154</v>
      </c>
      <c r="N18142" t="s">
        <v>9506</v>
      </c>
      <c r="O18142" t="s">
        <v>8245</v>
      </c>
      <c r="P18142" t="s">
        <v>7967</v>
      </c>
      <c r="Q18142" t="s">
        <v>6324</v>
      </c>
      <c r="R18142" t="s">
        <v>22666</v>
      </c>
      <c r="S18142" t="s">
        <v>99</v>
      </c>
      <c r="T18142" t="s">
        <v>601</v>
      </c>
      <c r="U18142" t="s">
        <v>21200</v>
      </c>
      <c r="V18142">
        <v>97.74</v>
      </c>
      <c r="W18142">
        <v>3</v>
      </c>
      <c r="X18142">
        <v>0</v>
      </c>
      <c r="Y18142">
        <v>10.74</v>
      </c>
      <c r="Z18142">
        <v>9.26</v>
      </c>
      <c r="AA18142" t="s">
        <v>69</v>
      </c>
    </row>
    <row r="18143" spans="1:27" x14ac:dyDescent="0.25">
      <c r="A18143">
        <v>46923</v>
      </c>
      <c r="B18143" t="s">
        <v>9193</v>
      </c>
      <c r="C18143" s="1">
        <v>41072</v>
      </c>
      <c r="D18143" t="s">
        <v>27</v>
      </c>
      <c r="E18143" t="s">
        <v>92</v>
      </c>
      <c r="F18143">
        <v>2012</v>
      </c>
      <c r="G18143" s="1">
        <v>41074</v>
      </c>
      <c r="H18143">
        <v>2</v>
      </c>
      <c r="I18143" t="s">
        <v>61</v>
      </c>
      <c r="J18143" t="s">
        <v>9194</v>
      </c>
      <c r="K18143" t="s">
        <v>4826</v>
      </c>
      <c r="L18143" t="s">
        <v>32</v>
      </c>
      <c r="M18143" t="s">
        <v>9195</v>
      </c>
      <c r="N18143" t="s">
        <v>8340</v>
      </c>
      <c r="O18143" t="s">
        <v>7997</v>
      </c>
      <c r="P18143" t="s">
        <v>87</v>
      </c>
      <c r="Q18143" t="s">
        <v>87</v>
      </c>
      <c r="R18143" t="s">
        <v>23973</v>
      </c>
      <c r="S18143" t="s">
        <v>99</v>
      </c>
      <c r="T18143" t="s">
        <v>601</v>
      </c>
      <c r="U18143" t="s">
        <v>21974</v>
      </c>
      <c r="V18143">
        <v>609.48</v>
      </c>
      <c r="W18143">
        <v>12</v>
      </c>
      <c r="X18143">
        <v>0</v>
      </c>
      <c r="Y18143">
        <v>79.2</v>
      </c>
      <c r="Z18143">
        <v>9.18</v>
      </c>
      <c r="AA18143" t="s">
        <v>69</v>
      </c>
    </row>
    <row r="18144" spans="1:27" x14ac:dyDescent="0.25">
      <c r="A18144">
        <v>29691</v>
      </c>
      <c r="B18144" t="s">
        <v>11030</v>
      </c>
      <c r="C18144" s="1">
        <v>41873</v>
      </c>
      <c r="D18144" t="s">
        <v>163</v>
      </c>
      <c r="E18144" t="s">
        <v>164</v>
      </c>
      <c r="F18144">
        <v>2014</v>
      </c>
      <c r="G18144" s="1">
        <v>41875</v>
      </c>
      <c r="H18144">
        <v>2</v>
      </c>
      <c r="I18144" t="s">
        <v>45</v>
      </c>
      <c r="J18144" t="s">
        <v>4938</v>
      </c>
      <c r="K18144" t="s">
        <v>4939</v>
      </c>
      <c r="L18144" t="s">
        <v>32</v>
      </c>
      <c r="M18144" t="s">
        <v>10868</v>
      </c>
      <c r="N18144" t="s">
        <v>8947</v>
      </c>
      <c r="O18144" t="s">
        <v>7914</v>
      </c>
      <c r="P18144" t="s">
        <v>52</v>
      </c>
      <c r="Q18144" t="s">
        <v>7895</v>
      </c>
      <c r="R18144" t="s">
        <v>27546</v>
      </c>
      <c r="S18144" t="s">
        <v>99</v>
      </c>
      <c r="T18144" t="s">
        <v>601</v>
      </c>
      <c r="U18144" t="s">
        <v>21674</v>
      </c>
      <c r="V18144">
        <v>56.85</v>
      </c>
      <c r="W18144">
        <v>5</v>
      </c>
      <c r="X18144">
        <v>0</v>
      </c>
      <c r="Y18144">
        <v>10.8</v>
      </c>
      <c r="Z18144">
        <v>9.01</v>
      </c>
      <c r="AA18144" t="s">
        <v>143</v>
      </c>
    </row>
    <row r="18145" spans="1:27" x14ac:dyDescent="0.25">
      <c r="A18145">
        <v>50916</v>
      </c>
      <c r="B18145" t="s">
        <v>8577</v>
      </c>
      <c r="C18145" s="1">
        <v>41376</v>
      </c>
      <c r="D18145" t="s">
        <v>163</v>
      </c>
      <c r="E18145" t="s">
        <v>234</v>
      </c>
      <c r="F18145">
        <v>2013</v>
      </c>
      <c r="G18145" s="1">
        <v>41376</v>
      </c>
      <c r="H18145">
        <v>0</v>
      </c>
      <c r="I18145" t="s">
        <v>29</v>
      </c>
      <c r="J18145" t="s">
        <v>8578</v>
      </c>
      <c r="K18145" t="s">
        <v>8579</v>
      </c>
      <c r="L18145" t="s">
        <v>32</v>
      </c>
      <c r="M18145" t="s">
        <v>8120</v>
      </c>
      <c r="N18145" t="s">
        <v>8120</v>
      </c>
      <c r="O18145" t="s">
        <v>8011</v>
      </c>
      <c r="P18145" t="s">
        <v>7902</v>
      </c>
      <c r="Q18145" t="s">
        <v>7902</v>
      </c>
      <c r="R18145" t="s">
        <v>27505</v>
      </c>
      <c r="S18145" t="s">
        <v>99</v>
      </c>
      <c r="T18145" t="s">
        <v>601</v>
      </c>
      <c r="U18145" t="s">
        <v>21318</v>
      </c>
      <c r="V18145">
        <v>117.12</v>
      </c>
      <c r="W18145">
        <v>4</v>
      </c>
      <c r="X18145">
        <v>0</v>
      </c>
      <c r="Y18145">
        <v>5.76</v>
      </c>
      <c r="Z18145">
        <v>8.9499999999999993</v>
      </c>
      <c r="AA18145" t="s">
        <v>69</v>
      </c>
    </row>
    <row r="18146" spans="1:27" x14ac:dyDescent="0.25">
      <c r="A18146">
        <v>51288</v>
      </c>
      <c r="B18146" t="s">
        <v>14991</v>
      </c>
      <c r="C18146" s="1">
        <v>41157</v>
      </c>
      <c r="D18146" t="s">
        <v>114</v>
      </c>
      <c r="E18146" t="s">
        <v>122</v>
      </c>
      <c r="F18146">
        <v>2012</v>
      </c>
      <c r="G18146" s="1">
        <v>41159</v>
      </c>
      <c r="H18146">
        <v>2</v>
      </c>
      <c r="I18146" t="s">
        <v>61</v>
      </c>
      <c r="J18146" t="s">
        <v>13791</v>
      </c>
      <c r="K18146" t="s">
        <v>6704</v>
      </c>
      <c r="L18146" t="s">
        <v>32</v>
      </c>
      <c r="M18146" t="s">
        <v>8326</v>
      </c>
      <c r="N18146" t="s">
        <v>8326</v>
      </c>
      <c r="O18146" t="s">
        <v>8327</v>
      </c>
      <c r="P18146" t="s">
        <v>7902</v>
      </c>
      <c r="Q18146" t="s">
        <v>7902</v>
      </c>
      <c r="R18146" t="s">
        <v>24385</v>
      </c>
      <c r="S18146" t="s">
        <v>99</v>
      </c>
      <c r="T18146" t="s">
        <v>601</v>
      </c>
      <c r="U18146" t="s">
        <v>22008</v>
      </c>
      <c r="V18146">
        <v>80.52</v>
      </c>
      <c r="W18146">
        <v>4</v>
      </c>
      <c r="X18146">
        <v>0</v>
      </c>
      <c r="Y18146">
        <v>20.88</v>
      </c>
      <c r="Z18146">
        <v>8.7799999999999994</v>
      </c>
      <c r="AA18146" t="s">
        <v>143</v>
      </c>
    </row>
    <row r="18147" spans="1:27" x14ac:dyDescent="0.25">
      <c r="A18147">
        <v>8920</v>
      </c>
      <c r="B18147" t="s">
        <v>27547</v>
      </c>
      <c r="C18147" s="1">
        <v>41180</v>
      </c>
      <c r="D18147" t="s">
        <v>163</v>
      </c>
      <c r="E18147" t="s">
        <v>122</v>
      </c>
      <c r="F18147">
        <v>2012</v>
      </c>
      <c r="G18147" s="1">
        <v>41182</v>
      </c>
      <c r="H18147">
        <v>2</v>
      </c>
      <c r="I18147" t="s">
        <v>45</v>
      </c>
      <c r="J18147" t="s">
        <v>331</v>
      </c>
      <c r="K18147" t="s">
        <v>332</v>
      </c>
      <c r="L18147" t="s">
        <v>32</v>
      </c>
      <c r="M18147" t="s">
        <v>15087</v>
      </c>
      <c r="N18147" t="s">
        <v>12004</v>
      </c>
      <c r="O18147" t="s">
        <v>11767</v>
      </c>
      <c r="P18147" t="s">
        <v>7967</v>
      </c>
      <c r="Q18147" t="s">
        <v>7938</v>
      </c>
      <c r="R18147" t="s">
        <v>21609</v>
      </c>
      <c r="S18147" t="s">
        <v>99</v>
      </c>
      <c r="T18147" t="s">
        <v>601</v>
      </c>
      <c r="U18147" t="s">
        <v>21610</v>
      </c>
      <c r="V18147">
        <v>66.36</v>
      </c>
      <c r="W18147">
        <v>6</v>
      </c>
      <c r="X18147">
        <v>0</v>
      </c>
      <c r="Y18147">
        <v>11.88</v>
      </c>
      <c r="Z18147">
        <v>8.75</v>
      </c>
      <c r="AA18147" t="s">
        <v>69</v>
      </c>
    </row>
    <row r="18148" spans="1:27" x14ac:dyDescent="0.25">
      <c r="A18148">
        <v>6382</v>
      </c>
      <c r="B18148" t="s">
        <v>27548</v>
      </c>
      <c r="C18148" s="1">
        <v>41261</v>
      </c>
      <c r="D18148" t="s">
        <v>27</v>
      </c>
      <c r="E18148" t="s">
        <v>157</v>
      </c>
      <c r="F18148">
        <v>2012</v>
      </c>
      <c r="G18148" s="1">
        <v>41263</v>
      </c>
      <c r="H18148">
        <v>2</v>
      </c>
      <c r="I18148" t="s">
        <v>45</v>
      </c>
      <c r="J18148" t="s">
        <v>3194</v>
      </c>
      <c r="K18148" t="s">
        <v>3195</v>
      </c>
      <c r="L18148" t="s">
        <v>32</v>
      </c>
      <c r="M18148" t="s">
        <v>11881</v>
      </c>
      <c r="N18148" t="s">
        <v>11882</v>
      </c>
      <c r="O18148" t="s">
        <v>11767</v>
      </c>
      <c r="P18148" t="s">
        <v>7967</v>
      </c>
      <c r="Q18148" t="s">
        <v>7938</v>
      </c>
      <c r="R18148" t="s">
        <v>27549</v>
      </c>
      <c r="S18148" t="s">
        <v>99</v>
      </c>
      <c r="T18148" t="s">
        <v>601</v>
      </c>
      <c r="U18148" t="s">
        <v>24296</v>
      </c>
      <c r="V18148">
        <v>64.38</v>
      </c>
      <c r="W18148">
        <v>3</v>
      </c>
      <c r="X18148">
        <v>0</v>
      </c>
      <c r="Y18148">
        <v>24.42</v>
      </c>
      <c r="Z18148">
        <v>8.2910000000000004</v>
      </c>
      <c r="AA18148" t="s">
        <v>143</v>
      </c>
    </row>
    <row r="18149" spans="1:27" x14ac:dyDescent="0.25">
      <c r="A18149">
        <v>1374</v>
      </c>
      <c r="B18149" t="s">
        <v>27543</v>
      </c>
      <c r="C18149" s="1">
        <v>41281</v>
      </c>
      <c r="D18149" t="s">
        <v>71</v>
      </c>
      <c r="E18149" t="s">
        <v>72</v>
      </c>
      <c r="F18149">
        <v>2013</v>
      </c>
      <c r="G18149" s="1">
        <v>41284</v>
      </c>
      <c r="H18149">
        <v>3</v>
      </c>
      <c r="I18149" t="s">
        <v>61</v>
      </c>
      <c r="J18149" t="s">
        <v>3117</v>
      </c>
      <c r="K18149" t="s">
        <v>3118</v>
      </c>
      <c r="L18149" t="s">
        <v>32</v>
      </c>
      <c r="M18149" t="s">
        <v>11948</v>
      </c>
      <c r="N18149" t="s">
        <v>11948</v>
      </c>
      <c r="O18149" t="s">
        <v>11767</v>
      </c>
      <c r="P18149" t="s">
        <v>7967</v>
      </c>
      <c r="Q18149" t="s">
        <v>7938</v>
      </c>
      <c r="R18149" t="s">
        <v>2345</v>
      </c>
      <c r="S18149" t="s">
        <v>99</v>
      </c>
      <c r="T18149" t="s">
        <v>601</v>
      </c>
      <c r="U18149" t="s">
        <v>22549</v>
      </c>
      <c r="V18149">
        <v>44.4</v>
      </c>
      <c r="W18149">
        <v>3</v>
      </c>
      <c r="X18149">
        <v>0</v>
      </c>
      <c r="Y18149">
        <v>8.8800000000000008</v>
      </c>
      <c r="Z18149">
        <v>7.9379999999999997</v>
      </c>
      <c r="AA18149" t="s">
        <v>143</v>
      </c>
    </row>
    <row r="18150" spans="1:27" x14ac:dyDescent="0.25">
      <c r="A18150">
        <v>22192</v>
      </c>
      <c r="B18150" t="s">
        <v>11504</v>
      </c>
      <c r="C18150" s="1">
        <v>40878</v>
      </c>
      <c r="D18150" t="s">
        <v>59</v>
      </c>
      <c r="E18150" t="s">
        <v>157</v>
      </c>
      <c r="F18150">
        <v>2011</v>
      </c>
      <c r="G18150" s="1">
        <v>40881</v>
      </c>
      <c r="H18150">
        <v>3</v>
      </c>
      <c r="I18150" t="s">
        <v>45</v>
      </c>
      <c r="J18150" t="s">
        <v>1556</v>
      </c>
      <c r="K18150" t="s">
        <v>1557</v>
      </c>
      <c r="L18150" t="s">
        <v>32</v>
      </c>
      <c r="M18150" t="s">
        <v>11505</v>
      </c>
      <c r="N18150" t="s">
        <v>9551</v>
      </c>
      <c r="O18150" t="s">
        <v>9130</v>
      </c>
      <c r="P18150" t="s">
        <v>52</v>
      </c>
      <c r="Q18150" t="s">
        <v>7909</v>
      </c>
      <c r="R18150" t="s">
        <v>27550</v>
      </c>
      <c r="S18150" t="s">
        <v>99</v>
      </c>
      <c r="T18150" t="s">
        <v>601</v>
      </c>
      <c r="U18150" t="s">
        <v>21733</v>
      </c>
      <c r="V18150">
        <v>75.72</v>
      </c>
      <c r="W18150">
        <v>4</v>
      </c>
      <c r="X18150">
        <v>0</v>
      </c>
      <c r="Y18150">
        <v>37.799999999999997</v>
      </c>
      <c r="Z18150">
        <v>7.6</v>
      </c>
      <c r="AA18150" t="s">
        <v>69</v>
      </c>
    </row>
    <row r="18151" spans="1:27" x14ac:dyDescent="0.25">
      <c r="A18151">
        <v>4138</v>
      </c>
      <c r="B18151" t="s">
        <v>27551</v>
      </c>
      <c r="C18151" s="1">
        <v>40685</v>
      </c>
      <c r="D18151" t="s">
        <v>186</v>
      </c>
      <c r="E18151" t="s">
        <v>115</v>
      </c>
      <c r="F18151">
        <v>2011</v>
      </c>
      <c r="G18151" s="1">
        <v>40687</v>
      </c>
      <c r="H18151">
        <v>2</v>
      </c>
      <c r="I18151" t="s">
        <v>45</v>
      </c>
      <c r="J18151" t="s">
        <v>3936</v>
      </c>
      <c r="K18151" t="s">
        <v>3937</v>
      </c>
      <c r="L18151" t="s">
        <v>32</v>
      </c>
      <c r="M18151" t="s">
        <v>9205</v>
      </c>
      <c r="N18151" t="s">
        <v>8360</v>
      </c>
      <c r="O18151" t="s">
        <v>8361</v>
      </c>
      <c r="P18151" t="s">
        <v>7967</v>
      </c>
      <c r="Q18151" t="s">
        <v>79</v>
      </c>
      <c r="R18151" t="s">
        <v>23360</v>
      </c>
      <c r="S18151" t="s">
        <v>99</v>
      </c>
      <c r="T18151" t="s">
        <v>601</v>
      </c>
      <c r="U18151" t="s">
        <v>23361</v>
      </c>
      <c r="V18151">
        <v>44.96</v>
      </c>
      <c r="W18151">
        <v>4</v>
      </c>
      <c r="X18151">
        <v>0</v>
      </c>
      <c r="Y18151">
        <v>12.08</v>
      </c>
      <c r="Z18151">
        <v>7.4950000000000001</v>
      </c>
      <c r="AA18151" t="s">
        <v>143</v>
      </c>
    </row>
    <row r="18152" spans="1:27" x14ac:dyDescent="0.25">
      <c r="A18152">
        <v>9478</v>
      </c>
      <c r="B18152" t="s">
        <v>27552</v>
      </c>
      <c r="C18152" s="1">
        <v>41708</v>
      </c>
      <c r="D18152" t="s">
        <v>71</v>
      </c>
      <c r="E18152" t="s">
        <v>280</v>
      </c>
      <c r="F18152">
        <v>2014</v>
      </c>
      <c r="G18152" s="1">
        <v>41713</v>
      </c>
      <c r="H18152">
        <v>5</v>
      </c>
      <c r="I18152" t="s">
        <v>45</v>
      </c>
      <c r="J18152" t="s">
        <v>3112</v>
      </c>
      <c r="K18152" t="s">
        <v>3113</v>
      </c>
      <c r="L18152" t="s">
        <v>32</v>
      </c>
      <c r="M18152" t="s">
        <v>7965</v>
      </c>
      <c r="N18152" t="s">
        <v>7965</v>
      </c>
      <c r="O18152" t="s">
        <v>7966</v>
      </c>
      <c r="P18152" t="s">
        <v>7967</v>
      </c>
      <c r="Q18152" t="s">
        <v>7968</v>
      </c>
      <c r="R18152" t="s">
        <v>27483</v>
      </c>
      <c r="S18152" t="s">
        <v>99</v>
      </c>
      <c r="T18152" t="s">
        <v>601</v>
      </c>
      <c r="U18152" t="s">
        <v>23149</v>
      </c>
      <c r="V18152">
        <v>162.19999999999999</v>
      </c>
      <c r="W18152">
        <v>5</v>
      </c>
      <c r="X18152">
        <v>0</v>
      </c>
      <c r="Y18152">
        <v>30.8</v>
      </c>
      <c r="Z18152">
        <v>7.2679999999999998</v>
      </c>
      <c r="AA18152" t="s">
        <v>69</v>
      </c>
    </row>
    <row r="18153" spans="1:27" x14ac:dyDescent="0.25">
      <c r="A18153">
        <v>45576</v>
      </c>
      <c r="B18153" t="s">
        <v>27553</v>
      </c>
      <c r="C18153" s="1">
        <v>41128</v>
      </c>
      <c r="D18153" t="s">
        <v>27</v>
      </c>
      <c r="E18153" t="s">
        <v>164</v>
      </c>
      <c r="F18153">
        <v>2012</v>
      </c>
      <c r="G18153" s="1">
        <v>41133</v>
      </c>
      <c r="H18153">
        <v>5</v>
      </c>
      <c r="I18153" t="s">
        <v>45</v>
      </c>
      <c r="J18153" t="s">
        <v>9143</v>
      </c>
      <c r="K18153" t="s">
        <v>1059</v>
      </c>
      <c r="L18153" t="s">
        <v>32</v>
      </c>
      <c r="M18153" t="s">
        <v>9974</v>
      </c>
      <c r="N18153" t="s">
        <v>9975</v>
      </c>
      <c r="O18153" t="s">
        <v>8977</v>
      </c>
      <c r="P18153" t="s">
        <v>87</v>
      </c>
      <c r="Q18153" t="s">
        <v>87</v>
      </c>
      <c r="R18153" t="s">
        <v>27554</v>
      </c>
      <c r="S18153" t="s">
        <v>99</v>
      </c>
      <c r="T18153" t="s">
        <v>601</v>
      </c>
      <c r="U18153" t="s">
        <v>23339</v>
      </c>
      <c r="V18153">
        <v>106.56</v>
      </c>
      <c r="W18153">
        <v>4</v>
      </c>
      <c r="X18153">
        <v>0</v>
      </c>
      <c r="Y18153">
        <v>9.48</v>
      </c>
      <c r="Z18153">
        <v>7.15</v>
      </c>
      <c r="AA18153" t="s">
        <v>143</v>
      </c>
    </row>
    <row r="18154" spans="1:27" x14ac:dyDescent="0.25">
      <c r="A18154">
        <v>5072</v>
      </c>
      <c r="B18154" t="s">
        <v>12337</v>
      </c>
      <c r="C18154" s="1">
        <v>40654</v>
      </c>
      <c r="D18154" t="s">
        <v>59</v>
      </c>
      <c r="E18154" t="s">
        <v>234</v>
      </c>
      <c r="F18154">
        <v>2011</v>
      </c>
      <c r="G18154" s="1">
        <v>40657</v>
      </c>
      <c r="H18154">
        <v>3</v>
      </c>
      <c r="I18154" t="s">
        <v>61</v>
      </c>
      <c r="J18154" t="s">
        <v>1734</v>
      </c>
      <c r="K18154" t="s">
        <v>1735</v>
      </c>
      <c r="L18154" t="s">
        <v>32</v>
      </c>
      <c r="M18154" t="s">
        <v>9092</v>
      </c>
      <c r="N18154" t="s">
        <v>8360</v>
      </c>
      <c r="O18154" t="s">
        <v>8361</v>
      </c>
      <c r="P18154" t="s">
        <v>7967</v>
      </c>
      <c r="Q18154" t="s">
        <v>79</v>
      </c>
      <c r="R18154" t="s">
        <v>21609</v>
      </c>
      <c r="S18154" t="s">
        <v>99</v>
      </c>
      <c r="T18154" t="s">
        <v>601</v>
      </c>
      <c r="U18154" t="s">
        <v>21610</v>
      </c>
      <c r="V18154">
        <v>33.18</v>
      </c>
      <c r="W18154">
        <v>3</v>
      </c>
      <c r="X18154">
        <v>0</v>
      </c>
      <c r="Y18154">
        <v>5.94</v>
      </c>
      <c r="Z18154">
        <v>6.7649999999999997</v>
      </c>
      <c r="AA18154" t="s">
        <v>69</v>
      </c>
    </row>
    <row r="18155" spans="1:27" x14ac:dyDescent="0.25">
      <c r="A18155">
        <v>2120</v>
      </c>
      <c r="B18155" t="s">
        <v>9779</v>
      </c>
      <c r="C18155" s="1">
        <v>41457</v>
      </c>
      <c r="D18155" t="s">
        <v>27</v>
      </c>
      <c r="E18155" t="s">
        <v>28</v>
      </c>
      <c r="F18155">
        <v>2013</v>
      </c>
      <c r="G18155" s="1">
        <v>41460</v>
      </c>
      <c r="H18155">
        <v>3</v>
      </c>
      <c r="I18155" t="s">
        <v>45</v>
      </c>
      <c r="J18155" t="s">
        <v>1687</v>
      </c>
      <c r="K18155" t="s">
        <v>1688</v>
      </c>
      <c r="L18155" t="s">
        <v>32</v>
      </c>
      <c r="M18155" t="s">
        <v>9780</v>
      </c>
      <c r="N18155" t="s">
        <v>9781</v>
      </c>
      <c r="O18155" t="s">
        <v>8245</v>
      </c>
      <c r="P18155" t="s">
        <v>7967</v>
      </c>
      <c r="Q18155" t="s">
        <v>6324</v>
      </c>
      <c r="R18155" t="s">
        <v>27555</v>
      </c>
      <c r="S18155" t="s">
        <v>99</v>
      </c>
      <c r="T18155" t="s">
        <v>601</v>
      </c>
      <c r="U18155" t="s">
        <v>22145</v>
      </c>
      <c r="V18155">
        <v>37.86</v>
      </c>
      <c r="W18155">
        <v>3</v>
      </c>
      <c r="X18155">
        <v>0</v>
      </c>
      <c r="Y18155">
        <v>3.36</v>
      </c>
      <c r="Z18155">
        <v>6.6920000000000002</v>
      </c>
      <c r="AA18155" t="s">
        <v>143</v>
      </c>
    </row>
    <row r="18156" spans="1:27" x14ac:dyDescent="0.25">
      <c r="A18156">
        <v>49746</v>
      </c>
      <c r="B18156" t="s">
        <v>8008</v>
      </c>
      <c r="C18156" s="1">
        <v>41149</v>
      </c>
      <c r="D18156" t="s">
        <v>27</v>
      </c>
      <c r="E18156" t="s">
        <v>164</v>
      </c>
      <c r="F18156">
        <v>2012</v>
      </c>
      <c r="G18156" s="1">
        <v>41151</v>
      </c>
      <c r="H18156">
        <v>2</v>
      </c>
      <c r="I18156" t="s">
        <v>61</v>
      </c>
      <c r="J18156" t="s">
        <v>8009</v>
      </c>
      <c r="K18156" t="s">
        <v>4408</v>
      </c>
      <c r="L18156" t="s">
        <v>32</v>
      </c>
      <c r="M18156" t="s">
        <v>8010</v>
      </c>
      <c r="N18156" t="s">
        <v>8010</v>
      </c>
      <c r="O18156" t="s">
        <v>8011</v>
      </c>
      <c r="P18156" t="s">
        <v>7902</v>
      </c>
      <c r="Q18156" t="s">
        <v>7902</v>
      </c>
      <c r="R18156" t="s">
        <v>24702</v>
      </c>
      <c r="S18156" t="s">
        <v>99</v>
      </c>
      <c r="T18156" t="s">
        <v>601</v>
      </c>
      <c r="U18156" t="s">
        <v>21446</v>
      </c>
      <c r="V18156">
        <v>60.48</v>
      </c>
      <c r="W18156">
        <v>4</v>
      </c>
      <c r="X18156">
        <v>0</v>
      </c>
      <c r="Y18156">
        <v>21.72</v>
      </c>
      <c r="Z18156">
        <v>6.66</v>
      </c>
      <c r="AA18156" t="s">
        <v>69</v>
      </c>
    </row>
    <row r="18157" spans="1:27" x14ac:dyDescent="0.25">
      <c r="A18157">
        <v>23129</v>
      </c>
      <c r="B18157" t="s">
        <v>9369</v>
      </c>
      <c r="C18157" s="1">
        <v>41064</v>
      </c>
      <c r="D18157" t="s">
        <v>71</v>
      </c>
      <c r="E18157" t="s">
        <v>92</v>
      </c>
      <c r="F18157">
        <v>2012</v>
      </c>
      <c r="G18157" s="1">
        <v>41066</v>
      </c>
      <c r="H18157">
        <v>2</v>
      </c>
      <c r="I18157" t="s">
        <v>45</v>
      </c>
      <c r="J18157" t="s">
        <v>1096</v>
      </c>
      <c r="K18157" t="s">
        <v>1097</v>
      </c>
      <c r="L18157" t="s">
        <v>32</v>
      </c>
      <c r="M18157" t="s">
        <v>8712</v>
      </c>
      <c r="N18157" t="s">
        <v>8159</v>
      </c>
      <c r="O18157" t="s">
        <v>7914</v>
      </c>
      <c r="P18157" t="s">
        <v>52</v>
      </c>
      <c r="Q18157" t="s">
        <v>7895</v>
      </c>
      <c r="R18157" t="s">
        <v>27556</v>
      </c>
      <c r="S18157" t="s">
        <v>99</v>
      </c>
      <c r="T18157" t="s">
        <v>601</v>
      </c>
      <c r="U18157" t="s">
        <v>22592</v>
      </c>
      <c r="V18157">
        <v>46.44</v>
      </c>
      <c r="W18157">
        <v>3</v>
      </c>
      <c r="X18157">
        <v>0</v>
      </c>
      <c r="Y18157">
        <v>6.48</v>
      </c>
      <c r="Z18157">
        <v>6.65</v>
      </c>
      <c r="AA18157" t="s">
        <v>143</v>
      </c>
    </row>
    <row r="18158" spans="1:27" x14ac:dyDescent="0.25">
      <c r="A18158">
        <v>440</v>
      </c>
      <c r="B18158" t="s">
        <v>12531</v>
      </c>
      <c r="C18158" s="1">
        <v>41536</v>
      </c>
      <c r="D18158" t="s">
        <v>59</v>
      </c>
      <c r="E18158" t="s">
        <v>122</v>
      </c>
      <c r="F18158">
        <v>2013</v>
      </c>
      <c r="G18158" s="1">
        <v>41540</v>
      </c>
      <c r="H18158">
        <v>4</v>
      </c>
      <c r="I18158" t="s">
        <v>45</v>
      </c>
      <c r="J18158" t="s">
        <v>2058</v>
      </c>
      <c r="K18158" t="s">
        <v>2059</v>
      </c>
      <c r="L18158" t="s">
        <v>32</v>
      </c>
      <c r="M18158" t="s">
        <v>12532</v>
      </c>
      <c r="N18158" t="s">
        <v>12027</v>
      </c>
      <c r="O18158" t="s">
        <v>11767</v>
      </c>
      <c r="P18158" t="s">
        <v>7967</v>
      </c>
      <c r="Q18158" t="s">
        <v>7938</v>
      </c>
      <c r="R18158" t="s">
        <v>21453</v>
      </c>
      <c r="S18158" t="s">
        <v>99</v>
      </c>
      <c r="T18158" t="s">
        <v>601</v>
      </c>
      <c r="U18158" t="s">
        <v>21454</v>
      </c>
      <c r="V18158">
        <v>113.68</v>
      </c>
      <c r="W18158">
        <v>7</v>
      </c>
      <c r="X18158">
        <v>0</v>
      </c>
      <c r="Y18158">
        <v>54.46</v>
      </c>
      <c r="Z18158">
        <v>6.4630000000000001</v>
      </c>
      <c r="AA18158" t="s">
        <v>69</v>
      </c>
    </row>
    <row r="18159" spans="1:27" x14ac:dyDescent="0.25">
      <c r="A18159">
        <v>4265</v>
      </c>
      <c r="B18159" t="s">
        <v>26186</v>
      </c>
      <c r="C18159" s="1">
        <v>41915</v>
      </c>
      <c r="D18159" t="s">
        <v>163</v>
      </c>
      <c r="E18159" t="s">
        <v>60</v>
      </c>
      <c r="F18159">
        <v>2014</v>
      </c>
      <c r="G18159" s="1">
        <v>41915</v>
      </c>
      <c r="H18159">
        <v>0</v>
      </c>
      <c r="I18159" t="s">
        <v>29</v>
      </c>
      <c r="J18159" t="s">
        <v>2637</v>
      </c>
      <c r="K18159" t="s">
        <v>2638</v>
      </c>
      <c r="L18159" t="s">
        <v>32</v>
      </c>
      <c r="M18159" t="s">
        <v>11947</v>
      </c>
      <c r="N18159" t="s">
        <v>11948</v>
      </c>
      <c r="O18159" t="s">
        <v>11767</v>
      </c>
      <c r="P18159" t="s">
        <v>7967</v>
      </c>
      <c r="Q18159" t="s">
        <v>7938</v>
      </c>
      <c r="R18159" t="s">
        <v>23998</v>
      </c>
      <c r="S18159" t="s">
        <v>99</v>
      </c>
      <c r="T18159" t="s">
        <v>601</v>
      </c>
      <c r="U18159" t="s">
        <v>22306</v>
      </c>
      <c r="V18159">
        <v>37</v>
      </c>
      <c r="W18159">
        <v>5</v>
      </c>
      <c r="X18159">
        <v>0</v>
      </c>
      <c r="Y18159">
        <v>13.6</v>
      </c>
      <c r="Z18159">
        <v>6.3769999999999998</v>
      </c>
      <c r="AA18159" t="s">
        <v>143</v>
      </c>
    </row>
    <row r="18160" spans="1:27" x14ac:dyDescent="0.25">
      <c r="A18160">
        <v>45245</v>
      </c>
      <c r="B18160" t="s">
        <v>25609</v>
      </c>
      <c r="C18160" s="1">
        <v>41452</v>
      </c>
      <c r="D18160" t="s">
        <v>59</v>
      </c>
      <c r="E18160" t="s">
        <v>92</v>
      </c>
      <c r="F18160">
        <v>2013</v>
      </c>
      <c r="G18160" s="1">
        <v>41456</v>
      </c>
      <c r="H18160">
        <v>4</v>
      </c>
      <c r="I18160" t="s">
        <v>45</v>
      </c>
      <c r="J18160" t="s">
        <v>19587</v>
      </c>
      <c r="K18160" t="s">
        <v>3208</v>
      </c>
      <c r="L18160" t="s">
        <v>32</v>
      </c>
      <c r="M18160" t="s">
        <v>13340</v>
      </c>
      <c r="N18160" t="s">
        <v>13341</v>
      </c>
      <c r="O18160" t="s">
        <v>10047</v>
      </c>
      <c r="P18160" t="s">
        <v>7902</v>
      </c>
      <c r="Q18160" t="s">
        <v>7902</v>
      </c>
      <c r="R18160" t="s">
        <v>21464</v>
      </c>
      <c r="S18160" t="s">
        <v>99</v>
      </c>
      <c r="T18160" t="s">
        <v>601</v>
      </c>
      <c r="U18160" t="s">
        <v>21465</v>
      </c>
      <c r="V18160">
        <v>89.88</v>
      </c>
      <c r="W18160">
        <v>4</v>
      </c>
      <c r="X18160">
        <v>0</v>
      </c>
      <c r="Y18160">
        <v>0</v>
      </c>
      <c r="Z18160">
        <v>6.08</v>
      </c>
      <c r="AA18160" t="s">
        <v>69</v>
      </c>
    </row>
    <row r="18161" spans="1:27" x14ac:dyDescent="0.25">
      <c r="A18161">
        <v>2693</v>
      </c>
      <c r="B18161" t="s">
        <v>12597</v>
      </c>
      <c r="C18161" s="1">
        <v>41492</v>
      </c>
      <c r="D18161" t="s">
        <v>27</v>
      </c>
      <c r="E18161" t="s">
        <v>164</v>
      </c>
      <c r="F18161">
        <v>2013</v>
      </c>
      <c r="G18161" s="1">
        <v>41496</v>
      </c>
      <c r="H18161">
        <v>4</v>
      </c>
      <c r="I18161" t="s">
        <v>45</v>
      </c>
      <c r="J18161" t="s">
        <v>240</v>
      </c>
      <c r="K18161" t="s">
        <v>241</v>
      </c>
      <c r="L18161" t="s">
        <v>32</v>
      </c>
      <c r="M18161" t="s">
        <v>12598</v>
      </c>
      <c r="N18161" t="s">
        <v>8719</v>
      </c>
      <c r="O18161" t="s">
        <v>8524</v>
      </c>
      <c r="P18161" t="s">
        <v>7967</v>
      </c>
      <c r="Q18161" t="s">
        <v>6324</v>
      </c>
      <c r="R18161" t="s">
        <v>24259</v>
      </c>
      <c r="S18161" t="s">
        <v>99</v>
      </c>
      <c r="T18161" t="s">
        <v>601</v>
      </c>
      <c r="U18161" t="s">
        <v>21696</v>
      </c>
      <c r="V18161">
        <v>47.68</v>
      </c>
      <c r="W18161">
        <v>4</v>
      </c>
      <c r="X18161">
        <v>0</v>
      </c>
      <c r="Y18161">
        <v>12.8</v>
      </c>
      <c r="Z18161">
        <v>6.0389999999999997</v>
      </c>
      <c r="AA18161" t="s">
        <v>69</v>
      </c>
    </row>
    <row r="18162" spans="1:27" x14ac:dyDescent="0.25">
      <c r="A18162">
        <v>5250</v>
      </c>
      <c r="B18162" t="s">
        <v>9125</v>
      </c>
      <c r="C18162" s="1">
        <v>41417</v>
      </c>
      <c r="D18162" t="s">
        <v>59</v>
      </c>
      <c r="E18162" t="s">
        <v>115</v>
      </c>
      <c r="F18162">
        <v>2013</v>
      </c>
      <c r="G18162" s="1">
        <v>41419</v>
      </c>
      <c r="H18162">
        <v>2</v>
      </c>
      <c r="I18162" t="s">
        <v>61</v>
      </c>
      <c r="J18162" t="s">
        <v>3806</v>
      </c>
      <c r="K18162" t="s">
        <v>3807</v>
      </c>
      <c r="L18162" t="s">
        <v>32</v>
      </c>
      <c r="M18162" t="s">
        <v>9126</v>
      </c>
      <c r="N18162" t="s">
        <v>9127</v>
      </c>
      <c r="O18162" t="s">
        <v>8524</v>
      </c>
      <c r="P18162" t="s">
        <v>7967</v>
      </c>
      <c r="Q18162" t="s">
        <v>6324</v>
      </c>
      <c r="R18162" t="s">
        <v>23057</v>
      </c>
      <c r="S18162" t="s">
        <v>99</v>
      </c>
      <c r="T18162" t="s">
        <v>601</v>
      </c>
      <c r="U18162" t="s">
        <v>22169</v>
      </c>
      <c r="V18162">
        <v>95.22</v>
      </c>
      <c r="W18162">
        <v>3</v>
      </c>
      <c r="X18162">
        <v>0</v>
      </c>
      <c r="Y18162">
        <v>45.66</v>
      </c>
      <c r="Z18162">
        <v>5.9980000000000002</v>
      </c>
      <c r="AA18162" t="s">
        <v>143</v>
      </c>
    </row>
    <row r="18163" spans="1:27" x14ac:dyDescent="0.25">
      <c r="A18163">
        <v>7280</v>
      </c>
      <c r="B18163" t="s">
        <v>15020</v>
      </c>
      <c r="C18163" s="1">
        <v>41027</v>
      </c>
      <c r="D18163" t="s">
        <v>133</v>
      </c>
      <c r="E18163" t="s">
        <v>234</v>
      </c>
      <c r="F18163">
        <v>2012</v>
      </c>
      <c r="G18163" s="1">
        <v>41029</v>
      </c>
      <c r="H18163">
        <v>2</v>
      </c>
      <c r="I18163" t="s">
        <v>61</v>
      </c>
      <c r="J18163" t="s">
        <v>3207</v>
      </c>
      <c r="K18163" t="s">
        <v>3208</v>
      </c>
      <c r="L18163" t="s">
        <v>32</v>
      </c>
      <c r="M18163" t="s">
        <v>9014</v>
      </c>
      <c r="N18163" t="s">
        <v>9014</v>
      </c>
      <c r="O18163" t="s">
        <v>8296</v>
      </c>
      <c r="P18163" t="s">
        <v>7967</v>
      </c>
      <c r="Q18163" t="s">
        <v>79</v>
      </c>
      <c r="R18163" t="s">
        <v>27557</v>
      </c>
      <c r="S18163" t="s">
        <v>99</v>
      </c>
      <c r="T18163" t="s">
        <v>601</v>
      </c>
      <c r="U18163" t="s">
        <v>22725</v>
      </c>
      <c r="V18163">
        <v>78.400000000000006</v>
      </c>
      <c r="W18163">
        <v>5</v>
      </c>
      <c r="X18163">
        <v>0</v>
      </c>
      <c r="Y18163">
        <v>35.200000000000003</v>
      </c>
      <c r="Z18163">
        <v>5.8419999999999996</v>
      </c>
      <c r="AA18163" t="s">
        <v>69</v>
      </c>
    </row>
    <row r="18164" spans="1:27" x14ac:dyDescent="0.25">
      <c r="A18164">
        <v>5850</v>
      </c>
      <c r="B18164" t="s">
        <v>27558</v>
      </c>
      <c r="C18164" s="1">
        <v>41257</v>
      </c>
      <c r="D18164" t="s">
        <v>163</v>
      </c>
      <c r="E18164" t="s">
        <v>157</v>
      </c>
      <c r="F18164">
        <v>2012</v>
      </c>
      <c r="G18164" s="1">
        <v>41259</v>
      </c>
      <c r="H18164">
        <v>2</v>
      </c>
      <c r="I18164" t="s">
        <v>45</v>
      </c>
      <c r="J18164" t="s">
        <v>1830</v>
      </c>
      <c r="K18164" t="s">
        <v>1831</v>
      </c>
      <c r="L18164" t="s">
        <v>32</v>
      </c>
      <c r="M18164" t="s">
        <v>27559</v>
      </c>
      <c r="N18164" t="s">
        <v>9781</v>
      </c>
      <c r="O18164" t="s">
        <v>8245</v>
      </c>
      <c r="P18164" t="s">
        <v>7967</v>
      </c>
      <c r="Q18164" t="s">
        <v>6324</v>
      </c>
      <c r="R18164" t="s">
        <v>24433</v>
      </c>
      <c r="S18164" t="s">
        <v>99</v>
      </c>
      <c r="T18164" t="s">
        <v>601</v>
      </c>
      <c r="U18164" t="s">
        <v>22534</v>
      </c>
      <c r="V18164">
        <v>75.48</v>
      </c>
      <c r="W18164">
        <v>6</v>
      </c>
      <c r="X18164">
        <v>0</v>
      </c>
      <c r="Y18164">
        <v>10.56</v>
      </c>
      <c r="Z18164">
        <v>5.7679999999999998</v>
      </c>
      <c r="AA18164" t="s">
        <v>143</v>
      </c>
    </row>
    <row r="18165" spans="1:27" x14ac:dyDescent="0.25">
      <c r="A18165">
        <v>51236</v>
      </c>
      <c r="B18165" t="s">
        <v>27560</v>
      </c>
      <c r="C18165" s="1">
        <v>41670</v>
      </c>
      <c r="D18165" t="s">
        <v>163</v>
      </c>
      <c r="E18165" t="s">
        <v>72</v>
      </c>
      <c r="F18165">
        <v>2014</v>
      </c>
      <c r="G18165" s="1">
        <v>41672</v>
      </c>
      <c r="H18165">
        <v>2</v>
      </c>
      <c r="I18165" t="s">
        <v>45</v>
      </c>
      <c r="J18165" t="s">
        <v>12854</v>
      </c>
      <c r="K18165" t="s">
        <v>12855</v>
      </c>
      <c r="L18165" t="s">
        <v>32</v>
      </c>
      <c r="M18165" t="s">
        <v>19590</v>
      </c>
      <c r="N18165" t="s">
        <v>19590</v>
      </c>
      <c r="O18165" t="s">
        <v>8011</v>
      </c>
      <c r="P18165" t="s">
        <v>7902</v>
      </c>
      <c r="Q18165" t="s">
        <v>7902</v>
      </c>
      <c r="R18165" t="s">
        <v>24983</v>
      </c>
      <c r="S18165" t="s">
        <v>99</v>
      </c>
      <c r="T18165" t="s">
        <v>601</v>
      </c>
      <c r="U18165" t="s">
        <v>22716</v>
      </c>
      <c r="V18165">
        <v>89.82</v>
      </c>
      <c r="W18165">
        <v>6</v>
      </c>
      <c r="X18165">
        <v>0</v>
      </c>
      <c r="Y18165">
        <v>32.22</v>
      </c>
      <c r="Z18165">
        <v>5.7</v>
      </c>
      <c r="AA18165" t="s">
        <v>69</v>
      </c>
    </row>
    <row r="18166" spans="1:27" x14ac:dyDescent="0.25">
      <c r="A18166">
        <v>6015</v>
      </c>
      <c r="B18166" t="s">
        <v>8717</v>
      </c>
      <c r="C18166" s="1">
        <v>41778</v>
      </c>
      <c r="D18166" t="s">
        <v>71</v>
      </c>
      <c r="E18166" t="s">
        <v>115</v>
      </c>
      <c r="F18166">
        <v>2014</v>
      </c>
      <c r="G18166" s="1">
        <v>41781</v>
      </c>
      <c r="H18166">
        <v>3</v>
      </c>
      <c r="I18166" t="s">
        <v>45</v>
      </c>
      <c r="J18166" t="s">
        <v>617</v>
      </c>
      <c r="K18166" t="s">
        <v>618</v>
      </c>
      <c r="L18166" t="s">
        <v>32</v>
      </c>
      <c r="M18166" t="s">
        <v>8718</v>
      </c>
      <c r="N18166" t="s">
        <v>8719</v>
      </c>
      <c r="O18166" t="s">
        <v>8524</v>
      </c>
      <c r="P18166" t="s">
        <v>7967</v>
      </c>
      <c r="Q18166" t="s">
        <v>6324</v>
      </c>
      <c r="R18166" t="s">
        <v>27561</v>
      </c>
      <c r="S18166" t="s">
        <v>99</v>
      </c>
      <c r="T18166" t="s">
        <v>601</v>
      </c>
      <c r="U18166" t="s">
        <v>22849</v>
      </c>
      <c r="V18166">
        <v>31.84</v>
      </c>
      <c r="W18166">
        <v>4</v>
      </c>
      <c r="X18166">
        <v>0</v>
      </c>
      <c r="Y18166">
        <v>1.84</v>
      </c>
      <c r="Z18166">
        <v>5.4320000000000004</v>
      </c>
      <c r="AA18166" t="s">
        <v>143</v>
      </c>
    </row>
    <row r="18167" spans="1:27" x14ac:dyDescent="0.25">
      <c r="A18167">
        <v>20590</v>
      </c>
      <c r="B18167" t="s">
        <v>27562</v>
      </c>
      <c r="C18167" s="1">
        <v>42004</v>
      </c>
      <c r="D18167" t="s">
        <v>114</v>
      </c>
      <c r="E18167" t="s">
        <v>157</v>
      </c>
      <c r="F18167">
        <v>2014</v>
      </c>
      <c r="G18167" s="1">
        <v>42006</v>
      </c>
      <c r="H18167">
        <v>2</v>
      </c>
      <c r="I18167" t="s">
        <v>61</v>
      </c>
      <c r="J18167" t="s">
        <v>390</v>
      </c>
      <c r="K18167" t="s">
        <v>391</v>
      </c>
      <c r="L18167" t="s">
        <v>32</v>
      </c>
      <c r="M18167" t="s">
        <v>10291</v>
      </c>
      <c r="N18167" t="s">
        <v>9290</v>
      </c>
      <c r="O18167" t="s">
        <v>8212</v>
      </c>
      <c r="P18167" t="s">
        <v>52</v>
      </c>
      <c r="Q18167" t="s">
        <v>7909</v>
      </c>
      <c r="R18167" t="s">
        <v>27563</v>
      </c>
      <c r="S18167" t="s">
        <v>99</v>
      </c>
      <c r="T18167" t="s">
        <v>601</v>
      </c>
      <c r="U18167" t="s">
        <v>21867</v>
      </c>
      <c r="V18167">
        <v>39.6</v>
      </c>
      <c r="W18167">
        <v>3</v>
      </c>
      <c r="X18167">
        <v>0</v>
      </c>
      <c r="Y18167">
        <v>6.66</v>
      </c>
      <c r="Z18167">
        <v>5.22</v>
      </c>
      <c r="AA18167" t="s">
        <v>143</v>
      </c>
    </row>
    <row r="18168" spans="1:27" x14ac:dyDescent="0.25">
      <c r="A18168">
        <v>29410</v>
      </c>
      <c r="B18168" t="s">
        <v>27564</v>
      </c>
      <c r="C18168" s="1">
        <v>41890</v>
      </c>
      <c r="D18168" t="s">
        <v>71</v>
      </c>
      <c r="E18168" t="s">
        <v>122</v>
      </c>
      <c r="F18168">
        <v>2014</v>
      </c>
      <c r="G18168" s="1">
        <v>41891</v>
      </c>
      <c r="H18168">
        <v>1</v>
      </c>
      <c r="I18168" t="s">
        <v>61</v>
      </c>
      <c r="J18168" t="s">
        <v>3705</v>
      </c>
      <c r="K18168" t="s">
        <v>3706</v>
      </c>
      <c r="L18168" t="s">
        <v>32</v>
      </c>
      <c r="M18168" t="s">
        <v>27565</v>
      </c>
      <c r="N18168" t="s">
        <v>8729</v>
      </c>
      <c r="O18168" t="s">
        <v>8212</v>
      </c>
      <c r="P18168" t="s">
        <v>52</v>
      </c>
      <c r="Q18168" t="s">
        <v>7909</v>
      </c>
      <c r="R18168" t="s">
        <v>27504</v>
      </c>
      <c r="S18168" t="s">
        <v>99</v>
      </c>
      <c r="T18168" t="s">
        <v>601</v>
      </c>
      <c r="U18168" t="s">
        <v>22248</v>
      </c>
      <c r="V18168">
        <v>42.84</v>
      </c>
      <c r="W18168">
        <v>3</v>
      </c>
      <c r="X18168">
        <v>0</v>
      </c>
      <c r="Y18168">
        <v>11.07</v>
      </c>
      <c r="Z18168">
        <v>4.62</v>
      </c>
      <c r="AA18168" t="s">
        <v>69</v>
      </c>
    </row>
    <row r="18169" spans="1:27" x14ac:dyDescent="0.25">
      <c r="A18169">
        <v>7355</v>
      </c>
      <c r="B18169" t="s">
        <v>26147</v>
      </c>
      <c r="C18169" s="1">
        <v>40974</v>
      </c>
      <c r="D18169" t="s">
        <v>27</v>
      </c>
      <c r="E18169" t="s">
        <v>280</v>
      </c>
      <c r="F18169">
        <v>2012</v>
      </c>
      <c r="G18169" s="1">
        <v>40979</v>
      </c>
      <c r="H18169">
        <v>5</v>
      </c>
      <c r="I18169" t="s">
        <v>45</v>
      </c>
      <c r="J18169" t="s">
        <v>5199</v>
      </c>
      <c r="K18169" t="s">
        <v>5200</v>
      </c>
      <c r="L18169" t="s">
        <v>32</v>
      </c>
      <c r="M18169" t="s">
        <v>8732</v>
      </c>
      <c r="N18169" t="s">
        <v>8732</v>
      </c>
      <c r="O18169" t="s">
        <v>7966</v>
      </c>
      <c r="P18169" t="s">
        <v>7967</v>
      </c>
      <c r="Q18169" t="s">
        <v>7968</v>
      </c>
      <c r="R18169" t="s">
        <v>27539</v>
      </c>
      <c r="S18169" t="s">
        <v>99</v>
      </c>
      <c r="T18169" t="s">
        <v>601</v>
      </c>
      <c r="U18169" t="s">
        <v>23390</v>
      </c>
      <c r="V18169">
        <v>44.22</v>
      </c>
      <c r="W18169">
        <v>3</v>
      </c>
      <c r="X18169">
        <v>0</v>
      </c>
      <c r="Y18169">
        <v>6.6</v>
      </c>
      <c r="Z18169">
        <v>4.6109999999999998</v>
      </c>
      <c r="AA18169" t="s">
        <v>69</v>
      </c>
    </row>
    <row r="18170" spans="1:27" x14ac:dyDescent="0.25">
      <c r="A18170">
        <v>47841</v>
      </c>
      <c r="B18170" t="s">
        <v>11926</v>
      </c>
      <c r="C18170" s="1">
        <v>41579</v>
      </c>
      <c r="D18170" t="s">
        <v>163</v>
      </c>
      <c r="E18170" t="s">
        <v>83</v>
      </c>
      <c r="F18170">
        <v>2013</v>
      </c>
      <c r="G18170" s="1">
        <v>41579</v>
      </c>
      <c r="H18170">
        <v>0</v>
      </c>
      <c r="I18170" t="s">
        <v>29</v>
      </c>
      <c r="J18170" t="s">
        <v>11927</v>
      </c>
      <c r="K18170" t="s">
        <v>8290</v>
      </c>
      <c r="L18170" t="s">
        <v>32</v>
      </c>
      <c r="M18170" t="s">
        <v>8628</v>
      </c>
      <c r="N18170" t="s">
        <v>8629</v>
      </c>
      <c r="O18170" t="s">
        <v>8140</v>
      </c>
      <c r="P18170" t="s">
        <v>7902</v>
      </c>
      <c r="Q18170" t="s">
        <v>7902</v>
      </c>
      <c r="R18170" t="s">
        <v>22560</v>
      </c>
      <c r="S18170" t="s">
        <v>99</v>
      </c>
      <c r="T18170" t="s">
        <v>601</v>
      </c>
      <c r="U18170" t="s">
        <v>22561</v>
      </c>
      <c r="V18170">
        <v>61.92</v>
      </c>
      <c r="W18170">
        <v>6</v>
      </c>
      <c r="X18170">
        <v>0</v>
      </c>
      <c r="Y18170">
        <v>27.18</v>
      </c>
      <c r="Z18170">
        <v>4.5999999999999996</v>
      </c>
      <c r="AA18170" t="s">
        <v>69</v>
      </c>
    </row>
    <row r="18171" spans="1:27" x14ac:dyDescent="0.25">
      <c r="A18171">
        <v>46224</v>
      </c>
      <c r="B18171" t="s">
        <v>27264</v>
      </c>
      <c r="C18171" s="1">
        <v>40633</v>
      </c>
      <c r="D18171" t="s">
        <v>59</v>
      </c>
      <c r="E18171" t="s">
        <v>280</v>
      </c>
      <c r="F18171">
        <v>2011</v>
      </c>
      <c r="G18171" s="1">
        <v>40635</v>
      </c>
      <c r="H18171">
        <v>2</v>
      </c>
      <c r="I18171" t="s">
        <v>45</v>
      </c>
      <c r="J18171" t="s">
        <v>18184</v>
      </c>
      <c r="K18171" t="s">
        <v>599</v>
      </c>
      <c r="L18171" t="s">
        <v>32</v>
      </c>
      <c r="M18171" t="s">
        <v>12515</v>
      </c>
      <c r="N18171" t="s">
        <v>12515</v>
      </c>
      <c r="O18171" t="s">
        <v>7980</v>
      </c>
      <c r="P18171" t="s">
        <v>7902</v>
      </c>
      <c r="Q18171" t="s">
        <v>7902</v>
      </c>
      <c r="R18171" t="s">
        <v>22518</v>
      </c>
      <c r="S18171" t="s">
        <v>99</v>
      </c>
      <c r="T18171" t="s">
        <v>601</v>
      </c>
      <c r="U18171" t="s">
        <v>22519</v>
      </c>
      <c r="V18171">
        <v>63.84</v>
      </c>
      <c r="W18171">
        <v>4</v>
      </c>
      <c r="X18171">
        <v>0</v>
      </c>
      <c r="Y18171">
        <v>23.52</v>
      </c>
      <c r="Z18171">
        <v>4.59</v>
      </c>
      <c r="AA18171" t="s">
        <v>69</v>
      </c>
    </row>
    <row r="18172" spans="1:27" x14ac:dyDescent="0.25">
      <c r="A18172">
        <v>4868</v>
      </c>
      <c r="B18172" t="s">
        <v>27566</v>
      </c>
      <c r="C18172" s="1">
        <v>41900</v>
      </c>
      <c r="D18172" t="s">
        <v>59</v>
      </c>
      <c r="E18172" t="s">
        <v>122</v>
      </c>
      <c r="F18172">
        <v>2014</v>
      </c>
      <c r="G18172" s="1">
        <v>41903</v>
      </c>
      <c r="H18172">
        <v>3</v>
      </c>
      <c r="I18172" t="s">
        <v>45</v>
      </c>
      <c r="J18172" t="s">
        <v>3260</v>
      </c>
      <c r="K18172" t="s">
        <v>3261</v>
      </c>
      <c r="L18172" t="s">
        <v>32</v>
      </c>
      <c r="M18172" t="s">
        <v>23363</v>
      </c>
      <c r="N18172" t="s">
        <v>12824</v>
      </c>
      <c r="O18172" t="s">
        <v>11767</v>
      </c>
      <c r="P18172" t="s">
        <v>7967</v>
      </c>
      <c r="Q18172" t="s">
        <v>7938</v>
      </c>
      <c r="R18172" t="s">
        <v>27567</v>
      </c>
      <c r="S18172" t="s">
        <v>99</v>
      </c>
      <c r="T18172" t="s">
        <v>601</v>
      </c>
      <c r="U18172" t="s">
        <v>21565</v>
      </c>
      <c r="V18172">
        <v>42</v>
      </c>
      <c r="W18172">
        <v>4</v>
      </c>
      <c r="X18172">
        <v>0</v>
      </c>
      <c r="Y18172">
        <v>15.52</v>
      </c>
      <c r="Z18172">
        <v>4.2809999999999997</v>
      </c>
      <c r="AA18172" t="s">
        <v>69</v>
      </c>
    </row>
    <row r="18173" spans="1:27" x14ac:dyDescent="0.25">
      <c r="A18173">
        <v>41502</v>
      </c>
      <c r="B18173" t="s">
        <v>8353</v>
      </c>
      <c r="C18173" s="1">
        <v>41795</v>
      </c>
      <c r="D18173" t="s">
        <v>59</v>
      </c>
      <c r="E18173" t="s">
        <v>92</v>
      </c>
      <c r="F18173">
        <v>2014</v>
      </c>
      <c r="G18173" s="1">
        <v>41798</v>
      </c>
      <c r="H18173">
        <v>3</v>
      </c>
      <c r="I18173" t="s">
        <v>61</v>
      </c>
      <c r="J18173" t="s">
        <v>13172</v>
      </c>
      <c r="K18173" t="s">
        <v>1502</v>
      </c>
      <c r="L18173" t="s">
        <v>32</v>
      </c>
      <c r="M18173" t="s">
        <v>7025</v>
      </c>
      <c r="N18173" t="s">
        <v>9402</v>
      </c>
      <c r="O18173" t="s">
        <v>8072</v>
      </c>
      <c r="P18173" t="s">
        <v>87</v>
      </c>
      <c r="Q18173" t="s">
        <v>87</v>
      </c>
      <c r="R18173" t="s">
        <v>23090</v>
      </c>
      <c r="S18173" t="s">
        <v>99</v>
      </c>
      <c r="T18173" t="s">
        <v>601</v>
      </c>
      <c r="U18173" t="s">
        <v>21357</v>
      </c>
      <c r="V18173">
        <v>121.08</v>
      </c>
      <c r="W18173">
        <v>4</v>
      </c>
      <c r="X18173">
        <v>0</v>
      </c>
      <c r="Y18173">
        <v>41.16</v>
      </c>
      <c r="Z18173">
        <v>4.21</v>
      </c>
      <c r="AA18173" t="s">
        <v>69</v>
      </c>
    </row>
    <row r="18174" spans="1:27" x14ac:dyDescent="0.25">
      <c r="A18174">
        <v>45577</v>
      </c>
      <c r="B18174" t="s">
        <v>27553</v>
      </c>
      <c r="C18174" s="1">
        <v>41128</v>
      </c>
      <c r="D18174" t="s">
        <v>27</v>
      </c>
      <c r="E18174" t="s">
        <v>164</v>
      </c>
      <c r="F18174">
        <v>2012</v>
      </c>
      <c r="G18174" s="1">
        <v>41133</v>
      </c>
      <c r="H18174">
        <v>5</v>
      </c>
      <c r="I18174" t="s">
        <v>45</v>
      </c>
      <c r="J18174" t="s">
        <v>9143</v>
      </c>
      <c r="K18174" t="s">
        <v>1059</v>
      </c>
      <c r="L18174" t="s">
        <v>32</v>
      </c>
      <c r="M18174" t="s">
        <v>9974</v>
      </c>
      <c r="N18174" t="s">
        <v>9975</v>
      </c>
      <c r="O18174" t="s">
        <v>8977</v>
      </c>
      <c r="P18174" t="s">
        <v>87</v>
      </c>
      <c r="Q18174" t="s">
        <v>87</v>
      </c>
      <c r="R18174" t="s">
        <v>21141</v>
      </c>
      <c r="S18174" t="s">
        <v>99</v>
      </c>
      <c r="T18174" t="s">
        <v>601</v>
      </c>
      <c r="U18174" t="s">
        <v>21142</v>
      </c>
      <c r="V18174">
        <v>111.84</v>
      </c>
      <c r="W18174">
        <v>4</v>
      </c>
      <c r="X18174">
        <v>0</v>
      </c>
      <c r="Y18174">
        <v>4.4400000000000004</v>
      </c>
      <c r="Z18174">
        <v>3.93</v>
      </c>
      <c r="AA18174" t="s">
        <v>143</v>
      </c>
    </row>
    <row r="18175" spans="1:27" x14ac:dyDescent="0.25">
      <c r="A18175">
        <v>7481</v>
      </c>
      <c r="B18175" t="s">
        <v>26199</v>
      </c>
      <c r="C18175" s="1">
        <v>41631</v>
      </c>
      <c r="D18175" t="s">
        <v>71</v>
      </c>
      <c r="E18175" t="s">
        <v>157</v>
      </c>
      <c r="F18175">
        <v>2013</v>
      </c>
      <c r="G18175" s="1">
        <v>41636</v>
      </c>
      <c r="H18175">
        <v>5</v>
      </c>
      <c r="I18175" t="s">
        <v>45</v>
      </c>
      <c r="J18175" t="s">
        <v>761</v>
      </c>
      <c r="K18175" t="s">
        <v>762</v>
      </c>
      <c r="L18175" t="s">
        <v>32</v>
      </c>
      <c r="M18175" t="s">
        <v>11881</v>
      </c>
      <c r="N18175" t="s">
        <v>11882</v>
      </c>
      <c r="O18175" t="s">
        <v>11767</v>
      </c>
      <c r="P18175" t="s">
        <v>7967</v>
      </c>
      <c r="Q18175" t="s">
        <v>7938</v>
      </c>
      <c r="R18175" t="s">
        <v>25248</v>
      </c>
      <c r="S18175" t="s">
        <v>99</v>
      </c>
      <c r="T18175" t="s">
        <v>601</v>
      </c>
      <c r="U18175" t="s">
        <v>21674</v>
      </c>
      <c r="V18175">
        <v>37.9</v>
      </c>
      <c r="W18175">
        <v>5</v>
      </c>
      <c r="X18175">
        <v>0</v>
      </c>
      <c r="Y18175">
        <v>5.6</v>
      </c>
      <c r="Z18175">
        <v>3.9260000000000002</v>
      </c>
      <c r="AA18175" t="s">
        <v>69</v>
      </c>
    </row>
    <row r="18176" spans="1:27" x14ac:dyDescent="0.25">
      <c r="A18176">
        <v>1939</v>
      </c>
      <c r="B18176" t="s">
        <v>26116</v>
      </c>
      <c r="C18176" s="1">
        <v>40600</v>
      </c>
      <c r="D18176" t="s">
        <v>133</v>
      </c>
      <c r="E18176" t="s">
        <v>44</v>
      </c>
      <c r="F18176">
        <v>2011</v>
      </c>
      <c r="G18176" s="1">
        <v>40604</v>
      </c>
      <c r="H18176">
        <v>4</v>
      </c>
      <c r="I18176" t="s">
        <v>45</v>
      </c>
      <c r="J18176" t="s">
        <v>291</v>
      </c>
      <c r="K18176" t="s">
        <v>292</v>
      </c>
      <c r="L18176" t="s">
        <v>32</v>
      </c>
      <c r="M18176" t="s">
        <v>8359</v>
      </c>
      <c r="N18176" t="s">
        <v>8360</v>
      </c>
      <c r="O18176" t="s">
        <v>8361</v>
      </c>
      <c r="P18176" t="s">
        <v>7967</v>
      </c>
      <c r="Q18176" t="s">
        <v>79</v>
      </c>
      <c r="R18176" t="s">
        <v>23436</v>
      </c>
      <c r="S18176" t="s">
        <v>99</v>
      </c>
      <c r="T18176" t="s">
        <v>601</v>
      </c>
      <c r="U18176" t="s">
        <v>23437</v>
      </c>
      <c r="V18176">
        <v>46.92</v>
      </c>
      <c r="W18176">
        <v>3</v>
      </c>
      <c r="X18176">
        <v>0</v>
      </c>
      <c r="Y18176">
        <v>17.34</v>
      </c>
      <c r="Z18176">
        <v>3.8940000000000001</v>
      </c>
      <c r="AA18176" t="s">
        <v>69</v>
      </c>
    </row>
    <row r="18177" spans="1:27" x14ac:dyDescent="0.25">
      <c r="A18177">
        <v>1611</v>
      </c>
      <c r="B18177" t="s">
        <v>10234</v>
      </c>
      <c r="C18177" s="1">
        <v>41356</v>
      </c>
      <c r="D18177" t="s">
        <v>133</v>
      </c>
      <c r="E18177" t="s">
        <v>280</v>
      </c>
      <c r="F18177">
        <v>2013</v>
      </c>
      <c r="G18177" s="1">
        <v>41361</v>
      </c>
      <c r="H18177">
        <v>5</v>
      </c>
      <c r="I18177" t="s">
        <v>45</v>
      </c>
      <c r="J18177" t="s">
        <v>1796</v>
      </c>
      <c r="K18177" t="s">
        <v>1797</v>
      </c>
      <c r="L18177" t="s">
        <v>32</v>
      </c>
      <c r="M18177" t="s">
        <v>10235</v>
      </c>
      <c r="N18177" t="s">
        <v>10236</v>
      </c>
      <c r="O18177" t="s">
        <v>8245</v>
      </c>
      <c r="P18177" t="s">
        <v>7967</v>
      </c>
      <c r="Q18177" t="s">
        <v>6324</v>
      </c>
      <c r="R18177" t="s">
        <v>2661</v>
      </c>
      <c r="S18177" t="s">
        <v>99</v>
      </c>
      <c r="T18177" t="s">
        <v>601</v>
      </c>
      <c r="U18177" t="s">
        <v>22644</v>
      </c>
      <c r="V18177">
        <v>58.02</v>
      </c>
      <c r="W18177">
        <v>3</v>
      </c>
      <c r="X18177">
        <v>0</v>
      </c>
      <c r="Y18177">
        <v>27.24</v>
      </c>
      <c r="Z18177">
        <v>3.5960000000000001</v>
      </c>
      <c r="AA18177" t="s">
        <v>69</v>
      </c>
    </row>
    <row r="18178" spans="1:27" x14ac:dyDescent="0.25">
      <c r="A18178">
        <v>1683</v>
      </c>
      <c r="B18178" t="s">
        <v>27568</v>
      </c>
      <c r="C18178" s="1">
        <v>41027</v>
      </c>
      <c r="D18178" t="s">
        <v>133</v>
      </c>
      <c r="E18178" t="s">
        <v>234</v>
      </c>
      <c r="F18178">
        <v>2012</v>
      </c>
      <c r="G18178" s="1">
        <v>41031</v>
      </c>
      <c r="H18178">
        <v>4</v>
      </c>
      <c r="I18178" t="s">
        <v>45</v>
      </c>
      <c r="J18178" t="s">
        <v>1573</v>
      </c>
      <c r="K18178" t="s">
        <v>1574</v>
      </c>
      <c r="L18178" t="s">
        <v>32</v>
      </c>
      <c r="M18178" t="s">
        <v>11948</v>
      </c>
      <c r="N18178" t="s">
        <v>11948</v>
      </c>
      <c r="O18178" t="s">
        <v>11767</v>
      </c>
      <c r="P18178" t="s">
        <v>7967</v>
      </c>
      <c r="Q18178" t="s">
        <v>7938</v>
      </c>
      <c r="R18178" t="s">
        <v>22683</v>
      </c>
      <c r="S18178" t="s">
        <v>99</v>
      </c>
      <c r="T18178" t="s">
        <v>601</v>
      </c>
      <c r="U18178" t="s">
        <v>22684</v>
      </c>
      <c r="V18178">
        <v>28.98</v>
      </c>
      <c r="W18178">
        <v>3</v>
      </c>
      <c r="X18178">
        <v>0</v>
      </c>
      <c r="Y18178">
        <v>0.84</v>
      </c>
      <c r="Z18178">
        <v>3.5259999999999998</v>
      </c>
      <c r="AA18178" t="s">
        <v>69</v>
      </c>
    </row>
    <row r="18179" spans="1:27" x14ac:dyDescent="0.25">
      <c r="A18179">
        <v>1712</v>
      </c>
      <c r="B18179" t="s">
        <v>26191</v>
      </c>
      <c r="C18179" s="1">
        <v>41633</v>
      </c>
      <c r="D18179" t="s">
        <v>114</v>
      </c>
      <c r="E18179" t="s">
        <v>157</v>
      </c>
      <c r="F18179">
        <v>2013</v>
      </c>
      <c r="G18179" s="1">
        <v>41637</v>
      </c>
      <c r="H18179">
        <v>4</v>
      </c>
      <c r="I18179" t="s">
        <v>45</v>
      </c>
      <c r="J18179" t="s">
        <v>3503</v>
      </c>
      <c r="K18179" t="s">
        <v>3504</v>
      </c>
      <c r="L18179" t="s">
        <v>32</v>
      </c>
      <c r="M18179" t="s">
        <v>26192</v>
      </c>
      <c r="N18179" t="s">
        <v>12027</v>
      </c>
      <c r="O18179" t="s">
        <v>11767</v>
      </c>
      <c r="P18179" t="s">
        <v>7967</v>
      </c>
      <c r="Q18179" t="s">
        <v>7938</v>
      </c>
      <c r="R18179" t="s">
        <v>21264</v>
      </c>
      <c r="S18179" t="s">
        <v>99</v>
      </c>
      <c r="T18179" t="s">
        <v>601</v>
      </c>
      <c r="U18179" t="s">
        <v>21206</v>
      </c>
      <c r="V18179">
        <v>54.18</v>
      </c>
      <c r="W18179">
        <v>3</v>
      </c>
      <c r="X18179">
        <v>0</v>
      </c>
      <c r="Y18179">
        <v>18.96</v>
      </c>
      <c r="Z18179">
        <v>3.0950000000000002</v>
      </c>
      <c r="AA18179" t="s">
        <v>69</v>
      </c>
    </row>
    <row r="18180" spans="1:27" x14ac:dyDescent="0.25">
      <c r="A18180">
        <v>8837</v>
      </c>
      <c r="B18180" t="s">
        <v>26117</v>
      </c>
      <c r="C18180" s="1">
        <v>41381</v>
      </c>
      <c r="D18180" t="s">
        <v>114</v>
      </c>
      <c r="E18180" t="s">
        <v>234</v>
      </c>
      <c r="F18180">
        <v>2013</v>
      </c>
      <c r="G18180" s="1">
        <v>41386</v>
      </c>
      <c r="H18180">
        <v>5</v>
      </c>
      <c r="I18180" t="s">
        <v>45</v>
      </c>
      <c r="J18180" t="s">
        <v>4436</v>
      </c>
      <c r="K18180" t="s">
        <v>4437</v>
      </c>
      <c r="L18180" t="s">
        <v>32</v>
      </c>
      <c r="M18180" t="s">
        <v>8893</v>
      </c>
      <c r="N18180" t="s">
        <v>8894</v>
      </c>
      <c r="O18180" t="s">
        <v>8245</v>
      </c>
      <c r="P18180" t="s">
        <v>7967</v>
      </c>
      <c r="Q18180" t="s">
        <v>6324</v>
      </c>
      <c r="R18180" t="s">
        <v>27569</v>
      </c>
      <c r="S18180" t="s">
        <v>99</v>
      </c>
      <c r="T18180" t="s">
        <v>601</v>
      </c>
      <c r="U18180" t="s">
        <v>22592</v>
      </c>
      <c r="V18180">
        <v>41.28</v>
      </c>
      <c r="W18180">
        <v>4</v>
      </c>
      <c r="X18180">
        <v>0</v>
      </c>
      <c r="Y18180">
        <v>15.68</v>
      </c>
      <c r="Z18180">
        <v>2.6850000000000001</v>
      </c>
      <c r="AA18180" t="s">
        <v>69</v>
      </c>
    </row>
    <row r="18181" spans="1:27" x14ac:dyDescent="0.25">
      <c r="A18181">
        <v>4455</v>
      </c>
      <c r="B18181" t="s">
        <v>27570</v>
      </c>
      <c r="C18181" s="1">
        <v>41186</v>
      </c>
      <c r="D18181" t="s">
        <v>59</v>
      </c>
      <c r="E18181" t="s">
        <v>60</v>
      </c>
      <c r="F18181">
        <v>2012</v>
      </c>
      <c r="G18181" s="1">
        <v>41191</v>
      </c>
      <c r="H18181">
        <v>5</v>
      </c>
      <c r="I18181" t="s">
        <v>45</v>
      </c>
      <c r="J18181" t="s">
        <v>3836</v>
      </c>
      <c r="K18181" t="s">
        <v>3837</v>
      </c>
      <c r="L18181" t="s">
        <v>32</v>
      </c>
      <c r="M18181" t="s">
        <v>14297</v>
      </c>
      <c r="N18181" t="s">
        <v>12824</v>
      </c>
      <c r="O18181" t="s">
        <v>11767</v>
      </c>
      <c r="P18181" t="s">
        <v>7967</v>
      </c>
      <c r="Q18181" t="s">
        <v>7938</v>
      </c>
      <c r="R18181" t="s">
        <v>21451</v>
      </c>
      <c r="S18181" t="s">
        <v>99</v>
      </c>
      <c r="T18181" t="s">
        <v>601</v>
      </c>
      <c r="U18181" t="s">
        <v>21452</v>
      </c>
      <c r="V18181">
        <v>26.46</v>
      </c>
      <c r="W18181">
        <v>3</v>
      </c>
      <c r="X18181">
        <v>0</v>
      </c>
      <c r="Y18181">
        <v>0.48</v>
      </c>
      <c r="Z18181">
        <v>2.403</v>
      </c>
      <c r="AA18181" t="s">
        <v>69</v>
      </c>
    </row>
    <row r="18182" spans="1:27" x14ac:dyDescent="0.25">
      <c r="A18182">
        <v>49585</v>
      </c>
      <c r="B18182" t="s">
        <v>27571</v>
      </c>
      <c r="C18182" s="1">
        <v>41948</v>
      </c>
      <c r="D18182" t="s">
        <v>114</v>
      </c>
      <c r="E18182" t="s">
        <v>83</v>
      </c>
      <c r="F18182">
        <v>2014</v>
      </c>
      <c r="G18182" s="1">
        <v>41951</v>
      </c>
      <c r="H18182">
        <v>3</v>
      </c>
      <c r="I18182" t="s">
        <v>61</v>
      </c>
      <c r="J18182" t="s">
        <v>9258</v>
      </c>
      <c r="K18182" t="s">
        <v>3400</v>
      </c>
      <c r="L18182" t="s">
        <v>32</v>
      </c>
      <c r="M18182" t="s">
        <v>11978</v>
      </c>
      <c r="N18182" t="s">
        <v>11978</v>
      </c>
      <c r="O18182" t="s">
        <v>8140</v>
      </c>
      <c r="P18182" t="s">
        <v>7902</v>
      </c>
      <c r="Q18182" t="s">
        <v>7902</v>
      </c>
      <c r="R18182" t="s">
        <v>21472</v>
      </c>
      <c r="S18182" t="s">
        <v>99</v>
      </c>
      <c r="T18182" t="s">
        <v>601</v>
      </c>
      <c r="U18182" t="s">
        <v>21473</v>
      </c>
      <c r="V18182">
        <v>45.24</v>
      </c>
      <c r="W18182">
        <v>4</v>
      </c>
      <c r="X18182">
        <v>0</v>
      </c>
      <c r="Y18182">
        <v>3.96</v>
      </c>
      <c r="Z18182">
        <v>1.67</v>
      </c>
      <c r="AA18182" t="s">
        <v>69</v>
      </c>
    </row>
    <row r="18183" spans="1:27" x14ac:dyDescent="0.25">
      <c r="A18183">
        <v>2863</v>
      </c>
      <c r="B18183" t="s">
        <v>27572</v>
      </c>
      <c r="C18183" s="1">
        <v>41947</v>
      </c>
      <c r="D18183" t="s">
        <v>27</v>
      </c>
      <c r="E18183" t="s">
        <v>83</v>
      </c>
      <c r="F18183">
        <v>2014</v>
      </c>
      <c r="G18183" s="1">
        <v>41952</v>
      </c>
      <c r="H18183">
        <v>5</v>
      </c>
      <c r="I18183" t="s">
        <v>45</v>
      </c>
      <c r="J18183" t="s">
        <v>1508</v>
      </c>
      <c r="K18183" t="s">
        <v>1509</v>
      </c>
      <c r="L18183" t="s">
        <v>32</v>
      </c>
      <c r="M18183" t="s">
        <v>3188</v>
      </c>
      <c r="N18183" t="s">
        <v>9367</v>
      </c>
      <c r="O18183" t="s">
        <v>7966</v>
      </c>
      <c r="P18183" t="s">
        <v>7967</v>
      </c>
      <c r="Q18183" t="s">
        <v>7968</v>
      </c>
      <c r="R18183" t="s">
        <v>27573</v>
      </c>
      <c r="S18183" t="s">
        <v>99</v>
      </c>
      <c r="T18183" t="s">
        <v>601</v>
      </c>
      <c r="U18183" t="s">
        <v>23132</v>
      </c>
      <c r="V18183">
        <v>38.28</v>
      </c>
      <c r="W18183">
        <v>3</v>
      </c>
      <c r="X18183">
        <v>0</v>
      </c>
      <c r="Y18183">
        <v>14.16</v>
      </c>
      <c r="Z18183">
        <v>1.579</v>
      </c>
      <c r="AA18183" t="s">
        <v>69</v>
      </c>
    </row>
    <row r="18184" spans="1:27" x14ac:dyDescent="0.25">
      <c r="A18184">
        <v>399</v>
      </c>
      <c r="B18184" t="s">
        <v>27326</v>
      </c>
      <c r="C18184" s="1">
        <v>41789</v>
      </c>
      <c r="D18184" t="s">
        <v>163</v>
      </c>
      <c r="E18184" t="s">
        <v>115</v>
      </c>
      <c r="F18184">
        <v>2014</v>
      </c>
      <c r="G18184" s="1">
        <v>41791</v>
      </c>
      <c r="H18184">
        <v>2</v>
      </c>
      <c r="I18184" t="s">
        <v>45</v>
      </c>
      <c r="J18184" t="s">
        <v>3896</v>
      </c>
      <c r="K18184" t="s">
        <v>3897</v>
      </c>
      <c r="L18184" t="s">
        <v>32</v>
      </c>
      <c r="M18184" t="s">
        <v>14297</v>
      </c>
      <c r="N18184" t="s">
        <v>12824</v>
      </c>
      <c r="O18184" t="s">
        <v>11767</v>
      </c>
      <c r="P18184" t="s">
        <v>7967</v>
      </c>
      <c r="Q18184" t="s">
        <v>7938</v>
      </c>
      <c r="R18184" t="s">
        <v>25264</v>
      </c>
      <c r="S18184" t="s">
        <v>99</v>
      </c>
      <c r="T18184" t="s">
        <v>601</v>
      </c>
      <c r="U18184" t="s">
        <v>21446</v>
      </c>
      <c r="V18184">
        <v>30.24</v>
      </c>
      <c r="W18184">
        <v>3</v>
      </c>
      <c r="X18184">
        <v>0</v>
      </c>
      <c r="Y18184">
        <v>11.76</v>
      </c>
      <c r="Z18184">
        <v>1.0649999999999999</v>
      </c>
      <c r="AA18184" t="s">
        <v>69</v>
      </c>
    </row>
    <row r="18185" spans="1:27" x14ac:dyDescent="0.25">
      <c r="A18185">
        <v>21011</v>
      </c>
      <c r="B18185" t="s">
        <v>12375</v>
      </c>
      <c r="C18185" s="1">
        <v>41857</v>
      </c>
      <c r="D18185" t="s">
        <v>114</v>
      </c>
      <c r="E18185" t="s">
        <v>164</v>
      </c>
      <c r="F18185">
        <v>2014</v>
      </c>
      <c r="G18185" s="1">
        <v>41860</v>
      </c>
      <c r="H18185">
        <v>3</v>
      </c>
      <c r="I18185" t="s">
        <v>45</v>
      </c>
      <c r="J18185" t="s">
        <v>6558</v>
      </c>
      <c r="K18185" t="s">
        <v>6559</v>
      </c>
      <c r="L18185" t="s">
        <v>32</v>
      </c>
      <c r="M18185" t="s">
        <v>7021</v>
      </c>
      <c r="N18185" t="s">
        <v>8095</v>
      </c>
      <c r="O18185" t="s">
        <v>7914</v>
      </c>
      <c r="P18185" t="s">
        <v>52</v>
      </c>
      <c r="Q18185" t="s">
        <v>7895</v>
      </c>
      <c r="R18185" t="s">
        <v>27574</v>
      </c>
      <c r="S18185" t="s">
        <v>99</v>
      </c>
      <c r="T18185" t="s">
        <v>601</v>
      </c>
      <c r="U18185" t="s">
        <v>22759</v>
      </c>
      <c r="V18185">
        <v>30.15</v>
      </c>
      <c r="W18185">
        <v>3</v>
      </c>
      <c r="X18185">
        <v>0</v>
      </c>
      <c r="Y18185">
        <v>13.5</v>
      </c>
      <c r="Z18185">
        <v>0.87</v>
      </c>
      <c r="AA18185" t="s">
        <v>143</v>
      </c>
    </row>
    <row r="18186" spans="1:27" x14ac:dyDescent="0.25">
      <c r="A18186">
        <v>46204</v>
      </c>
      <c r="B18186" t="s">
        <v>27575</v>
      </c>
      <c r="C18186" s="1">
        <v>41978</v>
      </c>
      <c r="D18186" t="s">
        <v>163</v>
      </c>
      <c r="E18186" t="s">
        <v>157</v>
      </c>
      <c r="F18186">
        <v>2014</v>
      </c>
      <c r="G18186" s="1">
        <v>41978</v>
      </c>
      <c r="H18186">
        <v>0</v>
      </c>
      <c r="I18186" t="s">
        <v>29</v>
      </c>
      <c r="J18186" t="s">
        <v>14123</v>
      </c>
      <c r="K18186" t="s">
        <v>104</v>
      </c>
      <c r="L18186" t="s">
        <v>32</v>
      </c>
      <c r="M18186" t="s">
        <v>8475</v>
      </c>
      <c r="N18186" t="s">
        <v>8476</v>
      </c>
      <c r="O18186" t="s">
        <v>8477</v>
      </c>
      <c r="P18186" t="s">
        <v>87</v>
      </c>
      <c r="Q18186" t="s">
        <v>87</v>
      </c>
      <c r="R18186" t="s">
        <v>21113</v>
      </c>
      <c r="S18186" t="s">
        <v>99</v>
      </c>
      <c r="T18186" t="s">
        <v>601</v>
      </c>
      <c r="U18186" t="s">
        <v>21114</v>
      </c>
      <c r="V18186">
        <v>98.94</v>
      </c>
      <c r="W18186">
        <v>2</v>
      </c>
      <c r="X18186">
        <v>0</v>
      </c>
      <c r="Y18186">
        <v>15.78</v>
      </c>
      <c r="Z18186">
        <v>28.41</v>
      </c>
      <c r="AA18186" t="s">
        <v>42</v>
      </c>
    </row>
    <row r="18187" spans="1:27" x14ac:dyDescent="0.25">
      <c r="A18187">
        <v>30329</v>
      </c>
      <c r="B18187" t="s">
        <v>27576</v>
      </c>
      <c r="C18187" s="1">
        <v>40715</v>
      </c>
      <c r="D18187" t="s">
        <v>27</v>
      </c>
      <c r="E18187" t="s">
        <v>92</v>
      </c>
      <c r="F18187">
        <v>2011</v>
      </c>
      <c r="G18187" s="1">
        <v>40720</v>
      </c>
      <c r="H18187">
        <v>5</v>
      </c>
      <c r="I18187" t="s">
        <v>45</v>
      </c>
      <c r="J18187" t="s">
        <v>139</v>
      </c>
      <c r="K18187" t="s">
        <v>140</v>
      </c>
      <c r="L18187" t="s">
        <v>32</v>
      </c>
      <c r="M18187" t="s">
        <v>8862</v>
      </c>
      <c r="N18187" t="s">
        <v>8862</v>
      </c>
      <c r="O18187" t="s">
        <v>8109</v>
      </c>
      <c r="P18187" t="s">
        <v>52</v>
      </c>
      <c r="Q18187" t="s">
        <v>53</v>
      </c>
      <c r="R18187" t="s">
        <v>25285</v>
      </c>
      <c r="S18187" t="s">
        <v>99</v>
      </c>
      <c r="T18187" t="s">
        <v>601</v>
      </c>
      <c r="U18187" t="s">
        <v>22123</v>
      </c>
      <c r="V18187">
        <v>109.8</v>
      </c>
      <c r="W18187">
        <v>2</v>
      </c>
      <c r="X18187">
        <v>0</v>
      </c>
      <c r="Y18187">
        <v>43.92</v>
      </c>
      <c r="Z18187">
        <v>24.71</v>
      </c>
      <c r="AA18187" t="s">
        <v>143</v>
      </c>
    </row>
    <row r="18188" spans="1:27" x14ac:dyDescent="0.25">
      <c r="A18188">
        <v>47546</v>
      </c>
      <c r="B18188" t="s">
        <v>26981</v>
      </c>
      <c r="C18188" s="1">
        <v>41834</v>
      </c>
      <c r="D18188" t="s">
        <v>71</v>
      </c>
      <c r="E18188" t="s">
        <v>28</v>
      </c>
      <c r="F18188">
        <v>2014</v>
      </c>
      <c r="G18188" s="1">
        <v>41836</v>
      </c>
      <c r="H18188">
        <v>2</v>
      </c>
      <c r="I18188" t="s">
        <v>61</v>
      </c>
      <c r="J18188" t="s">
        <v>16813</v>
      </c>
      <c r="K18188" t="s">
        <v>3709</v>
      </c>
      <c r="L18188" t="s">
        <v>32</v>
      </c>
      <c r="M18188" t="s">
        <v>8871</v>
      </c>
      <c r="N18188" t="s">
        <v>8872</v>
      </c>
      <c r="O18188" t="s">
        <v>7991</v>
      </c>
      <c r="P18188" t="s">
        <v>87</v>
      </c>
      <c r="Q18188" t="s">
        <v>87</v>
      </c>
      <c r="R18188" t="s">
        <v>23037</v>
      </c>
      <c r="S18188" t="s">
        <v>99</v>
      </c>
      <c r="T18188" t="s">
        <v>601</v>
      </c>
      <c r="U18188" t="s">
        <v>23038</v>
      </c>
      <c r="V18188">
        <v>113.76</v>
      </c>
      <c r="W18188">
        <v>2</v>
      </c>
      <c r="X18188">
        <v>0</v>
      </c>
      <c r="Y18188">
        <v>1.08</v>
      </c>
      <c r="Z18188">
        <v>24.67</v>
      </c>
      <c r="AA18188" t="s">
        <v>42</v>
      </c>
    </row>
    <row r="18189" spans="1:27" x14ac:dyDescent="0.25">
      <c r="A18189">
        <v>28203</v>
      </c>
      <c r="B18189" t="s">
        <v>25722</v>
      </c>
      <c r="C18189" s="1">
        <v>41544</v>
      </c>
      <c r="D18189" t="s">
        <v>163</v>
      </c>
      <c r="E18189" t="s">
        <v>122</v>
      </c>
      <c r="F18189">
        <v>2013</v>
      </c>
      <c r="G18189" s="1">
        <v>41545</v>
      </c>
      <c r="H18189">
        <v>1</v>
      </c>
      <c r="I18189" t="s">
        <v>61</v>
      </c>
      <c r="J18189" t="s">
        <v>1874</v>
      </c>
      <c r="K18189" t="s">
        <v>1875</v>
      </c>
      <c r="L18189" t="s">
        <v>32</v>
      </c>
      <c r="M18189" t="s">
        <v>18615</v>
      </c>
      <c r="N18189" t="s">
        <v>8547</v>
      </c>
      <c r="O18189" t="s">
        <v>8212</v>
      </c>
      <c r="P18189" t="s">
        <v>52</v>
      </c>
      <c r="Q18189" t="s">
        <v>7909</v>
      </c>
      <c r="R18189" t="s">
        <v>27577</v>
      </c>
      <c r="S18189" t="s">
        <v>99</v>
      </c>
      <c r="T18189" t="s">
        <v>601</v>
      </c>
      <c r="U18189" t="s">
        <v>22370</v>
      </c>
      <c r="V18189">
        <v>107.82</v>
      </c>
      <c r="W18189">
        <v>2</v>
      </c>
      <c r="X18189">
        <v>0</v>
      </c>
      <c r="Y18189">
        <v>20.46</v>
      </c>
      <c r="Z18189">
        <v>24.42</v>
      </c>
      <c r="AA18189" t="s">
        <v>143</v>
      </c>
    </row>
    <row r="18190" spans="1:27" x14ac:dyDescent="0.25">
      <c r="A18190">
        <v>44045</v>
      </c>
      <c r="B18190" t="s">
        <v>27578</v>
      </c>
      <c r="C18190" s="1">
        <v>40756</v>
      </c>
      <c r="D18190" t="s">
        <v>71</v>
      </c>
      <c r="E18190" t="s">
        <v>164</v>
      </c>
      <c r="F18190">
        <v>2011</v>
      </c>
      <c r="G18190" s="1">
        <v>40759</v>
      </c>
      <c r="H18190">
        <v>3</v>
      </c>
      <c r="I18190" t="s">
        <v>61</v>
      </c>
      <c r="J18190" t="s">
        <v>13531</v>
      </c>
      <c r="K18190" t="s">
        <v>4797</v>
      </c>
      <c r="L18190" t="s">
        <v>32</v>
      </c>
      <c r="M18190" t="s">
        <v>8070</v>
      </c>
      <c r="N18190" t="s">
        <v>8071</v>
      </c>
      <c r="O18190" t="s">
        <v>8072</v>
      </c>
      <c r="P18190" t="s">
        <v>87</v>
      </c>
      <c r="Q18190" t="s">
        <v>87</v>
      </c>
      <c r="R18190" t="s">
        <v>24911</v>
      </c>
      <c r="S18190" t="s">
        <v>99</v>
      </c>
      <c r="T18190" t="s">
        <v>601</v>
      </c>
      <c r="U18190" t="s">
        <v>21129</v>
      </c>
      <c r="V18190">
        <v>99.48</v>
      </c>
      <c r="W18190">
        <v>2</v>
      </c>
      <c r="X18190">
        <v>0</v>
      </c>
      <c r="Y18190">
        <v>23.82</v>
      </c>
      <c r="Z18190">
        <v>22.71</v>
      </c>
      <c r="AA18190" t="s">
        <v>143</v>
      </c>
    </row>
    <row r="18191" spans="1:27" x14ac:dyDescent="0.25">
      <c r="A18191">
        <v>46247</v>
      </c>
      <c r="B18191" t="s">
        <v>14134</v>
      </c>
      <c r="C18191" s="1">
        <v>41489</v>
      </c>
      <c r="D18191" t="s">
        <v>133</v>
      </c>
      <c r="E18191" t="s">
        <v>164</v>
      </c>
      <c r="F18191">
        <v>2013</v>
      </c>
      <c r="G18191" s="1">
        <v>41491</v>
      </c>
      <c r="H18191">
        <v>2</v>
      </c>
      <c r="I18191" t="s">
        <v>61</v>
      </c>
      <c r="J18191" t="s">
        <v>8099</v>
      </c>
      <c r="K18191" t="s">
        <v>2786</v>
      </c>
      <c r="L18191" t="s">
        <v>32</v>
      </c>
      <c r="M18191" t="s">
        <v>10268</v>
      </c>
      <c r="N18191" t="s">
        <v>10269</v>
      </c>
      <c r="O18191" t="s">
        <v>7991</v>
      </c>
      <c r="P18191" t="s">
        <v>87</v>
      </c>
      <c r="Q18191" t="s">
        <v>87</v>
      </c>
      <c r="R18191" t="s">
        <v>23973</v>
      </c>
      <c r="S18191" t="s">
        <v>99</v>
      </c>
      <c r="T18191" t="s">
        <v>601</v>
      </c>
      <c r="U18191" t="s">
        <v>21974</v>
      </c>
      <c r="V18191">
        <v>101.58</v>
      </c>
      <c r="W18191">
        <v>2</v>
      </c>
      <c r="X18191">
        <v>0</v>
      </c>
      <c r="Y18191">
        <v>13.2</v>
      </c>
      <c r="Z18191">
        <v>22.63</v>
      </c>
      <c r="AA18191" t="s">
        <v>143</v>
      </c>
    </row>
    <row r="18192" spans="1:27" x14ac:dyDescent="0.25">
      <c r="A18192">
        <v>2159</v>
      </c>
      <c r="B18192" t="s">
        <v>26996</v>
      </c>
      <c r="C18192" s="1">
        <v>41246</v>
      </c>
      <c r="D18192" t="s">
        <v>71</v>
      </c>
      <c r="E18192" t="s">
        <v>157</v>
      </c>
      <c r="F18192">
        <v>2012</v>
      </c>
      <c r="G18192" s="1">
        <v>41248</v>
      </c>
      <c r="H18192">
        <v>2</v>
      </c>
      <c r="I18192" t="s">
        <v>61</v>
      </c>
      <c r="J18192" t="s">
        <v>3699</v>
      </c>
      <c r="K18192" t="s">
        <v>3700</v>
      </c>
      <c r="L18192" t="s">
        <v>32</v>
      </c>
      <c r="M18192" t="s">
        <v>15940</v>
      </c>
      <c r="N18192" t="s">
        <v>18618</v>
      </c>
      <c r="O18192" t="s">
        <v>8524</v>
      </c>
      <c r="P18192" t="s">
        <v>7967</v>
      </c>
      <c r="Q18192" t="s">
        <v>6324</v>
      </c>
      <c r="R18192" t="s">
        <v>24091</v>
      </c>
      <c r="S18192" t="s">
        <v>99</v>
      </c>
      <c r="T18192" t="s">
        <v>601</v>
      </c>
      <c r="U18192" t="s">
        <v>22529</v>
      </c>
      <c r="V18192">
        <v>67.64</v>
      </c>
      <c r="W18192">
        <v>2</v>
      </c>
      <c r="X18192">
        <v>0</v>
      </c>
      <c r="Y18192">
        <v>32.44</v>
      </c>
      <c r="Z18192">
        <v>21.684999999999999</v>
      </c>
      <c r="AA18192" t="s">
        <v>42</v>
      </c>
    </row>
    <row r="18193" spans="1:27" x14ac:dyDescent="0.25">
      <c r="A18193">
        <v>5140</v>
      </c>
      <c r="B18193" t="s">
        <v>13646</v>
      </c>
      <c r="C18193" s="1">
        <v>41282</v>
      </c>
      <c r="D18193" t="s">
        <v>27</v>
      </c>
      <c r="E18193" t="s">
        <v>72</v>
      </c>
      <c r="F18193">
        <v>2013</v>
      </c>
      <c r="G18193" s="1">
        <v>41285</v>
      </c>
      <c r="H18193">
        <v>3</v>
      </c>
      <c r="I18193" t="s">
        <v>45</v>
      </c>
      <c r="J18193" t="s">
        <v>598</v>
      </c>
      <c r="K18193" t="s">
        <v>599</v>
      </c>
      <c r="L18193" t="s">
        <v>32</v>
      </c>
      <c r="M18193" t="s">
        <v>13647</v>
      </c>
      <c r="N18193" t="s">
        <v>13648</v>
      </c>
      <c r="O18193" t="s">
        <v>11767</v>
      </c>
      <c r="P18193" t="s">
        <v>7967</v>
      </c>
      <c r="Q18193" t="s">
        <v>7938</v>
      </c>
      <c r="R18193" t="s">
        <v>27514</v>
      </c>
      <c r="S18193" t="s">
        <v>99</v>
      </c>
      <c r="T18193" t="s">
        <v>601</v>
      </c>
      <c r="U18193" t="s">
        <v>21129</v>
      </c>
      <c r="V18193">
        <v>66.319999999999993</v>
      </c>
      <c r="W18193">
        <v>2</v>
      </c>
      <c r="X18193">
        <v>0</v>
      </c>
      <c r="Y18193">
        <v>17.88</v>
      </c>
      <c r="Z18193">
        <v>20.634</v>
      </c>
      <c r="AA18193" t="s">
        <v>42</v>
      </c>
    </row>
    <row r="18194" spans="1:27" x14ac:dyDescent="0.25">
      <c r="A18194">
        <v>46439</v>
      </c>
      <c r="B18194" t="s">
        <v>25629</v>
      </c>
      <c r="C18194" s="1">
        <v>41530</v>
      </c>
      <c r="D18194" t="s">
        <v>163</v>
      </c>
      <c r="E18194" t="s">
        <v>122</v>
      </c>
      <c r="F18194">
        <v>2013</v>
      </c>
      <c r="G18194" s="1">
        <v>41535</v>
      </c>
      <c r="H18194">
        <v>5</v>
      </c>
      <c r="I18194" t="s">
        <v>45</v>
      </c>
      <c r="J18194" t="s">
        <v>12967</v>
      </c>
      <c r="K18194" t="s">
        <v>3894</v>
      </c>
      <c r="L18194" t="s">
        <v>32</v>
      </c>
      <c r="M18194" t="s">
        <v>7996</v>
      </c>
      <c r="N18194" t="s">
        <v>7996</v>
      </c>
      <c r="O18194" t="s">
        <v>7997</v>
      </c>
      <c r="P18194" t="s">
        <v>87</v>
      </c>
      <c r="Q18194" t="s">
        <v>87</v>
      </c>
      <c r="R18194" t="s">
        <v>22655</v>
      </c>
      <c r="S18194" t="s">
        <v>99</v>
      </c>
      <c r="T18194" t="s">
        <v>601</v>
      </c>
      <c r="U18194" t="s">
        <v>22175</v>
      </c>
      <c r="V18194">
        <v>92.64</v>
      </c>
      <c r="W18194">
        <v>2</v>
      </c>
      <c r="X18194">
        <v>0</v>
      </c>
      <c r="Y18194">
        <v>24.06</v>
      </c>
      <c r="Z18194">
        <v>19.579999999999998</v>
      </c>
      <c r="AA18194" t="s">
        <v>143</v>
      </c>
    </row>
    <row r="18195" spans="1:27" x14ac:dyDescent="0.25">
      <c r="A18195">
        <v>231</v>
      </c>
      <c r="B18195" t="s">
        <v>27331</v>
      </c>
      <c r="C18195" s="1">
        <v>41841</v>
      </c>
      <c r="D18195" t="s">
        <v>71</v>
      </c>
      <c r="E18195" t="s">
        <v>28</v>
      </c>
      <c r="F18195">
        <v>2014</v>
      </c>
      <c r="G18195" s="1">
        <v>41843</v>
      </c>
      <c r="H18195">
        <v>2</v>
      </c>
      <c r="I18195" t="s">
        <v>45</v>
      </c>
      <c r="J18195" t="s">
        <v>7191</v>
      </c>
      <c r="K18195" t="s">
        <v>7192</v>
      </c>
      <c r="L18195" t="s">
        <v>32</v>
      </c>
      <c r="M18195" t="s">
        <v>14762</v>
      </c>
      <c r="N18195" t="s">
        <v>12626</v>
      </c>
      <c r="O18195" t="s">
        <v>11767</v>
      </c>
      <c r="P18195" t="s">
        <v>7967</v>
      </c>
      <c r="Q18195" t="s">
        <v>7938</v>
      </c>
      <c r="R18195" t="s">
        <v>23057</v>
      </c>
      <c r="S18195" t="s">
        <v>99</v>
      </c>
      <c r="T18195" t="s">
        <v>601</v>
      </c>
      <c r="U18195" t="s">
        <v>22169</v>
      </c>
      <c r="V18195">
        <v>63.48</v>
      </c>
      <c r="W18195">
        <v>2</v>
      </c>
      <c r="X18195">
        <v>0</v>
      </c>
      <c r="Y18195">
        <v>30.44</v>
      </c>
      <c r="Z18195">
        <v>16.335999999999999</v>
      </c>
      <c r="AA18195" t="s">
        <v>42</v>
      </c>
    </row>
    <row r="18196" spans="1:27" x14ac:dyDescent="0.25">
      <c r="A18196">
        <v>1694</v>
      </c>
      <c r="B18196" t="s">
        <v>9983</v>
      </c>
      <c r="C18196" s="1">
        <v>40721</v>
      </c>
      <c r="D18196" t="s">
        <v>71</v>
      </c>
      <c r="E18196" t="s">
        <v>92</v>
      </c>
      <c r="F18196">
        <v>2011</v>
      </c>
      <c r="G18196" s="1">
        <v>40721</v>
      </c>
      <c r="H18196">
        <v>0</v>
      </c>
      <c r="I18196" t="s">
        <v>29</v>
      </c>
      <c r="J18196" t="s">
        <v>3163</v>
      </c>
      <c r="K18196" t="s">
        <v>3164</v>
      </c>
      <c r="L18196" t="s">
        <v>32</v>
      </c>
      <c r="M18196" t="s">
        <v>8359</v>
      </c>
      <c r="N18196" t="s">
        <v>8360</v>
      </c>
      <c r="O18196" t="s">
        <v>8361</v>
      </c>
      <c r="P18196" t="s">
        <v>7967</v>
      </c>
      <c r="Q18196" t="s">
        <v>79</v>
      </c>
      <c r="R18196" t="s">
        <v>23301</v>
      </c>
      <c r="S18196" t="s">
        <v>99</v>
      </c>
      <c r="T18196" t="s">
        <v>601</v>
      </c>
      <c r="U18196" t="s">
        <v>21316</v>
      </c>
      <c r="V18196">
        <v>67.36</v>
      </c>
      <c r="W18196">
        <v>2</v>
      </c>
      <c r="X18196">
        <v>0</v>
      </c>
      <c r="Y18196">
        <v>1.32</v>
      </c>
      <c r="Z18196">
        <v>16.135000000000002</v>
      </c>
      <c r="AA18196" t="s">
        <v>42</v>
      </c>
    </row>
    <row r="18197" spans="1:27" x14ac:dyDescent="0.25">
      <c r="A18197">
        <v>50079</v>
      </c>
      <c r="B18197" t="s">
        <v>14583</v>
      </c>
      <c r="C18197" s="1">
        <v>41391</v>
      </c>
      <c r="D18197" t="s">
        <v>133</v>
      </c>
      <c r="E18197" t="s">
        <v>234</v>
      </c>
      <c r="F18197">
        <v>2013</v>
      </c>
      <c r="G18197" s="1">
        <v>41391</v>
      </c>
      <c r="H18197">
        <v>0</v>
      </c>
      <c r="I18197" t="s">
        <v>29</v>
      </c>
      <c r="J18197" t="s">
        <v>14584</v>
      </c>
      <c r="K18197" t="s">
        <v>7281</v>
      </c>
      <c r="L18197" t="s">
        <v>32</v>
      </c>
      <c r="M18197" t="s">
        <v>8084</v>
      </c>
      <c r="N18197" t="s">
        <v>8084</v>
      </c>
      <c r="O18197" t="s">
        <v>7980</v>
      </c>
      <c r="P18197" t="s">
        <v>7902</v>
      </c>
      <c r="Q18197" t="s">
        <v>7902</v>
      </c>
      <c r="R18197" t="s">
        <v>22528</v>
      </c>
      <c r="S18197" t="s">
        <v>99</v>
      </c>
      <c r="T18197" t="s">
        <v>601</v>
      </c>
      <c r="U18197" t="s">
        <v>22529</v>
      </c>
      <c r="V18197">
        <v>101.46</v>
      </c>
      <c r="W18197">
        <v>2</v>
      </c>
      <c r="X18197">
        <v>0</v>
      </c>
      <c r="Y18197">
        <v>32.46</v>
      </c>
      <c r="Z18197">
        <v>16.03</v>
      </c>
      <c r="AA18197" t="s">
        <v>143</v>
      </c>
    </row>
    <row r="18198" spans="1:27" x14ac:dyDescent="0.25">
      <c r="A18198">
        <v>27526</v>
      </c>
      <c r="B18198" t="s">
        <v>27579</v>
      </c>
      <c r="C18198" s="1">
        <v>41024</v>
      </c>
      <c r="D18198" t="s">
        <v>114</v>
      </c>
      <c r="E18198" t="s">
        <v>234</v>
      </c>
      <c r="F18198">
        <v>2012</v>
      </c>
      <c r="G18198" s="1">
        <v>41026</v>
      </c>
      <c r="H18198">
        <v>2</v>
      </c>
      <c r="I18198" t="s">
        <v>45</v>
      </c>
      <c r="J18198" t="s">
        <v>6458</v>
      </c>
      <c r="K18198" t="s">
        <v>6459</v>
      </c>
      <c r="L18198" t="s">
        <v>32</v>
      </c>
      <c r="M18198" t="s">
        <v>12089</v>
      </c>
      <c r="N18198" t="s">
        <v>8889</v>
      </c>
      <c r="O18198" t="s">
        <v>8212</v>
      </c>
      <c r="P18198" t="s">
        <v>52</v>
      </c>
      <c r="Q18198" t="s">
        <v>7909</v>
      </c>
      <c r="R18198" t="s">
        <v>27493</v>
      </c>
      <c r="S18198" t="s">
        <v>99</v>
      </c>
      <c r="T18198" t="s">
        <v>601</v>
      </c>
      <c r="U18198" t="s">
        <v>21951</v>
      </c>
      <c r="V18198">
        <v>97.2</v>
      </c>
      <c r="W18198">
        <v>2</v>
      </c>
      <c r="X18198">
        <v>0</v>
      </c>
      <c r="Y18198">
        <v>20.399999999999999</v>
      </c>
      <c r="Z18198">
        <v>15.71</v>
      </c>
      <c r="AA18198" t="s">
        <v>143</v>
      </c>
    </row>
    <row r="18199" spans="1:27" x14ac:dyDescent="0.25">
      <c r="A18199">
        <v>2865</v>
      </c>
      <c r="B18199" t="s">
        <v>26021</v>
      </c>
      <c r="C18199" s="1">
        <v>41526</v>
      </c>
      <c r="D18199" t="s">
        <v>71</v>
      </c>
      <c r="E18199" t="s">
        <v>122</v>
      </c>
      <c r="F18199">
        <v>2013</v>
      </c>
      <c r="G18199" s="1">
        <v>41527</v>
      </c>
      <c r="H18199">
        <v>1</v>
      </c>
      <c r="I18199" t="s">
        <v>61</v>
      </c>
      <c r="J18199" t="s">
        <v>4661</v>
      </c>
      <c r="K18199" t="s">
        <v>4662</v>
      </c>
      <c r="L18199" t="s">
        <v>32</v>
      </c>
      <c r="M18199" t="s">
        <v>16329</v>
      </c>
      <c r="N18199" t="s">
        <v>8603</v>
      </c>
      <c r="O18199" t="s">
        <v>8486</v>
      </c>
      <c r="P18199" t="s">
        <v>7967</v>
      </c>
      <c r="Q18199" t="s">
        <v>6324</v>
      </c>
      <c r="R18199" t="s">
        <v>2360</v>
      </c>
      <c r="S18199" t="s">
        <v>99</v>
      </c>
      <c r="T18199" t="s">
        <v>601</v>
      </c>
      <c r="U18199" t="s">
        <v>22173</v>
      </c>
      <c r="V18199">
        <v>69.040000000000006</v>
      </c>
      <c r="W18199">
        <v>2</v>
      </c>
      <c r="X18199">
        <v>0</v>
      </c>
      <c r="Y18199">
        <v>1.36</v>
      </c>
      <c r="Z18199">
        <v>15.545</v>
      </c>
      <c r="AA18199" t="s">
        <v>69</v>
      </c>
    </row>
    <row r="18200" spans="1:27" x14ac:dyDescent="0.25">
      <c r="A18200">
        <v>45359</v>
      </c>
      <c r="B18200" t="s">
        <v>27580</v>
      </c>
      <c r="C18200" s="1">
        <v>41901</v>
      </c>
      <c r="D18200" t="s">
        <v>163</v>
      </c>
      <c r="E18200" t="s">
        <v>122</v>
      </c>
      <c r="F18200">
        <v>2014</v>
      </c>
      <c r="G18200" s="1">
        <v>41903</v>
      </c>
      <c r="H18200">
        <v>2</v>
      </c>
      <c r="I18200" t="s">
        <v>45</v>
      </c>
      <c r="J18200" t="s">
        <v>10184</v>
      </c>
      <c r="K18200" t="s">
        <v>3462</v>
      </c>
      <c r="L18200" t="s">
        <v>32</v>
      </c>
      <c r="M18200" t="s">
        <v>9209</v>
      </c>
      <c r="N18200" t="s">
        <v>9209</v>
      </c>
      <c r="O18200" t="s">
        <v>9210</v>
      </c>
      <c r="P18200" t="s">
        <v>7902</v>
      </c>
      <c r="Q18200" t="s">
        <v>7902</v>
      </c>
      <c r="R18200" t="s">
        <v>22369</v>
      </c>
      <c r="S18200" t="s">
        <v>99</v>
      </c>
      <c r="T18200" t="s">
        <v>601</v>
      </c>
      <c r="U18200" t="s">
        <v>22370</v>
      </c>
      <c r="V18200">
        <v>107.82</v>
      </c>
      <c r="W18200">
        <v>2</v>
      </c>
      <c r="X18200">
        <v>0</v>
      </c>
      <c r="Y18200">
        <v>24.78</v>
      </c>
      <c r="Z18200">
        <v>14.24</v>
      </c>
      <c r="AA18200" t="s">
        <v>143</v>
      </c>
    </row>
    <row r="18201" spans="1:27" x14ac:dyDescent="0.25">
      <c r="A18201">
        <v>6879</v>
      </c>
      <c r="B18201" t="s">
        <v>8320</v>
      </c>
      <c r="C18201" s="1">
        <v>40751</v>
      </c>
      <c r="D18201" t="s">
        <v>114</v>
      </c>
      <c r="E18201" t="s">
        <v>28</v>
      </c>
      <c r="F18201">
        <v>2011</v>
      </c>
      <c r="G18201" s="1">
        <v>40752</v>
      </c>
      <c r="H18201">
        <v>1</v>
      </c>
      <c r="I18201" t="s">
        <v>61</v>
      </c>
      <c r="J18201" t="s">
        <v>3145</v>
      </c>
      <c r="K18201" t="s">
        <v>3146</v>
      </c>
      <c r="L18201" t="s">
        <v>32</v>
      </c>
      <c r="M18201" t="s">
        <v>8321</v>
      </c>
      <c r="N18201" t="s">
        <v>8269</v>
      </c>
      <c r="O18201" t="s">
        <v>8269</v>
      </c>
      <c r="P18201" t="s">
        <v>7967</v>
      </c>
      <c r="Q18201" t="s">
        <v>79</v>
      </c>
      <c r="R18201" t="s">
        <v>27581</v>
      </c>
      <c r="S18201" t="s">
        <v>99</v>
      </c>
      <c r="T18201" t="s">
        <v>601</v>
      </c>
      <c r="U18201" t="s">
        <v>21114</v>
      </c>
      <c r="V18201">
        <v>65.959999999999994</v>
      </c>
      <c r="W18201">
        <v>2</v>
      </c>
      <c r="X18201">
        <v>0</v>
      </c>
      <c r="Y18201">
        <v>31.64</v>
      </c>
      <c r="Z18201">
        <v>13.877000000000001</v>
      </c>
      <c r="AA18201" t="s">
        <v>143</v>
      </c>
    </row>
    <row r="18202" spans="1:27" x14ac:dyDescent="0.25">
      <c r="A18202">
        <v>20445</v>
      </c>
      <c r="B18202" t="s">
        <v>10325</v>
      </c>
      <c r="C18202" s="1">
        <v>41711</v>
      </c>
      <c r="D18202" t="s">
        <v>59</v>
      </c>
      <c r="E18202" t="s">
        <v>280</v>
      </c>
      <c r="F18202">
        <v>2014</v>
      </c>
      <c r="G18202" s="1">
        <v>41713</v>
      </c>
      <c r="H18202">
        <v>2</v>
      </c>
      <c r="I18202" t="s">
        <v>61</v>
      </c>
      <c r="J18202" t="s">
        <v>3260</v>
      </c>
      <c r="K18202" t="s">
        <v>3261</v>
      </c>
      <c r="L18202" t="s">
        <v>32</v>
      </c>
      <c r="M18202" t="s">
        <v>8695</v>
      </c>
      <c r="N18202" t="s">
        <v>9202</v>
      </c>
      <c r="O18202" t="s">
        <v>8212</v>
      </c>
      <c r="P18202" t="s">
        <v>52</v>
      </c>
      <c r="Q18202" t="s">
        <v>7909</v>
      </c>
      <c r="R18202" t="s">
        <v>27492</v>
      </c>
      <c r="S18202" t="s">
        <v>99</v>
      </c>
      <c r="T18202" t="s">
        <v>601</v>
      </c>
      <c r="U18202" t="s">
        <v>21922</v>
      </c>
      <c r="V18202">
        <v>52.86</v>
      </c>
      <c r="W18202">
        <v>2</v>
      </c>
      <c r="X18202">
        <v>0</v>
      </c>
      <c r="Y18202">
        <v>11.58</v>
      </c>
      <c r="Z18202">
        <v>13.72</v>
      </c>
      <c r="AA18202" t="s">
        <v>143</v>
      </c>
    </row>
    <row r="18203" spans="1:27" x14ac:dyDescent="0.25">
      <c r="A18203">
        <v>24171</v>
      </c>
      <c r="B18203" t="s">
        <v>11035</v>
      </c>
      <c r="C18203" s="1">
        <v>41243</v>
      </c>
      <c r="D18203" t="s">
        <v>163</v>
      </c>
      <c r="E18203" t="s">
        <v>83</v>
      </c>
      <c r="F18203">
        <v>2012</v>
      </c>
      <c r="G18203" s="1">
        <v>41247</v>
      </c>
      <c r="H18203">
        <v>4</v>
      </c>
      <c r="I18203" t="s">
        <v>45</v>
      </c>
      <c r="J18203" t="s">
        <v>2030</v>
      </c>
      <c r="K18203" t="s">
        <v>2031</v>
      </c>
      <c r="L18203" t="s">
        <v>32</v>
      </c>
      <c r="M18203" t="s">
        <v>9129</v>
      </c>
      <c r="N18203" t="s">
        <v>9129</v>
      </c>
      <c r="O18203" t="s">
        <v>9130</v>
      </c>
      <c r="P18203" t="s">
        <v>52</v>
      </c>
      <c r="Q18203" t="s">
        <v>7909</v>
      </c>
      <c r="R18203" t="s">
        <v>23805</v>
      </c>
      <c r="S18203" t="s">
        <v>99</v>
      </c>
      <c r="T18203" t="s">
        <v>601</v>
      </c>
      <c r="U18203" t="s">
        <v>22169</v>
      </c>
      <c r="V18203">
        <v>95.22</v>
      </c>
      <c r="W18203">
        <v>2</v>
      </c>
      <c r="X18203">
        <v>0</v>
      </c>
      <c r="Y18203">
        <v>16.14</v>
      </c>
      <c r="Z18203">
        <v>13.67</v>
      </c>
      <c r="AA18203" t="s">
        <v>143</v>
      </c>
    </row>
    <row r="18204" spans="1:27" x14ac:dyDescent="0.25">
      <c r="A18204">
        <v>46419</v>
      </c>
      <c r="B18204" t="s">
        <v>27582</v>
      </c>
      <c r="C18204" s="1">
        <v>41626</v>
      </c>
      <c r="D18204" t="s">
        <v>114</v>
      </c>
      <c r="E18204" t="s">
        <v>157</v>
      </c>
      <c r="F18204">
        <v>2013</v>
      </c>
      <c r="G18204" s="1">
        <v>41627</v>
      </c>
      <c r="H18204">
        <v>1</v>
      </c>
      <c r="I18204" t="s">
        <v>61</v>
      </c>
      <c r="J18204" t="s">
        <v>9424</v>
      </c>
      <c r="K18204" t="s">
        <v>4434</v>
      </c>
      <c r="L18204" t="s">
        <v>32</v>
      </c>
      <c r="M18204" t="s">
        <v>8227</v>
      </c>
      <c r="N18204" t="s">
        <v>8227</v>
      </c>
      <c r="O18204" t="s">
        <v>8140</v>
      </c>
      <c r="P18204" t="s">
        <v>7902</v>
      </c>
      <c r="Q18204" t="s">
        <v>7902</v>
      </c>
      <c r="R18204" t="s">
        <v>24876</v>
      </c>
      <c r="S18204" t="s">
        <v>99</v>
      </c>
      <c r="T18204" t="s">
        <v>601</v>
      </c>
      <c r="U18204" t="s">
        <v>21483</v>
      </c>
      <c r="V18204">
        <v>38.4</v>
      </c>
      <c r="W18204">
        <v>2</v>
      </c>
      <c r="X18204">
        <v>0</v>
      </c>
      <c r="Y18204">
        <v>8.82</v>
      </c>
      <c r="Z18204">
        <v>13.41</v>
      </c>
      <c r="AA18204" t="s">
        <v>42</v>
      </c>
    </row>
    <row r="18205" spans="1:27" x14ac:dyDescent="0.25">
      <c r="A18205">
        <v>7363</v>
      </c>
      <c r="B18205" t="s">
        <v>27583</v>
      </c>
      <c r="C18205" s="1">
        <v>41897</v>
      </c>
      <c r="D18205" t="s">
        <v>71</v>
      </c>
      <c r="E18205" t="s">
        <v>122</v>
      </c>
      <c r="F18205">
        <v>2014</v>
      </c>
      <c r="G18205" s="1">
        <v>41898</v>
      </c>
      <c r="H18205">
        <v>1</v>
      </c>
      <c r="I18205" t="s">
        <v>61</v>
      </c>
      <c r="J18205" t="s">
        <v>62</v>
      </c>
      <c r="K18205" t="s">
        <v>63</v>
      </c>
      <c r="L18205" t="s">
        <v>32</v>
      </c>
      <c r="M18205" t="s">
        <v>8658</v>
      </c>
      <c r="N18205" t="s">
        <v>8269</v>
      </c>
      <c r="O18205" t="s">
        <v>8269</v>
      </c>
      <c r="P18205" t="s">
        <v>7967</v>
      </c>
      <c r="Q18205" t="s">
        <v>79</v>
      </c>
      <c r="R18205" t="s">
        <v>23356</v>
      </c>
      <c r="S18205" t="s">
        <v>99</v>
      </c>
      <c r="T18205" t="s">
        <v>601</v>
      </c>
      <c r="U18205" t="s">
        <v>22556</v>
      </c>
      <c r="V18205">
        <v>35.24</v>
      </c>
      <c r="W18205">
        <v>2</v>
      </c>
      <c r="X18205">
        <v>0</v>
      </c>
      <c r="Y18205">
        <v>13.72</v>
      </c>
      <c r="Z18205">
        <v>13.305999999999999</v>
      </c>
      <c r="AA18205" t="s">
        <v>42</v>
      </c>
    </row>
    <row r="18206" spans="1:27" x14ac:dyDescent="0.25">
      <c r="A18206">
        <v>30340</v>
      </c>
      <c r="B18206" t="s">
        <v>27584</v>
      </c>
      <c r="C18206" s="1">
        <v>41075</v>
      </c>
      <c r="D18206" t="s">
        <v>163</v>
      </c>
      <c r="E18206" t="s">
        <v>92</v>
      </c>
      <c r="F18206">
        <v>2012</v>
      </c>
      <c r="G18206" s="1">
        <v>41078</v>
      </c>
      <c r="H18206">
        <v>3</v>
      </c>
      <c r="I18206" t="s">
        <v>45</v>
      </c>
      <c r="J18206" t="s">
        <v>2035</v>
      </c>
      <c r="K18206" t="s">
        <v>2036</v>
      </c>
      <c r="L18206" t="s">
        <v>32</v>
      </c>
      <c r="M18206" t="s">
        <v>8862</v>
      </c>
      <c r="N18206" t="s">
        <v>8862</v>
      </c>
      <c r="O18206" t="s">
        <v>8109</v>
      </c>
      <c r="P18206" t="s">
        <v>52</v>
      </c>
      <c r="Q18206" t="s">
        <v>53</v>
      </c>
      <c r="R18206" t="s">
        <v>27585</v>
      </c>
      <c r="S18206" t="s">
        <v>99</v>
      </c>
      <c r="T18206" t="s">
        <v>601</v>
      </c>
      <c r="U18206" t="s">
        <v>22725</v>
      </c>
      <c r="V18206">
        <v>47.04</v>
      </c>
      <c r="W18206">
        <v>2</v>
      </c>
      <c r="X18206">
        <v>0</v>
      </c>
      <c r="Y18206">
        <v>17.399999999999999</v>
      </c>
      <c r="Z18206">
        <v>13.05</v>
      </c>
      <c r="AA18206" t="s">
        <v>42</v>
      </c>
    </row>
    <row r="18207" spans="1:27" x14ac:dyDescent="0.25">
      <c r="A18207">
        <v>42082</v>
      </c>
      <c r="B18207" t="s">
        <v>9518</v>
      </c>
      <c r="C18207" s="1">
        <v>41801</v>
      </c>
      <c r="D18207" t="s">
        <v>114</v>
      </c>
      <c r="E18207" t="s">
        <v>92</v>
      </c>
      <c r="F18207">
        <v>2014</v>
      </c>
      <c r="G18207" s="1">
        <v>41804</v>
      </c>
      <c r="H18207">
        <v>3</v>
      </c>
      <c r="I18207" t="s">
        <v>61</v>
      </c>
      <c r="J18207" t="s">
        <v>9519</v>
      </c>
      <c r="K18207" t="s">
        <v>5415</v>
      </c>
      <c r="L18207" t="s">
        <v>32</v>
      </c>
      <c r="M18207" t="s">
        <v>8070</v>
      </c>
      <c r="N18207" t="s">
        <v>8071</v>
      </c>
      <c r="O18207" t="s">
        <v>8072</v>
      </c>
      <c r="P18207" t="s">
        <v>87</v>
      </c>
      <c r="Q18207" t="s">
        <v>87</v>
      </c>
      <c r="R18207" t="s">
        <v>22414</v>
      </c>
      <c r="S18207" t="s">
        <v>99</v>
      </c>
      <c r="T18207" t="s">
        <v>601</v>
      </c>
      <c r="U18207" t="s">
        <v>21937</v>
      </c>
      <c r="V18207">
        <v>49.02</v>
      </c>
      <c r="W18207">
        <v>2</v>
      </c>
      <c r="X18207">
        <v>0</v>
      </c>
      <c r="Y18207">
        <v>19.559999999999999</v>
      </c>
      <c r="Z18207">
        <v>12.35</v>
      </c>
      <c r="AA18207" t="s">
        <v>42</v>
      </c>
    </row>
    <row r="18208" spans="1:27" x14ac:dyDescent="0.25">
      <c r="A18208">
        <v>31244</v>
      </c>
      <c r="B18208" t="s">
        <v>11590</v>
      </c>
      <c r="C18208" s="1">
        <v>41358</v>
      </c>
      <c r="D18208" t="s">
        <v>71</v>
      </c>
      <c r="E18208" t="s">
        <v>280</v>
      </c>
      <c r="F18208">
        <v>2013</v>
      </c>
      <c r="G18208" s="1">
        <v>41360</v>
      </c>
      <c r="H18208">
        <v>2</v>
      </c>
      <c r="I18208" t="s">
        <v>45</v>
      </c>
      <c r="J18208" t="s">
        <v>5983</v>
      </c>
      <c r="K18208" t="s">
        <v>5984</v>
      </c>
      <c r="L18208" t="s">
        <v>32</v>
      </c>
      <c r="M18208" t="s">
        <v>11591</v>
      </c>
      <c r="N18208" t="s">
        <v>11520</v>
      </c>
      <c r="O18208" t="s">
        <v>8109</v>
      </c>
      <c r="P18208" t="s">
        <v>52</v>
      </c>
      <c r="Q18208" t="s">
        <v>53</v>
      </c>
      <c r="R18208" t="s">
        <v>27586</v>
      </c>
      <c r="S18208" t="s">
        <v>99</v>
      </c>
      <c r="T18208" t="s">
        <v>601</v>
      </c>
      <c r="U18208" t="s">
        <v>22127</v>
      </c>
      <c r="V18208">
        <v>107.4</v>
      </c>
      <c r="W18208">
        <v>2</v>
      </c>
      <c r="X18208">
        <v>0</v>
      </c>
      <c r="Y18208">
        <v>35.4</v>
      </c>
      <c r="Z18208">
        <v>11.84</v>
      </c>
      <c r="AA18208" t="s">
        <v>69</v>
      </c>
    </row>
    <row r="18209" spans="1:27" x14ac:dyDescent="0.25">
      <c r="A18209">
        <v>4021</v>
      </c>
      <c r="B18209" t="s">
        <v>8012</v>
      </c>
      <c r="C18209" s="1">
        <v>41709</v>
      </c>
      <c r="D18209" t="s">
        <v>27</v>
      </c>
      <c r="E18209" t="s">
        <v>280</v>
      </c>
      <c r="F18209">
        <v>2014</v>
      </c>
      <c r="G18209" s="1">
        <v>41712</v>
      </c>
      <c r="H18209">
        <v>3</v>
      </c>
      <c r="I18209" t="s">
        <v>61</v>
      </c>
      <c r="J18209" t="s">
        <v>1692</v>
      </c>
      <c r="K18209" t="s">
        <v>1693</v>
      </c>
      <c r="L18209" t="s">
        <v>32</v>
      </c>
      <c r="M18209" t="s">
        <v>8013</v>
      </c>
      <c r="N18209" t="s">
        <v>8014</v>
      </c>
      <c r="O18209" t="s">
        <v>7966</v>
      </c>
      <c r="P18209" t="s">
        <v>7967</v>
      </c>
      <c r="Q18209" t="s">
        <v>7968</v>
      </c>
      <c r="R18209" t="s">
        <v>22786</v>
      </c>
      <c r="S18209" t="s">
        <v>99</v>
      </c>
      <c r="T18209" t="s">
        <v>601</v>
      </c>
      <c r="U18209" t="s">
        <v>21068</v>
      </c>
      <c r="V18209">
        <v>59.24</v>
      </c>
      <c r="W18209">
        <v>2</v>
      </c>
      <c r="X18209">
        <v>0</v>
      </c>
      <c r="Y18209">
        <v>5.32</v>
      </c>
      <c r="Z18209">
        <v>11.422000000000001</v>
      </c>
      <c r="AA18209" t="s">
        <v>42</v>
      </c>
    </row>
    <row r="18210" spans="1:27" x14ac:dyDescent="0.25">
      <c r="A18210">
        <v>47970</v>
      </c>
      <c r="B18210" t="s">
        <v>11206</v>
      </c>
      <c r="C18210" s="1">
        <v>41141</v>
      </c>
      <c r="D18210" t="s">
        <v>71</v>
      </c>
      <c r="E18210" t="s">
        <v>164</v>
      </c>
      <c r="F18210">
        <v>2012</v>
      </c>
      <c r="G18210" s="1">
        <v>41145</v>
      </c>
      <c r="H18210">
        <v>4</v>
      </c>
      <c r="I18210" t="s">
        <v>45</v>
      </c>
      <c r="J18210" t="s">
        <v>8919</v>
      </c>
      <c r="K18210" t="s">
        <v>3903</v>
      </c>
      <c r="L18210" t="s">
        <v>32</v>
      </c>
      <c r="M18210" t="s">
        <v>5230</v>
      </c>
      <c r="N18210" t="s">
        <v>11207</v>
      </c>
      <c r="O18210" t="s">
        <v>8045</v>
      </c>
      <c r="P18210" t="s">
        <v>8045</v>
      </c>
      <c r="Q18210" t="s">
        <v>8045</v>
      </c>
      <c r="R18210" t="s">
        <v>23063</v>
      </c>
      <c r="S18210" t="s">
        <v>99</v>
      </c>
      <c r="T18210" t="s">
        <v>601</v>
      </c>
      <c r="U18210" t="s">
        <v>22173</v>
      </c>
      <c r="V18210">
        <v>103.56</v>
      </c>
      <c r="W18210">
        <v>2</v>
      </c>
      <c r="X18210">
        <v>0</v>
      </c>
      <c r="Y18210">
        <v>38.28</v>
      </c>
      <c r="Z18210">
        <v>11.19</v>
      </c>
      <c r="AA18210" t="s">
        <v>69</v>
      </c>
    </row>
    <row r="18211" spans="1:27" x14ac:dyDescent="0.25">
      <c r="A18211">
        <v>44456</v>
      </c>
      <c r="B18211" t="s">
        <v>26365</v>
      </c>
      <c r="C18211" s="1">
        <v>41855</v>
      </c>
      <c r="D18211" t="s">
        <v>71</v>
      </c>
      <c r="E18211" t="s">
        <v>164</v>
      </c>
      <c r="F18211">
        <v>2014</v>
      </c>
      <c r="G18211" s="1">
        <v>41855</v>
      </c>
      <c r="H18211">
        <v>0</v>
      </c>
      <c r="I18211" t="s">
        <v>29</v>
      </c>
      <c r="J18211" t="s">
        <v>16828</v>
      </c>
      <c r="K18211" t="s">
        <v>2726</v>
      </c>
      <c r="L18211" t="s">
        <v>32</v>
      </c>
      <c r="M18211" t="s">
        <v>10580</v>
      </c>
      <c r="N18211" t="s">
        <v>10580</v>
      </c>
      <c r="O18211" t="s">
        <v>10581</v>
      </c>
      <c r="P18211" t="s">
        <v>7902</v>
      </c>
      <c r="Q18211" t="s">
        <v>7902</v>
      </c>
      <c r="R18211" t="s">
        <v>22528</v>
      </c>
      <c r="S18211" t="s">
        <v>99</v>
      </c>
      <c r="T18211" t="s">
        <v>601</v>
      </c>
      <c r="U18211" t="s">
        <v>22529</v>
      </c>
      <c r="V18211">
        <v>101.46</v>
      </c>
      <c r="W18211">
        <v>2</v>
      </c>
      <c r="X18211">
        <v>0</v>
      </c>
      <c r="Y18211">
        <v>32.46</v>
      </c>
      <c r="Z18211">
        <v>10.85</v>
      </c>
      <c r="AA18211" t="s">
        <v>143</v>
      </c>
    </row>
    <row r="18212" spans="1:27" x14ac:dyDescent="0.25">
      <c r="A18212">
        <v>49196</v>
      </c>
      <c r="B18212" t="s">
        <v>27486</v>
      </c>
      <c r="C18212" s="1">
        <v>41793</v>
      </c>
      <c r="D18212" t="s">
        <v>27</v>
      </c>
      <c r="E18212" t="s">
        <v>92</v>
      </c>
      <c r="F18212">
        <v>2014</v>
      </c>
      <c r="G18212" s="1">
        <v>41795</v>
      </c>
      <c r="H18212">
        <v>2</v>
      </c>
      <c r="I18212" t="s">
        <v>45</v>
      </c>
      <c r="J18212" t="s">
        <v>10576</v>
      </c>
      <c r="K18212" t="s">
        <v>928</v>
      </c>
      <c r="L18212" t="s">
        <v>32</v>
      </c>
      <c r="M18212" t="s">
        <v>85</v>
      </c>
      <c r="N18212" t="s">
        <v>85</v>
      </c>
      <c r="O18212" t="s">
        <v>86</v>
      </c>
      <c r="P18212" t="s">
        <v>87</v>
      </c>
      <c r="Q18212" t="s">
        <v>87</v>
      </c>
      <c r="R18212" t="s">
        <v>24818</v>
      </c>
      <c r="S18212" t="s">
        <v>99</v>
      </c>
      <c r="T18212" t="s">
        <v>601</v>
      </c>
      <c r="U18212" t="s">
        <v>21068</v>
      </c>
      <c r="V18212">
        <v>88.86</v>
      </c>
      <c r="W18212">
        <v>2</v>
      </c>
      <c r="X18212">
        <v>0</v>
      </c>
      <c r="Y18212">
        <v>29.28</v>
      </c>
      <c r="Z18212">
        <v>10.83</v>
      </c>
      <c r="AA18212" t="s">
        <v>143</v>
      </c>
    </row>
    <row r="18213" spans="1:27" x14ac:dyDescent="0.25">
      <c r="A18213">
        <v>27559</v>
      </c>
      <c r="B18213" t="s">
        <v>27587</v>
      </c>
      <c r="C18213" s="1">
        <v>41947</v>
      </c>
      <c r="D18213" t="s">
        <v>27</v>
      </c>
      <c r="E18213" t="s">
        <v>83</v>
      </c>
      <c r="F18213">
        <v>2014</v>
      </c>
      <c r="G18213" s="1">
        <v>41952</v>
      </c>
      <c r="H18213">
        <v>5</v>
      </c>
      <c r="I18213" t="s">
        <v>45</v>
      </c>
      <c r="J18213" t="s">
        <v>3325</v>
      </c>
      <c r="K18213" t="s">
        <v>3326</v>
      </c>
      <c r="L18213" t="s">
        <v>32</v>
      </c>
      <c r="M18213" t="s">
        <v>12253</v>
      </c>
      <c r="N18213" t="s">
        <v>8547</v>
      </c>
      <c r="O18213" t="s">
        <v>8212</v>
      </c>
      <c r="P18213" t="s">
        <v>52</v>
      </c>
      <c r="Q18213" t="s">
        <v>7909</v>
      </c>
      <c r="R18213" t="s">
        <v>23805</v>
      </c>
      <c r="S18213" t="s">
        <v>99</v>
      </c>
      <c r="T18213" t="s">
        <v>601</v>
      </c>
      <c r="U18213" t="s">
        <v>22169</v>
      </c>
      <c r="V18213">
        <v>95.22</v>
      </c>
      <c r="W18213">
        <v>2</v>
      </c>
      <c r="X18213">
        <v>0</v>
      </c>
      <c r="Y18213">
        <v>16.14</v>
      </c>
      <c r="Z18213">
        <v>10.59</v>
      </c>
      <c r="AA18213" t="s">
        <v>69</v>
      </c>
    </row>
    <row r="18214" spans="1:27" x14ac:dyDescent="0.25">
      <c r="A18214">
        <v>49210</v>
      </c>
      <c r="B18214" t="s">
        <v>25631</v>
      </c>
      <c r="C18214" s="1">
        <v>41852</v>
      </c>
      <c r="D18214" t="s">
        <v>163</v>
      </c>
      <c r="E18214" t="s">
        <v>164</v>
      </c>
      <c r="F18214">
        <v>2014</v>
      </c>
      <c r="G18214" s="1">
        <v>41856</v>
      </c>
      <c r="H18214">
        <v>4</v>
      </c>
      <c r="I18214" t="s">
        <v>45</v>
      </c>
      <c r="J18214" t="s">
        <v>8050</v>
      </c>
      <c r="K18214" t="s">
        <v>191</v>
      </c>
      <c r="L18214" t="s">
        <v>32</v>
      </c>
      <c r="M18214" t="s">
        <v>8315</v>
      </c>
      <c r="N18214" t="s">
        <v>8316</v>
      </c>
      <c r="O18214" t="s">
        <v>8317</v>
      </c>
      <c r="P18214" t="s">
        <v>87</v>
      </c>
      <c r="Q18214" t="s">
        <v>87</v>
      </c>
      <c r="R18214" t="s">
        <v>22777</v>
      </c>
      <c r="S18214" t="s">
        <v>99</v>
      </c>
      <c r="T18214" t="s">
        <v>601</v>
      </c>
      <c r="U18214" t="s">
        <v>22123</v>
      </c>
      <c r="V18214">
        <v>109.8</v>
      </c>
      <c r="W18214">
        <v>2</v>
      </c>
      <c r="X18214">
        <v>0</v>
      </c>
      <c r="Y18214">
        <v>19.739999999999998</v>
      </c>
      <c r="Z18214">
        <v>10.46</v>
      </c>
      <c r="AA18214" t="s">
        <v>69</v>
      </c>
    </row>
    <row r="18215" spans="1:27" x14ac:dyDescent="0.25">
      <c r="A18215">
        <v>44257</v>
      </c>
      <c r="B18215" t="s">
        <v>14804</v>
      </c>
      <c r="C18215" s="1">
        <v>41933</v>
      </c>
      <c r="D18215" t="s">
        <v>27</v>
      </c>
      <c r="E18215" t="s">
        <v>60</v>
      </c>
      <c r="F18215">
        <v>2014</v>
      </c>
      <c r="G18215" s="1">
        <v>41936</v>
      </c>
      <c r="H18215">
        <v>3</v>
      </c>
      <c r="I18215" t="s">
        <v>61</v>
      </c>
      <c r="J18215" t="s">
        <v>14478</v>
      </c>
      <c r="K18215" t="s">
        <v>299</v>
      </c>
      <c r="L18215" t="s">
        <v>32</v>
      </c>
      <c r="M18215" t="s">
        <v>8628</v>
      </c>
      <c r="N18215" t="s">
        <v>8629</v>
      </c>
      <c r="O18215" t="s">
        <v>8140</v>
      </c>
      <c r="P18215" t="s">
        <v>7902</v>
      </c>
      <c r="Q18215" t="s">
        <v>7902</v>
      </c>
      <c r="R18215" t="s">
        <v>22548</v>
      </c>
      <c r="S18215" t="s">
        <v>99</v>
      </c>
      <c r="T18215" t="s">
        <v>601</v>
      </c>
      <c r="U18215" t="s">
        <v>22549</v>
      </c>
      <c r="V18215">
        <v>44.4</v>
      </c>
      <c r="W18215">
        <v>2</v>
      </c>
      <c r="X18215">
        <v>0</v>
      </c>
      <c r="Y18215">
        <v>3.96</v>
      </c>
      <c r="Z18215">
        <v>10.41</v>
      </c>
      <c r="AA18215" t="s">
        <v>143</v>
      </c>
    </row>
    <row r="18216" spans="1:27" x14ac:dyDescent="0.25">
      <c r="A18216">
        <v>43267</v>
      </c>
      <c r="B18216" t="s">
        <v>26373</v>
      </c>
      <c r="C18216" s="1">
        <v>40885</v>
      </c>
      <c r="D18216" t="s">
        <v>59</v>
      </c>
      <c r="E18216" t="s">
        <v>157</v>
      </c>
      <c r="F18216">
        <v>2011</v>
      </c>
      <c r="G18216" s="1">
        <v>40890</v>
      </c>
      <c r="H18216">
        <v>5</v>
      </c>
      <c r="I18216" t="s">
        <v>45</v>
      </c>
      <c r="J18216" t="s">
        <v>10652</v>
      </c>
      <c r="K18216" t="s">
        <v>3303</v>
      </c>
      <c r="L18216" t="s">
        <v>32</v>
      </c>
      <c r="M18216" t="s">
        <v>14045</v>
      </c>
      <c r="N18216" t="s">
        <v>14046</v>
      </c>
      <c r="O18216" t="s">
        <v>8416</v>
      </c>
      <c r="P18216" t="s">
        <v>87</v>
      </c>
      <c r="Q18216" t="s">
        <v>87</v>
      </c>
      <c r="R18216" t="s">
        <v>23090</v>
      </c>
      <c r="S18216" t="s">
        <v>99</v>
      </c>
      <c r="T18216" t="s">
        <v>601</v>
      </c>
      <c r="U18216" t="s">
        <v>21357</v>
      </c>
      <c r="V18216">
        <v>60.54</v>
      </c>
      <c r="W18216">
        <v>2</v>
      </c>
      <c r="X18216">
        <v>0</v>
      </c>
      <c r="Y18216">
        <v>20.58</v>
      </c>
      <c r="Z18216">
        <v>10.4</v>
      </c>
      <c r="AA18216" t="s">
        <v>69</v>
      </c>
    </row>
    <row r="18217" spans="1:27" x14ac:dyDescent="0.25">
      <c r="A18217">
        <v>1770</v>
      </c>
      <c r="B18217" t="s">
        <v>26851</v>
      </c>
      <c r="C18217" s="1">
        <v>40960</v>
      </c>
      <c r="D18217" t="s">
        <v>27</v>
      </c>
      <c r="E18217" t="s">
        <v>44</v>
      </c>
      <c r="F18217">
        <v>2012</v>
      </c>
      <c r="G18217" s="1">
        <v>40963</v>
      </c>
      <c r="H18217">
        <v>3</v>
      </c>
      <c r="I18217" t="s">
        <v>61</v>
      </c>
      <c r="J18217" t="s">
        <v>5804</v>
      </c>
      <c r="K18217" t="s">
        <v>5805</v>
      </c>
      <c r="L18217" t="s">
        <v>32</v>
      </c>
      <c r="M18217" t="s">
        <v>12751</v>
      </c>
      <c r="N18217" t="s">
        <v>12751</v>
      </c>
      <c r="O18217" t="s">
        <v>8296</v>
      </c>
      <c r="P18217" t="s">
        <v>7967</v>
      </c>
      <c r="Q18217" t="s">
        <v>79</v>
      </c>
      <c r="R18217" t="s">
        <v>27588</v>
      </c>
      <c r="S18217" t="s">
        <v>99</v>
      </c>
      <c r="T18217" t="s">
        <v>601</v>
      </c>
      <c r="U18217" t="s">
        <v>22123</v>
      </c>
      <c r="V18217">
        <v>73.2</v>
      </c>
      <c r="W18217">
        <v>2</v>
      </c>
      <c r="X18217">
        <v>0</v>
      </c>
      <c r="Y18217">
        <v>25.6</v>
      </c>
      <c r="Z18217">
        <v>10.063000000000001</v>
      </c>
      <c r="AA18217" t="s">
        <v>69</v>
      </c>
    </row>
    <row r="18218" spans="1:27" x14ac:dyDescent="0.25">
      <c r="A18218">
        <v>41501</v>
      </c>
      <c r="B18218" t="s">
        <v>8353</v>
      </c>
      <c r="C18218" s="1">
        <v>41795</v>
      </c>
      <c r="D18218" t="s">
        <v>59</v>
      </c>
      <c r="E18218" t="s">
        <v>92</v>
      </c>
      <c r="F18218">
        <v>2014</v>
      </c>
      <c r="G18218" s="1">
        <v>41798</v>
      </c>
      <c r="H18218">
        <v>3</v>
      </c>
      <c r="I18218" t="s">
        <v>61</v>
      </c>
      <c r="J18218" t="s">
        <v>13172</v>
      </c>
      <c r="K18218" t="s">
        <v>1502</v>
      </c>
      <c r="L18218" t="s">
        <v>32</v>
      </c>
      <c r="M18218" t="s">
        <v>7025</v>
      </c>
      <c r="N18218" t="s">
        <v>9402</v>
      </c>
      <c r="O18218" t="s">
        <v>8072</v>
      </c>
      <c r="P18218" t="s">
        <v>87</v>
      </c>
      <c r="Q18218" t="s">
        <v>87</v>
      </c>
      <c r="R18218" t="s">
        <v>23973</v>
      </c>
      <c r="S18218" t="s">
        <v>99</v>
      </c>
      <c r="T18218" t="s">
        <v>601</v>
      </c>
      <c r="U18218" t="s">
        <v>21974</v>
      </c>
      <c r="V18218">
        <v>101.58</v>
      </c>
      <c r="W18218">
        <v>2</v>
      </c>
      <c r="X18218">
        <v>0</v>
      </c>
      <c r="Y18218">
        <v>13.2</v>
      </c>
      <c r="Z18218">
        <v>9.8000000000000007</v>
      </c>
      <c r="AA18218" t="s">
        <v>69</v>
      </c>
    </row>
    <row r="18219" spans="1:27" x14ac:dyDescent="0.25">
      <c r="A18219">
        <v>43573</v>
      </c>
      <c r="B18219" t="s">
        <v>25683</v>
      </c>
      <c r="C18219" s="1">
        <v>41989</v>
      </c>
      <c r="D18219" t="s">
        <v>27</v>
      </c>
      <c r="E18219" t="s">
        <v>157</v>
      </c>
      <c r="F18219">
        <v>2014</v>
      </c>
      <c r="G18219" s="1">
        <v>41994</v>
      </c>
      <c r="H18219">
        <v>5</v>
      </c>
      <c r="I18219" t="s">
        <v>45</v>
      </c>
      <c r="J18219" t="s">
        <v>18994</v>
      </c>
      <c r="K18219" t="s">
        <v>1997</v>
      </c>
      <c r="L18219" t="s">
        <v>32</v>
      </c>
      <c r="M18219" t="s">
        <v>20421</v>
      </c>
      <c r="N18219" t="s">
        <v>20422</v>
      </c>
      <c r="O18219" t="s">
        <v>8416</v>
      </c>
      <c r="P18219" t="s">
        <v>87</v>
      </c>
      <c r="Q18219" t="s">
        <v>87</v>
      </c>
      <c r="R18219" t="s">
        <v>21271</v>
      </c>
      <c r="S18219" t="s">
        <v>99</v>
      </c>
      <c r="T18219" t="s">
        <v>601</v>
      </c>
      <c r="U18219" t="s">
        <v>21272</v>
      </c>
      <c r="V18219">
        <v>90.96</v>
      </c>
      <c r="W18219">
        <v>2</v>
      </c>
      <c r="X18219">
        <v>0</v>
      </c>
      <c r="Y18219">
        <v>2.7</v>
      </c>
      <c r="Z18219">
        <v>9.61</v>
      </c>
      <c r="AA18219" t="s">
        <v>69</v>
      </c>
    </row>
    <row r="18220" spans="1:27" x14ac:dyDescent="0.25">
      <c r="A18220">
        <v>1271</v>
      </c>
      <c r="B18220" t="s">
        <v>27500</v>
      </c>
      <c r="C18220" s="1">
        <v>41264</v>
      </c>
      <c r="D18220" t="s">
        <v>163</v>
      </c>
      <c r="E18220" t="s">
        <v>157</v>
      </c>
      <c r="F18220">
        <v>2012</v>
      </c>
      <c r="G18220" s="1">
        <v>41265</v>
      </c>
      <c r="H18220">
        <v>1</v>
      </c>
      <c r="I18220" t="s">
        <v>61</v>
      </c>
      <c r="J18220" t="s">
        <v>3889</v>
      </c>
      <c r="K18220" t="s">
        <v>3890</v>
      </c>
      <c r="L18220" t="s">
        <v>32</v>
      </c>
      <c r="M18220" t="s">
        <v>9928</v>
      </c>
      <c r="N18220" t="s">
        <v>8269</v>
      </c>
      <c r="O18220" t="s">
        <v>8269</v>
      </c>
      <c r="P18220" t="s">
        <v>7967</v>
      </c>
      <c r="Q18220" t="s">
        <v>79</v>
      </c>
      <c r="R18220" t="s">
        <v>22667</v>
      </c>
      <c r="S18220" t="s">
        <v>99</v>
      </c>
      <c r="T18220" t="s">
        <v>601</v>
      </c>
      <c r="U18220" t="s">
        <v>21173</v>
      </c>
      <c r="V18220">
        <v>69.12</v>
      </c>
      <c r="W18220">
        <v>2</v>
      </c>
      <c r="X18220">
        <v>0</v>
      </c>
      <c r="Y18220">
        <v>2.76</v>
      </c>
      <c r="Z18220">
        <v>9.3740000000000006</v>
      </c>
      <c r="AA18220" t="s">
        <v>143</v>
      </c>
    </row>
    <row r="18221" spans="1:27" x14ac:dyDescent="0.25">
      <c r="A18221">
        <v>49858</v>
      </c>
      <c r="B18221" t="s">
        <v>8146</v>
      </c>
      <c r="C18221" s="1">
        <v>40987</v>
      </c>
      <c r="D18221" t="s">
        <v>71</v>
      </c>
      <c r="E18221" t="s">
        <v>280</v>
      </c>
      <c r="F18221">
        <v>2012</v>
      </c>
      <c r="G18221" s="1">
        <v>40989</v>
      </c>
      <c r="H18221">
        <v>2</v>
      </c>
      <c r="I18221" t="s">
        <v>61</v>
      </c>
      <c r="J18221" t="s">
        <v>8147</v>
      </c>
      <c r="K18221" t="s">
        <v>4373</v>
      </c>
      <c r="L18221" t="s">
        <v>32</v>
      </c>
      <c r="M18221" t="s">
        <v>8148</v>
      </c>
      <c r="N18221" t="s">
        <v>8148</v>
      </c>
      <c r="O18221" t="s">
        <v>8149</v>
      </c>
      <c r="P18221" t="s">
        <v>87</v>
      </c>
      <c r="Q18221" t="s">
        <v>87</v>
      </c>
      <c r="R18221" t="s">
        <v>21102</v>
      </c>
      <c r="S18221" t="s">
        <v>99</v>
      </c>
      <c r="T18221" t="s">
        <v>601</v>
      </c>
      <c r="U18221" t="s">
        <v>21103</v>
      </c>
      <c r="V18221">
        <v>109.92</v>
      </c>
      <c r="W18221">
        <v>2</v>
      </c>
      <c r="X18221">
        <v>0</v>
      </c>
      <c r="Y18221">
        <v>38.46</v>
      </c>
      <c r="Z18221">
        <v>9.1</v>
      </c>
      <c r="AA18221" t="s">
        <v>69</v>
      </c>
    </row>
    <row r="18222" spans="1:27" x14ac:dyDescent="0.25">
      <c r="A18222">
        <v>47865</v>
      </c>
      <c r="B18222" t="s">
        <v>27589</v>
      </c>
      <c r="C18222" s="1">
        <v>41957</v>
      </c>
      <c r="D18222" t="s">
        <v>163</v>
      </c>
      <c r="E18222" t="s">
        <v>83</v>
      </c>
      <c r="F18222">
        <v>2014</v>
      </c>
      <c r="G18222" s="1">
        <v>41960</v>
      </c>
      <c r="H18222">
        <v>3</v>
      </c>
      <c r="I18222" t="s">
        <v>61</v>
      </c>
      <c r="J18222" t="s">
        <v>8827</v>
      </c>
      <c r="K18222" t="s">
        <v>1680</v>
      </c>
      <c r="L18222" t="s">
        <v>32</v>
      </c>
      <c r="M18222" t="s">
        <v>11271</v>
      </c>
      <c r="N18222" t="s">
        <v>8542</v>
      </c>
      <c r="O18222" t="s">
        <v>8045</v>
      </c>
      <c r="P18222" t="s">
        <v>8045</v>
      </c>
      <c r="Q18222" t="s">
        <v>8045</v>
      </c>
      <c r="R18222" t="s">
        <v>21271</v>
      </c>
      <c r="S18222" t="s">
        <v>99</v>
      </c>
      <c r="T18222" t="s">
        <v>601</v>
      </c>
      <c r="U18222" t="s">
        <v>21272</v>
      </c>
      <c r="V18222">
        <v>90.96</v>
      </c>
      <c r="W18222">
        <v>2</v>
      </c>
      <c r="X18222">
        <v>0</v>
      </c>
      <c r="Y18222">
        <v>2.7</v>
      </c>
      <c r="Z18222">
        <v>9.09</v>
      </c>
      <c r="AA18222" t="s">
        <v>69</v>
      </c>
    </row>
    <row r="18223" spans="1:27" x14ac:dyDescent="0.25">
      <c r="A18223">
        <v>46301</v>
      </c>
      <c r="B18223" t="s">
        <v>27590</v>
      </c>
      <c r="C18223" s="1">
        <v>41353</v>
      </c>
      <c r="D18223" t="s">
        <v>114</v>
      </c>
      <c r="E18223" t="s">
        <v>280</v>
      </c>
      <c r="F18223">
        <v>2013</v>
      </c>
      <c r="G18223" s="1">
        <v>41358</v>
      </c>
      <c r="H18223">
        <v>5</v>
      </c>
      <c r="I18223" t="s">
        <v>45</v>
      </c>
      <c r="J18223" t="s">
        <v>8314</v>
      </c>
      <c r="K18223" t="s">
        <v>2754</v>
      </c>
      <c r="L18223" t="s">
        <v>32</v>
      </c>
      <c r="M18223" t="s">
        <v>20354</v>
      </c>
      <c r="N18223" t="s">
        <v>20355</v>
      </c>
      <c r="O18223" t="s">
        <v>7925</v>
      </c>
      <c r="P18223" t="s">
        <v>7902</v>
      </c>
      <c r="Q18223" t="s">
        <v>7902</v>
      </c>
      <c r="R18223" t="s">
        <v>22528</v>
      </c>
      <c r="S18223" t="s">
        <v>99</v>
      </c>
      <c r="T18223" t="s">
        <v>601</v>
      </c>
      <c r="U18223" t="s">
        <v>22529</v>
      </c>
      <c r="V18223">
        <v>101.46</v>
      </c>
      <c r="W18223">
        <v>2</v>
      </c>
      <c r="X18223">
        <v>0</v>
      </c>
      <c r="Y18223">
        <v>32.46</v>
      </c>
      <c r="Z18223">
        <v>9.01</v>
      </c>
      <c r="AA18223" t="s">
        <v>69</v>
      </c>
    </row>
    <row r="18224" spans="1:27" x14ac:dyDescent="0.25">
      <c r="A18224">
        <v>44116</v>
      </c>
      <c r="B18224" t="s">
        <v>27591</v>
      </c>
      <c r="C18224" s="1">
        <v>41596</v>
      </c>
      <c r="D18224" t="s">
        <v>71</v>
      </c>
      <c r="E18224" t="s">
        <v>83</v>
      </c>
      <c r="F18224">
        <v>2013</v>
      </c>
      <c r="G18224" s="1">
        <v>41600</v>
      </c>
      <c r="H18224">
        <v>4</v>
      </c>
      <c r="I18224" t="s">
        <v>45</v>
      </c>
      <c r="J18224" t="s">
        <v>19319</v>
      </c>
      <c r="K18224" t="s">
        <v>1914</v>
      </c>
      <c r="L18224" t="s">
        <v>32</v>
      </c>
      <c r="M18224" t="s">
        <v>8120</v>
      </c>
      <c r="N18224" t="s">
        <v>8120</v>
      </c>
      <c r="O18224" t="s">
        <v>8011</v>
      </c>
      <c r="P18224" t="s">
        <v>7902</v>
      </c>
      <c r="Q18224" t="s">
        <v>7902</v>
      </c>
      <c r="R18224" t="s">
        <v>21205</v>
      </c>
      <c r="S18224" t="s">
        <v>99</v>
      </c>
      <c r="T18224" t="s">
        <v>601</v>
      </c>
      <c r="U18224" t="s">
        <v>21206</v>
      </c>
      <c r="V18224">
        <v>54.18</v>
      </c>
      <c r="W18224">
        <v>2</v>
      </c>
      <c r="X18224">
        <v>0</v>
      </c>
      <c r="Y18224">
        <v>27.06</v>
      </c>
      <c r="Z18224">
        <v>8.9700000000000006</v>
      </c>
      <c r="AA18224" t="s">
        <v>143</v>
      </c>
    </row>
    <row r="18225" spans="1:27" x14ac:dyDescent="0.25">
      <c r="A18225">
        <v>50141</v>
      </c>
      <c r="B18225" t="s">
        <v>14689</v>
      </c>
      <c r="C18225" s="1">
        <v>41403</v>
      </c>
      <c r="D18225" t="s">
        <v>59</v>
      </c>
      <c r="E18225" t="s">
        <v>115</v>
      </c>
      <c r="F18225">
        <v>2013</v>
      </c>
      <c r="G18225" s="1">
        <v>41406</v>
      </c>
      <c r="H18225">
        <v>3</v>
      </c>
      <c r="I18225" t="s">
        <v>45</v>
      </c>
      <c r="J18225" t="s">
        <v>11541</v>
      </c>
      <c r="K18225" t="s">
        <v>5383</v>
      </c>
      <c r="L18225" t="s">
        <v>32</v>
      </c>
      <c r="M18225" t="s">
        <v>14690</v>
      </c>
      <c r="N18225" t="s">
        <v>14691</v>
      </c>
      <c r="O18225" t="s">
        <v>8011</v>
      </c>
      <c r="P18225" t="s">
        <v>7902</v>
      </c>
      <c r="Q18225" t="s">
        <v>7902</v>
      </c>
      <c r="R18225" t="s">
        <v>24987</v>
      </c>
      <c r="S18225" t="s">
        <v>99</v>
      </c>
      <c r="T18225" t="s">
        <v>601</v>
      </c>
      <c r="U18225" t="s">
        <v>21279</v>
      </c>
      <c r="V18225">
        <v>58.02</v>
      </c>
      <c r="W18225">
        <v>2</v>
      </c>
      <c r="X18225">
        <v>0</v>
      </c>
      <c r="Y18225">
        <v>6.36</v>
      </c>
      <c r="Z18225">
        <v>8.76</v>
      </c>
      <c r="AA18225" t="s">
        <v>143</v>
      </c>
    </row>
    <row r="18226" spans="1:27" x14ac:dyDescent="0.25">
      <c r="A18226">
        <v>42935</v>
      </c>
      <c r="B18226" t="s">
        <v>26991</v>
      </c>
      <c r="C18226" s="1">
        <v>41078</v>
      </c>
      <c r="D18226" t="s">
        <v>71</v>
      </c>
      <c r="E18226" t="s">
        <v>92</v>
      </c>
      <c r="F18226">
        <v>2012</v>
      </c>
      <c r="G18226" s="1">
        <v>41080</v>
      </c>
      <c r="H18226">
        <v>2</v>
      </c>
      <c r="I18226" t="s">
        <v>61</v>
      </c>
      <c r="J18226" t="s">
        <v>8129</v>
      </c>
      <c r="K18226" t="s">
        <v>2257</v>
      </c>
      <c r="L18226" t="s">
        <v>32</v>
      </c>
      <c r="M18226" t="s">
        <v>26992</v>
      </c>
      <c r="N18226" t="s">
        <v>26993</v>
      </c>
      <c r="O18226" t="s">
        <v>16654</v>
      </c>
      <c r="P18226" t="s">
        <v>7902</v>
      </c>
      <c r="Q18226" t="s">
        <v>7902</v>
      </c>
      <c r="R18226" t="s">
        <v>24327</v>
      </c>
      <c r="S18226" t="s">
        <v>99</v>
      </c>
      <c r="T18226" t="s">
        <v>601</v>
      </c>
      <c r="U18226" t="s">
        <v>22684</v>
      </c>
      <c r="V18226">
        <v>28.98</v>
      </c>
      <c r="W18226">
        <v>2</v>
      </c>
      <c r="X18226">
        <v>0</v>
      </c>
      <c r="Y18226">
        <v>9.5399999999999991</v>
      </c>
      <c r="Z18226">
        <v>8.4700000000000006</v>
      </c>
      <c r="AA18226" t="s">
        <v>42</v>
      </c>
    </row>
    <row r="18227" spans="1:27" x14ac:dyDescent="0.25">
      <c r="A18227">
        <v>3218</v>
      </c>
      <c r="B18227" t="s">
        <v>27592</v>
      </c>
      <c r="C18227" s="1">
        <v>41803</v>
      </c>
      <c r="D18227" t="s">
        <v>163</v>
      </c>
      <c r="E18227" t="s">
        <v>92</v>
      </c>
      <c r="F18227">
        <v>2014</v>
      </c>
      <c r="G18227" s="1">
        <v>41808</v>
      </c>
      <c r="H18227">
        <v>5</v>
      </c>
      <c r="I18227" t="s">
        <v>45</v>
      </c>
      <c r="J18227" t="s">
        <v>3995</v>
      </c>
      <c r="K18227" t="s">
        <v>3996</v>
      </c>
      <c r="L18227" t="s">
        <v>32</v>
      </c>
      <c r="M18227" t="s">
        <v>7965</v>
      </c>
      <c r="N18227" t="s">
        <v>7965</v>
      </c>
      <c r="O18227" t="s">
        <v>7966</v>
      </c>
      <c r="P18227" t="s">
        <v>7967</v>
      </c>
      <c r="Q18227" t="s">
        <v>7968</v>
      </c>
      <c r="R18227" t="s">
        <v>27549</v>
      </c>
      <c r="S18227" t="s">
        <v>99</v>
      </c>
      <c r="T18227" t="s">
        <v>601</v>
      </c>
      <c r="U18227" t="s">
        <v>24296</v>
      </c>
      <c r="V18227">
        <v>42.92</v>
      </c>
      <c r="W18227">
        <v>2</v>
      </c>
      <c r="X18227">
        <v>0</v>
      </c>
      <c r="Y18227">
        <v>16.28</v>
      </c>
      <c r="Z18227">
        <v>8.4640000000000004</v>
      </c>
      <c r="AA18227" t="s">
        <v>143</v>
      </c>
    </row>
    <row r="18228" spans="1:27" x14ac:dyDescent="0.25">
      <c r="A18228">
        <v>44634</v>
      </c>
      <c r="B18228" t="s">
        <v>27593</v>
      </c>
      <c r="C18228" s="1">
        <v>41506</v>
      </c>
      <c r="D18228" t="s">
        <v>27</v>
      </c>
      <c r="E18228" t="s">
        <v>164</v>
      </c>
      <c r="F18228">
        <v>2013</v>
      </c>
      <c r="G18228" s="1">
        <v>41508</v>
      </c>
      <c r="H18228">
        <v>2</v>
      </c>
      <c r="I18228" t="s">
        <v>61</v>
      </c>
      <c r="J18228" t="s">
        <v>15647</v>
      </c>
      <c r="K18228" t="s">
        <v>3966</v>
      </c>
      <c r="L18228" t="s">
        <v>32</v>
      </c>
      <c r="M18228" t="s">
        <v>7973</v>
      </c>
      <c r="N18228" t="s">
        <v>7973</v>
      </c>
      <c r="O18228" t="s">
        <v>7974</v>
      </c>
      <c r="P18228" t="s">
        <v>7902</v>
      </c>
      <c r="Q18228" t="s">
        <v>7902</v>
      </c>
      <c r="R18228" t="s">
        <v>24824</v>
      </c>
      <c r="S18228" t="s">
        <v>99</v>
      </c>
      <c r="T18228" t="s">
        <v>601</v>
      </c>
      <c r="U18228" t="s">
        <v>21200</v>
      </c>
      <c r="V18228">
        <v>97.74</v>
      </c>
      <c r="W18228">
        <v>2</v>
      </c>
      <c r="X18228">
        <v>0</v>
      </c>
      <c r="Y18228">
        <v>28.32</v>
      </c>
      <c r="Z18228">
        <v>8.42</v>
      </c>
      <c r="AA18228" t="s">
        <v>69</v>
      </c>
    </row>
    <row r="18229" spans="1:27" x14ac:dyDescent="0.25">
      <c r="A18229">
        <v>48126</v>
      </c>
      <c r="B18229" t="s">
        <v>27594</v>
      </c>
      <c r="C18229" s="1">
        <v>41674</v>
      </c>
      <c r="D18229" t="s">
        <v>27</v>
      </c>
      <c r="E18229" t="s">
        <v>44</v>
      </c>
      <c r="F18229">
        <v>2014</v>
      </c>
      <c r="G18229" s="1">
        <v>41677</v>
      </c>
      <c r="H18229">
        <v>3</v>
      </c>
      <c r="I18229" t="s">
        <v>45</v>
      </c>
      <c r="J18229" t="s">
        <v>10824</v>
      </c>
      <c r="K18229" t="s">
        <v>4446</v>
      </c>
      <c r="L18229" t="s">
        <v>32</v>
      </c>
      <c r="M18229" t="s">
        <v>7996</v>
      </c>
      <c r="N18229" t="s">
        <v>7996</v>
      </c>
      <c r="O18229" t="s">
        <v>7997</v>
      </c>
      <c r="P18229" t="s">
        <v>87</v>
      </c>
      <c r="Q18229" t="s">
        <v>87</v>
      </c>
      <c r="R18229" t="s">
        <v>22350</v>
      </c>
      <c r="S18229" t="s">
        <v>99</v>
      </c>
      <c r="T18229" t="s">
        <v>601</v>
      </c>
      <c r="U18229" t="s">
        <v>22218</v>
      </c>
      <c r="V18229">
        <v>99.72</v>
      </c>
      <c r="W18229">
        <v>2</v>
      </c>
      <c r="X18229">
        <v>0</v>
      </c>
      <c r="Y18229">
        <v>0</v>
      </c>
      <c r="Z18229">
        <v>8.4</v>
      </c>
      <c r="AA18229" t="s">
        <v>143</v>
      </c>
    </row>
    <row r="18230" spans="1:27" x14ac:dyDescent="0.25">
      <c r="A18230">
        <v>44827</v>
      </c>
      <c r="B18230" t="s">
        <v>27595</v>
      </c>
      <c r="C18230" s="1">
        <v>41974</v>
      </c>
      <c r="D18230" t="s">
        <v>71</v>
      </c>
      <c r="E18230" t="s">
        <v>157</v>
      </c>
      <c r="F18230">
        <v>2014</v>
      </c>
      <c r="G18230" s="1">
        <v>41974</v>
      </c>
      <c r="H18230">
        <v>0</v>
      </c>
      <c r="I18230" t="s">
        <v>29</v>
      </c>
      <c r="J18230" t="s">
        <v>15290</v>
      </c>
      <c r="K18230" t="s">
        <v>3816</v>
      </c>
      <c r="L18230" t="s">
        <v>32</v>
      </c>
      <c r="M18230" t="s">
        <v>9932</v>
      </c>
      <c r="N18230" t="s">
        <v>9932</v>
      </c>
      <c r="O18230" t="s">
        <v>8140</v>
      </c>
      <c r="P18230" t="s">
        <v>7902</v>
      </c>
      <c r="Q18230" t="s">
        <v>7902</v>
      </c>
      <c r="R18230" t="s">
        <v>22403</v>
      </c>
      <c r="S18230" t="s">
        <v>99</v>
      </c>
      <c r="T18230" t="s">
        <v>601</v>
      </c>
      <c r="U18230" t="s">
        <v>21142</v>
      </c>
      <c r="V18230">
        <v>50.1</v>
      </c>
      <c r="W18230">
        <v>2</v>
      </c>
      <c r="X18230">
        <v>0</v>
      </c>
      <c r="Y18230">
        <v>3</v>
      </c>
      <c r="Z18230">
        <v>8.33</v>
      </c>
      <c r="AA18230" t="s">
        <v>143</v>
      </c>
    </row>
    <row r="18231" spans="1:27" x14ac:dyDescent="0.25">
      <c r="A18231">
        <v>3796</v>
      </c>
      <c r="B18231" t="s">
        <v>9410</v>
      </c>
      <c r="C18231" s="1">
        <v>41975</v>
      </c>
      <c r="D18231" t="s">
        <v>27</v>
      </c>
      <c r="E18231" t="s">
        <v>157</v>
      </c>
      <c r="F18231">
        <v>2014</v>
      </c>
      <c r="G18231" s="1">
        <v>41977</v>
      </c>
      <c r="H18231">
        <v>2</v>
      </c>
      <c r="I18231" t="s">
        <v>45</v>
      </c>
      <c r="J18231" t="s">
        <v>2996</v>
      </c>
      <c r="K18231" t="s">
        <v>2997</v>
      </c>
      <c r="L18231" t="s">
        <v>32</v>
      </c>
      <c r="M18231" t="s">
        <v>9411</v>
      </c>
      <c r="N18231" t="s">
        <v>9113</v>
      </c>
      <c r="O18231" t="s">
        <v>8245</v>
      </c>
      <c r="P18231" t="s">
        <v>7967</v>
      </c>
      <c r="Q18231" t="s">
        <v>6324</v>
      </c>
      <c r="R18231" t="s">
        <v>27483</v>
      </c>
      <c r="S18231" t="s">
        <v>99</v>
      </c>
      <c r="T18231" t="s">
        <v>601</v>
      </c>
      <c r="U18231" t="s">
        <v>23149</v>
      </c>
      <c r="V18231">
        <v>64.88</v>
      </c>
      <c r="W18231">
        <v>2</v>
      </c>
      <c r="X18231">
        <v>0</v>
      </c>
      <c r="Y18231">
        <v>12.32</v>
      </c>
      <c r="Z18231">
        <v>8.3119999999999994</v>
      </c>
      <c r="AA18231" t="s">
        <v>143</v>
      </c>
    </row>
    <row r="18232" spans="1:27" x14ac:dyDescent="0.25">
      <c r="A18232">
        <v>50459</v>
      </c>
      <c r="B18232" t="s">
        <v>12780</v>
      </c>
      <c r="C18232" s="1">
        <v>41501</v>
      </c>
      <c r="D18232" t="s">
        <v>59</v>
      </c>
      <c r="E18232" t="s">
        <v>164</v>
      </c>
      <c r="F18232">
        <v>2013</v>
      </c>
      <c r="G18232" s="1">
        <v>41503</v>
      </c>
      <c r="H18232">
        <v>2</v>
      </c>
      <c r="I18232" t="s">
        <v>45</v>
      </c>
      <c r="J18232" t="s">
        <v>12781</v>
      </c>
      <c r="K18232" t="s">
        <v>11307</v>
      </c>
      <c r="L18232" t="s">
        <v>32</v>
      </c>
      <c r="M18232" t="s">
        <v>12782</v>
      </c>
      <c r="N18232" t="s">
        <v>12782</v>
      </c>
      <c r="O18232" t="s">
        <v>7980</v>
      </c>
      <c r="P18232" t="s">
        <v>7902</v>
      </c>
      <c r="Q18232" t="s">
        <v>7902</v>
      </c>
      <c r="R18232" t="s">
        <v>21205</v>
      </c>
      <c r="S18232" t="s">
        <v>99</v>
      </c>
      <c r="T18232" t="s">
        <v>601</v>
      </c>
      <c r="U18232" t="s">
        <v>21206</v>
      </c>
      <c r="V18232">
        <v>54.18</v>
      </c>
      <c r="W18232">
        <v>2</v>
      </c>
      <c r="X18232">
        <v>0</v>
      </c>
      <c r="Y18232">
        <v>27.06</v>
      </c>
      <c r="Z18232">
        <v>7.55</v>
      </c>
      <c r="AA18232" t="s">
        <v>69</v>
      </c>
    </row>
    <row r="18233" spans="1:27" x14ac:dyDescent="0.25">
      <c r="A18233">
        <v>28083</v>
      </c>
      <c r="B18233" t="s">
        <v>11671</v>
      </c>
      <c r="C18233" s="1">
        <v>41624</v>
      </c>
      <c r="D18233" t="s">
        <v>71</v>
      </c>
      <c r="E18233" t="s">
        <v>157</v>
      </c>
      <c r="F18233">
        <v>2013</v>
      </c>
      <c r="G18233" s="1">
        <v>41626</v>
      </c>
      <c r="H18233">
        <v>2</v>
      </c>
      <c r="I18233" t="s">
        <v>45</v>
      </c>
      <c r="J18233" t="s">
        <v>3029</v>
      </c>
      <c r="K18233" t="s">
        <v>3030</v>
      </c>
      <c r="L18233" t="s">
        <v>32</v>
      </c>
      <c r="M18233" t="s">
        <v>11672</v>
      </c>
      <c r="N18233" t="s">
        <v>8547</v>
      </c>
      <c r="O18233" t="s">
        <v>8212</v>
      </c>
      <c r="P18233" t="s">
        <v>52</v>
      </c>
      <c r="Q18233" t="s">
        <v>7909</v>
      </c>
      <c r="R18233" t="s">
        <v>23503</v>
      </c>
      <c r="S18233" t="s">
        <v>99</v>
      </c>
      <c r="T18233" t="s">
        <v>601</v>
      </c>
      <c r="U18233" t="s">
        <v>23390</v>
      </c>
      <c r="V18233">
        <v>44.22</v>
      </c>
      <c r="W18233">
        <v>2</v>
      </c>
      <c r="X18233">
        <v>0</v>
      </c>
      <c r="Y18233">
        <v>0</v>
      </c>
      <c r="Z18233">
        <v>7.43</v>
      </c>
      <c r="AA18233" t="s">
        <v>143</v>
      </c>
    </row>
    <row r="18234" spans="1:27" x14ac:dyDescent="0.25">
      <c r="A18234">
        <v>45950</v>
      </c>
      <c r="B18234" t="s">
        <v>27596</v>
      </c>
      <c r="C18234" s="1">
        <v>41604</v>
      </c>
      <c r="D18234" t="s">
        <v>27</v>
      </c>
      <c r="E18234" t="s">
        <v>83</v>
      </c>
      <c r="F18234">
        <v>2013</v>
      </c>
      <c r="G18234" s="1">
        <v>41607</v>
      </c>
      <c r="H18234">
        <v>3</v>
      </c>
      <c r="I18234" t="s">
        <v>61</v>
      </c>
      <c r="J18234" t="s">
        <v>16593</v>
      </c>
      <c r="K18234" t="s">
        <v>159</v>
      </c>
      <c r="L18234" t="s">
        <v>32</v>
      </c>
      <c r="M18234" t="s">
        <v>7959</v>
      </c>
      <c r="N18234" t="s">
        <v>7960</v>
      </c>
      <c r="O18234" t="s">
        <v>7961</v>
      </c>
      <c r="P18234" t="s">
        <v>87</v>
      </c>
      <c r="Q18234" t="s">
        <v>87</v>
      </c>
      <c r="R18234" t="s">
        <v>25052</v>
      </c>
      <c r="S18234" t="s">
        <v>99</v>
      </c>
      <c r="T18234" t="s">
        <v>601</v>
      </c>
      <c r="U18234" t="s">
        <v>22268</v>
      </c>
      <c r="V18234">
        <v>34.799999999999997</v>
      </c>
      <c r="W18234">
        <v>2</v>
      </c>
      <c r="X18234">
        <v>0</v>
      </c>
      <c r="Y18234">
        <v>3.12</v>
      </c>
      <c r="Z18234">
        <v>7.32</v>
      </c>
      <c r="AA18234" t="s">
        <v>143</v>
      </c>
    </row>
    <row r="18235" spans="1:27" x14ac:dyDescent="0.25">
      <c r="A18235">
        <v>46646</v>
      </c>
      <c r="B18235" t="s">
        <v>13584</v>
      </c>
      <c r="C18235" s="1">
        <v>41382</v>
      </c>
      <c r="D18235" t="s">
        <v>59</v>
      </c>
      <c r="E18235" t="s">
        <v>234</v>
      </c>
      <c r="F18235">
        <v>2013</v>
      </c>
      <c r="G18235" s="1">
        <v>41386</v>
      </c>
      <c r="H18235">
        <v>4</v>
      </c>
      <c r="I18235" t="s">
        <v>45</v>
      </c>
      <c r="J18235" t="s">
        <v>8042</v>
      </c>
      <c r="K18235" t="s">
        <v>304</v>
      </c>
      <c r="L18235" t="s">
        <v>32</v>
      </c>
      <c r="M18235" t="s">
        <v>9026</v>
      </c>
      <c r="N18235" t="s">
        <v>9026</v>
      </c>
      <c r="O18235" t="s">
        <v>9027</v>
      </c>
      <c r="P18235" t="s">
        <v>87</v>
      </c>
      <c r="Q18235" t="s">
        <v>87</v>
      </c>
      <c r="R18235" t="s">
        <v>22350</v>
      </c>
      <c r="S18235" t="s">
        <v>99</v>
      </c>
      <c r="T18235" t="s">
        <v>601</v>
      </c>
      <c r="U18235" t="s">
        <v>22218</v>
      </c>
      <c r="V18235">
        <v>99.72</v>
      </c>
      <c r="W18235">
        <v>2</v>
      </c>
      <c r="X18235">
        <v>0</v>
      </c>
      <c r="Y18235">
        <v>0</v>
      </c>
      <c r="Z18235">
        <v>7.01</v>
      </c>
      <c r="AA18235" t="s">
        <v>69</v>
      </c>
    </row>
    <row r="18236" spans="1:27" x14ac:dyDescent="0.25">
      <c r="A18236">
        <v>41435</v>
      </c>
      <c r="B18236" t="s">
        <v>25523</v>
      </c>
      <c r="C18236" s="1">
        <v>41731</v>
      </c>
      <c r="D18236" t="s">
        <v>114</v>
      </c>
      <c r="E18236" t="s">
        <v>234</v>
      </c>
      <c r="F18236">
        <v>2014</v>
      </c>
      <c r="G18236" s="1">
        <v>41731</v>
      </c>
      <c r="H18236">
        <v>0</v>
      </c>
      <c r="I18236" t="s">
        <v>29</v>
      </c>
      <c r="J18236" t="s">
        <v>17351</v>
      </c>
      <c r="K18236" t="s">
        <v>2932</v>
      </c>
      <c r="L18236" t="s">
        <v>32</v>
      </c>
      <c r="M18236" t="s">
        <v>9564</v>
      </c>
      <c r="N18236" t="s">
        <v>8340</v>
      </c>
      <c r="O18236" t="s">
        <v>7997</v>
      </c>
      <c r="P18236" t="s">
        <v>87</v>
      </c>
      <c r="Q18236" t="s">
        <v>87</v>
      </c>
      <c r="R18236" t="s">
        <v>24987</v>
      </c>
      <c r="S18236" t="s">
        <v>99</v>
      </c>
      <c r="T18236" t="s">
        <v>601</v>
      </c>
      <c r="U18236" t="s">
        <v>21279</v>
      </c>
      <c r="V18236">
        <v>58.02</v>
      </c>
      <c r="W18236">
        <v>2</v>
      </c>
      <c r="X18236">
        <v>0</v>
      </c>
      <c r="Y18236">
        <v>6.36</v>
      </c>
      <c r="Z18236">
        <v>6.85</v>
      </c>
      <c r="AA18236" t="s">
        <v>143</v>
      </c>
    </row>
    <row r="18237" spans="1:27" x14ac:dyDescent="0.25">
      <c r="A18237">
        <v>23295</v>
      </c>
      <c r="B18237" t="s">
        <v>11151</v>
      </c>
      <c r="C18237" s="1">
        <v>41661</v>
      </c>
      <c r="D18237" t="s">
        <v>114</v>
      </c>
      <c r="E18237" t="s">
        <v>72</v>
      </c>
      <c r="F18237">
        <v>2014</v>
      </c>
      <c r="G18237" s="1">
        <v>41663</v>
      </c>
      <c r="H18237">
        <v>2</v>
      </c>
      <c r="I18237" t="s">
        <v>61</v>
      </c>
      <c r="J18237" t="s">
        <v>2864</v>
      </c>
      <c r="K18237" t="s">
        <v>2865</v>
      </c>
      <c r="L18237" t="s">
        <v>32</v>
      </c>
      <c r="M18237" t="s">
        <v>8198</v>
      </c>
      <c r="N18237" t="s">
        <v>8198</v>
      </c>
      <c r="O18237" t="s">
        <v>8198</v>
      </c>
      <c r="P18237" t="s">
        <v>52</v>
      </c>
      <c r="Q18237" t="s">
        <v>8199</v>
      </c>
      <c r="R18237" t="s">
        <v>25411</v>
      </c>
      <c r="S18237" t="s">
        <v>99</v>
      </c>
      <c r="T18237" t="s">
        <v>601</v>
      </c>
      <c r="U18237" t="s">
        <v>22368</v>
      </c>
      <c r="V18237">
        <v>31.08</v>
      </c>
      <c r="W18237">
        <v>2</v>
      </c>
      <c r="X18237">
        <v>0</v>
      </c>
      <c r="Y18237">
        <v>9</v>
      </c>
      <c r="Z18237">
        <v>6.74</v>
      </c>
      <c r="AA18237" t="s">
        <v>69</v>
      </c>
    </row>
    <row r="18238" spans="1:27" x14ac:dyDescent="0.25">
      <c r="A18238">
        <v>46895</v>
      </c>
      <c r="B18238" t="s">
        <v>27508</v>
      </c>
      <c r="C18238" s="1">
        <v>40949</v>
      </c>
      <c r="D18238" t="s">
        <v>163</v>
      </c>
      <c r="E18238" t="s">
        <v>44</v>
      </c>
      <c r="F18238">
        <v>2012</v>
      </c>
      <c r="G18238" s="1">
        <v>40951</v>
      </c>
      <c r="H18238">
        <v>2</v>
      </c>
      <c r="I18238" t="s">
        <v>45</v>
      </c>
      <c r="J18238" t="s">
        <v>10948</v>
      </c>
      <c r="K18238" t="s">
        <v>4006</v>
      </c>
      <c r="L18238" t="s">
        <v>32</v>
      </c>
      <c r="M18238" t="s">
        <v>9449</v>
      </c>
      <c r="N18238" t="s">
        <v>9449</v>
      </c>
      <c r="O18238" t="s">
        <v>9450</v>
      </c>
      <c r="P18238" t="s">
        <v>7902</v>
      </c>
      <c r="Q18238" t="s">
        <v>7902</v>
      </c>
      <c r="R18238" t="s">
        <v>27505</v>
      </c>
      <c r="S18238" t="s">
        <v>99</v>
      </c>
      <c r="T18238" t="s">
        <v>601</v>
      </c>
      <c r="U18238" t="s">
        <v>21318</v>
      </c>
      <c r="V18238">
        <v>58.56</v>
      </c>
      <c r="W18238">
        <v>2</v>
      </c>
      <c r="X18238">
        <v>0</v>
      </c>
      <c r="Y18238">
        <v>2.88</v>
      </c>
      <c r="Z18238">
        <v>6.61</v>
      </c>
      <c r="AA18238" t="s">
        <v>69</v>
      </c>
    </row>
    <row r="18239" spans="1:27" x14ac:dyDescent="0.25">
      <c r="A18239">
        <v>49577</v>
      </c>
      <c r="B18239" t="s">
        <v>14139</v>
      </c>
      <c r="C18239" s="1">
        <v>41216</v>
      </c>
      <c r="D18239" t="s">
        <v>133</v>
      </c>
      <c r="E18239" t="s">
        <v>83</v>
      </c>
      <c r="F18239">
        <v>2012</v>
      </c>
      <c r="G18239" s="1">
        <v>41217</v>
      </c>
      <c r="H18239">
        <v>1</v>
      </c>
      <c r="I18239" t="s">
        <v>61</v>
      </c>
      <c r="J18239" t="s">
        <v>9695</v>
      </c>
      <c r="K18239" t="s">
        <v>4947</v>
      </c>
      <c r="L18239" t="s">
        <v>32</v>
      </c>
      <c r="M18239" t="s">
        <v>8120</v>
      </c>
      <c r="N18239" t="s">
        <v>8120</v>
      </c>
      <c r="O18239" t="s">
        <v>8011</v>
      </c>
      <c r="P18239" t="s">
        <v>7902</v>
      </c>
      <c r="Q18239" t="s">
        <v>7902</v>
      </c>
      <c r="R18239" t="s">
        <v>21697</v>
      </c>
      <c r="S18239" t="s">
        <v>99</v>
      </c>
      <c r="T18239" t="s">
        <v>601</v>
      </c>
      <c r="U18239" t="s">
        <v>21698</v>
      </c>
      <c r="V18239">
        <v>34.92</v>
      </c>
      <c r="W18239">
        <v>2</v>
      </c>
      <c r="X18239">
        <v>0</v>
      </c>
      <c r="Y18239">
        <v>14.28</v>
      </c>
      <c r="Z18239">
        <v>6.6</v>
      </c>
      <c r="AA18239" t="s">
        <v>143</v>
      </c>
    </row>
    <row r="18240" spans="1:27" x14ac:dyDescent="0.25">
      <c r="A18240">
        <v>23670</v>
      </c>
      <c r="B18240" t="s">
        <v>11445</v>
      </c>
      <c r="C18240" s="1">
        <v>41718</v>
      </c>
      <c r="D18240" t="s">
        <v>59</v>
      </c>
      <c r="E18240" t="s">
        <v>280</v>
      </c>
      <c r="F18240">
        <v>2014</v>
      </c>
      <c r="G18240" s="1">
        <v>41721</v>
      </c>
      <c r="H18240">
        <v>3</v>
      </c>
      <c r="I18240" t="s">
        <v>45</v>
      </c>
      <c r="J18240" t="s">
        <v>3207</v>
      </c>
      <c r="K18240" t="s">
        <v>3208</v>
      </c>
      <c r="L18240" t="s">
        <v>32</v>
      </c>
      <c r="M18240" t="s">
        <v>11446</v>
      </c>
      <c r="N18240" t="s">
        <v>10620</v>
      </c>
      <c r="O18240" t="s">
        <v>7914</v>
      </c>
      <c r="P18240" t="s">
        <v>52</v>
      </c>
      <c r="Q18240" t="s">
        <v>7895</v>
      </c>
      <c r="R18240" t="s">
        <v>23272</v>
      </c>
      <c r="S18240" t="s">
        <v>99</v>
      </c>
      <c r="T18240" t="s">
        <v>601</v>
      </c>
      <c r="U18240" t="s">
        <v>22781</v>
      </c>
      <c r="V18240">
        <v>95.16</v>
      </c>
      <c r="W18240">
        <v>2</v>
      </c>
      <c r="X18240">
        <v>0</v>
      </c>
      <c r="Y18240">
        <v>26.64</v>
      </c>
      <c r="Z18240">
        <v>6.43</v>
      </c>
      <c r="AA18240" t="s">
        <v>69</v>
      </c>
    </row>
    <row r="18241" spans="1:27" x14ac:dyDescent="0.25">
      <c r="A18241">
        <v>42501</v>
      </c>
      <c r="B18241" t="s">
        <v>9234</v>
      </c>
      <c r="C18241" s="1">
        <v>40665</v>
      </c>
      <c r="D18241" t="s">
        <v>71</v>
      </c>
      <c r="E18241" t="s">
        <v>115</v>
      </c>
      <c r="F18241">
        <v>2011</v>
      </c>
      <c r="G18241" s="1">
        <v>40667</v>
      </c>
      <c r="H18241">
        <v>2</v>
      </c>
      <c r="I18241" t="s">
        <v>61</v>
      </c>
      <c r="J18241" t="s">
        <v>9235</v>
      </c>
      <c r="K18241" t="s">
        <v>777</v>
      </c>
      <c r="L18241" t="s">
        <v>32</v>
      </c>
      <c r="M18241" t="s">
        <v>9236</v>
      </c>
      <c r="N18241" t="s">
        <v>9236</v>
      </c>
      <c r="O18241" t="s">
        <v>7925</v>
      </c>
      <c r="P18241" t="s">
        <v>7902</v>
      </c>
      <c r="Q18241" t="s">
        <v>7902</v>
      </c>
      <c r="R18241" t="s">
        <v>27505</v>
      </c>
      <c r="S18241" t="s">
        <v>99</v>
      </c>
      <c r="T18241" t="s">
        <v>601</v>
      </c>
      <c r="U18241" t="s">
        <v>21318</v>
      </c>
      <c r="V18241">
        <v>58.56</v>
      </c>
      <c r="W18241">
        <v>2</v>
      </c>
      <c r="X18241">
        <v>0</v>
      </c>
      <c r="Y18241">
        <v>2.88</v>
      </c>
      <c r="Z18241">
        <v>6.42</v>
      </c>
      <c r="AA18241" t="s">
        <v>42</v>
      </c>
    </row>
    <row r="18242" spans="1:27" x14ac:dyDescent="0.25">
      <c r="A18242">
        <v>4273</v>
      </c>
      <c r="B18242" t="s">
        <v>26351</v>
      </c>
      <c r="C18242" s="1">
        <v>41333</v>
      </c>
      <c r="D18242" t="s">
        <v>59</v>
      </c>
      <c r="E18242" t="s">
        <v>44</v>
      </c>
      <c r="F18242">
        <v>2013</v>
      </c>
      <c r="G18242" s="1">
        <v>41334</v>
      </c>
      <c r="H18242">
        <v>1</v>
      </c>
      <c r="I18242" t="s">
        <v>61</v>
      </c>
      <c r="J18242" t="s">
        <v>3337</v>
      </c>
      <c r="K18242" t="s">
        <v>3338</v>
      </c>
      <c r="L18242" t="s">
        <v>32</v>
      </c>
      <c r="M18242" t="s">
        <v>11881</v>
      </c>
      <c r="N18242" t="s">
        <v>11882</v>
      </c>
      <c r="O18242" t="s">
        <v>11767</v>
      </c>
      <c r="P18242" t="s">
        <v>7967</v>
      </c>
      <c r="Q18242" t="s">
        <v>7938</v>
      </c>
      <c r="R18242" t="s">
        <v>27597</v>
      </c>
      <c r="S18242" t="s">
        <v>99</v>
      </c>
      <c r="T18242" t="s">
        <v>601</v>
      </c>
      <c r="U18242" t="s">
        <v>21465</v>
      </c>
      <c r="V18242">
        <v>29.96</v>
      </c>
      <c r="W18242">
        <v>2</v>
      </c>
      <c r="X18242">
        <v>0</v>
      </c>
      <c r="Y18242">
        <v>12.28</v>
      </c>
      <c r="Z18242">
        <v>6.3819999999999997</v>
      </c>
      <c r="AA18242" t="s">
        <v>69</v>
      </c>
    </row>
    <row r="18243" spans="1:27" x14ac:dyDescent="0.25">
      <c r="A18243">
        <v>49531</v>
      </c>
      <c r="B18243" t="s">
        <v>27598</v>
      </c>
      <c r="C18243" s="1">
        <v>41219</v>
      </c>
      <c r="D18243" t="s">
        <v>27</v>
      </c>
      <c r="E18243" t="s">
        <v>83</v>
      </c>
      <c r="F18243">
        <v>2012</v>
      </c>
      <c r="G18243" s="1">
        <v>41221</v>
      </c>
      <c r="H18243">
        <v>2</v>
      </c>
      <c r="I18243" t="s">
        <v>45</v>
      </c>
      <c r="J18243" t="s">
        <v>11605</v>
      </c>
      <c r="K18243" t="s">
        <v>6966</v>
      </c>
      <c r="L18243" t="s">
        <v>32</v>
      </c>
      <c r="M18243" t="s">
        <v>27599</v>
      </c>
      <c r="N18243" t="s">
        <v>27600</v>
      </c>
      <c r="O18243" t="s">
        <v>7980</v>
      </c>
      <c r="P18243" t="s">
        <v>7902</v>
      </c>
      <c r="Q18243" t="s">
        <v>7902</v>
      </c>
      <c r="R18243" t="s">
        <v>25052</v>
      </c>
      <c r="S18243" t="s">
        <v>99</v>
      </c>
      <c r="T18243" t="s">
        <v>601</v>
      </c>
      <c r="U18243" t="s">
        <v>22268</v>
      </c>
      <c r="V18243">
        <v>34.799999999999997</v>
      </c>
      <c r="W18243">
        <v>2</v>
      </c>
      <c r="X18243">
        <v>0</v>
      </c>
      <c r="Y18243">
        <v>3.12</v>
      </c>
      <c r="Z18243">
        <v>6.15</v>
      </c>
      <c r="AA18243" t="s">
        <v>143</v>
      </c>
    </row>
    <row r="18244" spans="1:27" x14ac:dyDescent="0.25">
      <c r="A18244">
        <v>45954</v>
      </c>
      <c r="B18244" t="s">
        <v>27601</v>
      </c>
      <c r="C18244" s="1">
        <v>40855</v>
      </c>
      <c r="D18244" t="s">
        <v>27</v>
      </c>
      <c r="E18244" t="s">
        <v>83</v>
      </c>
      <c r="F18244">
        <v>2011</v>
      </c>
      <c r="G18244" s="1">
        <v>40858</v>
      </c>
      <c r="H18244">
        <v>3</v>
      </c>
      <c r="I18244" t="s">
        <v>61</v>
      </c>
      <c r="J18244" t="s">
        <v>14478</v>
      </c>
      <c r="K18244" t="s">
        <v>299</v>
      </c>
      <c r="L18244" t="s">
        <v>32</v>
      </c>
      <c r="M18244" t="s">
        <v>10519</v>
      </c>
      <c r="N18244" t="s">
        <v>10519</v>
      </c>
      <c r="O18244" t="s">
        <v>7980</v>
      </c>
      <c r="P18244" t="s">
        <v>7902</v>
      </c>
      <c r="Q18244" t="s">
        <v>7902</v>
      </c>
      <c r="R18244" t="s">
        <v>21564</v>
      </c>
      <c r="S18244" t="s">
        <v>99</v>
      </c>
      <c r="T18244" t="s">
        <v>601</v>
      </c>
      <c r="U18244" t="s">
        <v>21565</v>
      </c>
      <c r="V18244">
        <v>31.5</v>
      </c>
      <c r="W18244">
        <v>2</v>
      </c>
      <c r="X18244">
        <v>0</v>
      </c>
      <c r="Y18244">
        <v>3.42</v>
      </c>
      <c r="Z18244">
        <v>6.11</v>
      </c>
      <c r="AA18244" t="s">
        <v>143</v>
      </c>
    </row>
    <row r="18245" spans="1:27" x14ac:dyDescent="0.25">
      <c r="A18245">
        <v>42291</v>
      </c>
      <c r="B18245" t="s">
        <v>25615</v>
      </c>
      <c r="C18245" s="1">
        <v>41585</v>
      </c>
      <c r="D18245" t="s">
        <v>59</v>
      </c>
      <c r="E18245" t="s">
        <v>83</v>
      </c>
      <c r="F18245">
        <v>2013</v>
      </c>
      <c r="G18245" s="1">
        <v>41590</v>
      </c>
      <c r="H18245">
        <v>5</v>
      </c>
      <c r="I18245" t="s">
        <v>45</v>
      </c>
      <c r="J18245" t="s">
        <v>11068</v>
      </c>
      <c r="K18245" t="s">
        <v>2693</v>
      </c>
      <c r="L18245" t="s">
        <v>32</v>
      </c>
      <c r="M18245" t="s">
        <v>8998</v>
      </c>
      <c r="N18245" t="s">
        <v>8786</v>
      </c>
      <c r="O18245" t="s">
        <v>7901</v>
      </c>
      <c r="P18245" t="s">
        <v>7902</v>
      </c>
      <c r="Q18245" t="s">
        <v>7902</v>
      </c>
      <c r="R18245" t="s">
        <v>23148</v>
      </c>
      <c r="S18245" t="s">
        <v>99</v>
      </c>
      <c r="T18245" t="s">
        <v>601</v>
      </c>
      <c r="U18245" t="s">
        <v>23149</v>
      </c>
      <c r="V18245">
        <v>97.32</v>
      </c>
      <c r="W18245">
        <v>2</v>
      </c>
      <c r="X18245">
        <v>0</v>
      </c>
      <c r="Y18245">
        <v>17.46</v>
      </c>
      <c r="Z18245">
        <v>6.09</v>
      </c>
      <c r="AA18245" t="s">
        <v>143</v>
      </c>
    </row>
    <row r="18246" spans="1:27" x14ac:dyDescent="0.25">
      <c r="A18246">
        <v>23792</v>
      </c>
      <c r="B18246" t="s">
        <v>11660</v>
      </c>
      <c r="C18246" s="1">
        <v>40709</v>
      </c>
      <c r="D18246" t="s">
        <v>114</v>
      </c>
      <c r="E18246" t="s">
        <v>92</v>
      </c>
      <c r="F18246">
        <v>2011</v>
      </c>
      <c r="G18246" s="1">
        <v>40711</v>
      </c>
      <c r="H18246">
        <v>2</v>
      </c>
      <c r="I18246" t="s">
        <v>61</v>
      </c>
      <c r="J18246" t="s">
        <v>11661</v>
      </c>
      <c r="K18246" t="s">
        <v>10354</v>
      </c>
      <c r="L18246" t="s">
        <v>32</v>
      </c>
      <c r="M18246" t="s">
        <v>11662</v>
      </c>
      <c r="N18246" t="s">
        <v>10173</v>
      </c>
      <c r="O18246" t="s">
        <v>8212</v>
      </c>
      <c r="P18246" t="s">
        <v>52</v>
      </c>
      <c r="Q18246" t="s">
        <v>7909</v>
      </c>
      <c r="R18246" t="s">
        <v>27563</v>
      </c>
      <c r="S18246" t="s">
        <v>99</v>
      </c>
      <c r="T18246" t="s">
        <v>601</v>
      </c>
      <c r="U18246" t="s">
        <v>21867</v>
      </c>
      <c r="V18246">
        <v>26.4</v>
      </c>
      <c r="W18246">
        <v>2</v>
      </c>
      <c r="X18246">
        <v>0</v>
      </c>
      <c r="Y18246">
        <v>4.4400000000000004</v>
      </c>
      <c r="Z18246">
        <v>5.95</v>
      </c>
      <c r="AA18246" t="s">
        <v>42</v>
      </c>
    </row>
    <row r="18247" spans="1:27" x14ac:dyDescent="0.25">
      <c r="A18247">
        <v>50301</v>
      </c>
      <c r="B18247" t="s">
        <v>11531</v>
      </c>
      <c r="C18247" s="1">
        <v>41688</v>
      </c>
      <c r="D18247" t="s">
        <v>27</v>
      </c>
      <c r="E18247" t="s">
        <v>44</v>
      </c>
      <c r="F18247">
        <v>2014</v>
      </c>
      <c r="G18247" s="1">
        <v>41693</v>
      </c>
      <c r="H18247">
        <v>5</v>
      </c>
      <c r="I18247" t="s">
        <v>45</v>
      </c>
      <c r="J18247" t="s">
        <v>11532</v>
      </c>
      <c r="K18247" t="s">
        <v>3869</v>
      </c>
      <c r="L18247" t="s">
        <v>32</v>
      </c>
      <c r="M18247" t="s">
        <v>9155</v>
      </c>
      <c r="N18247" t="s">
        <v>8044</v>
      </c>
      <c r="O18247" t="s">
        <v>8045</v>
      </c>
      <c r="P18247" t="s">
        <v>8045</v>
      </c>
      <c r="Q18247" t="s">
        <v>8045</v>
      </c>
      <c r="R18247" t="s">
        <v>25030</v>
      </c>
      <c r="S18247" t="s">
        <v>99</v>
      </c>
      <c r="T18247" t="s">
        <v>601</v>
      </c>
      <c r="U18247" t="s">
        <v>23459</v>
      </c>
      <c r="V18247">
        <v>52.08</v>
      </c>
      <c r="W18247">
        <v>2</v>
      </c>
      <c r="X18247">
        <v>0</v>
      </c>
      <c r="Y18247">
        <v>17.7</v>
      </c>
      <c r="Z18247">
        <v>5.87</v>
      </c>
      <c r="AA18247" t="s">
        <v>69</v>
      </c>
    </row>
    <row r="18248" spans="1:27" x14ac:dyDescent="0.25">
      <c r="A18248">
        <v>43099</v>
      </c>
      <c r="B18248" t="s">
        <v>27602</v>
      </c>
      <c r="C18248" s="1">
        <v>41774</v>
      </c>
      <c r="D18248" t="s">
        <v>59</v>
      </c>
      <c r="E18248" t="s">
        <v>115</v>
      </c>
      <c r="F18248">
        <v>2014</v>
      </c>
      <c r="G18248" s="1">
        <v>41774</v>
      </c>
      <c r="H18248">
        <v>0</v>
      </c>
      <c r="I18248" t="s">
        <v>29</v>
      </c>
      <c r="J18248" t="s">
        <v>16142</v>
      </c>
      <c r="K18248" t="s">
        <v>4666</v>
      </c>
      <c r="L18248" t="s">
        <v>32</v>
      </c>
      <c r="M18248" t="s">
        <v>8043</v>
      </c>
      <c r="N18248" t="s">
        <v>8044</v>
      </c>
      <c r="O18248" t="s">
        <v>8045</v>
      </c>
      <c r="P18248" t="s">
        <v>8045</v>
      </c>
      <c r="Q18248" t="s">
        <v>8045</v>
      </c>
      <c r="R18248" t="s">
        <v>24983</v>
      </c>
      <c r="S18248" t="s">
        <v>99</v>
      </c>
      <c r="T18248" t="s">
        <v>601</v>
      </c>
      <c r="U18248" t="s">
        <v>22716</v>
      </c>
      <c r="V18248">
        <v>29.94</v>
      </c>
      <c r="W18248">
        <v>2</v>
      </c>
      <c r="X18248">
        <v>0</v>
      </c>
      <c r="Y18248">
        <v>10.74</v>
      </c>
      <c r="Z18248">
        <v>5.81</v>
      </c>
      <c r="AA18248" t="s">
        <v>143</v>
      </c>
    </row>
    <row r="18249" spans="1:27" x14ac:dyDescent="0.25">
      <c r="A18249">
        <v>8459</v>
      </c>
      <c r="B18249" t="s">
        <v>27603</v>
      </c>
      <c r="C18249" s="1">
        <v>41745</v>
      </c>
      <c r="D18249" t="s">
        <v>114</v>
      </c>
      <c r="E18249" t="s">
        <v>234</v>
      </c>
      <c r="F18249">
        <v>2014</v>
      </c>
      <c r="G18249" s="1">
        <v>41749</v>
      </c>
      <c r="H18249">
        <v>4</v>
      </c>
      <c r="I18249" t="s">
        <v>45</v>
      </c>
      <c r="J18249" t="s">
        <v>3716</v>
      </c>
      <c r="K18249" t="s">
        <v>3717</v>
      </c>
      <c r="L18249" t="s">
        <v>32</v>
      </c>
      <c r="M18249" t="s">
        <v>15835</v>
      </c>
      <c r="N18249" t="s">
        <v>15836</v>
      </c>
      <c r="O18249" t="s">
        <v>9137</v>
      </c>
      <c r="P18249" t="s">
        <v>7967</v>
      </c>
      <c r="Q18249" t="s">
        <v>6324</v>
      </c>
      <c r="R18249" t="s">
        <v>23301</v>
      </c>
      <c r="S18249" t="s">
        <v>99</v>
      </c>
      <c r="T18249" t="s">
        <v>601</v>
      </c>
      <c r="U18249" t="s">
        <v>21316</v>
      </c>
      <c r="V18249">
        <v>67.36</v>
      </c>
      <c r="W18249">
        <v>2</v>
      </c>
      <c r="X18249">
        <v>0</v>
      </c>
      <c r="Y18249">
        <v>1.32</v>
      </c>
      <c r="Z18249">
        <v>5.7839999999999998</v>
      </c>
      <c r="AA18249" t="s">
        <v>69</v>
      </c>
    </row>
    <row r="18250" spans="1:27" x14ac:dyDescent="0.25">
      <c r="A18250">
        <v>49202</v>
      </c>
      <c r="B18250" t="s">
        <v>25649</v>
      </c>
      <c r="C18250" s="1">
        <v>41542</v>
      </c>
      <c r="D18250" t="s">
        <v>114</v>
      </c>
      <c r="E18250" t="s">
        <v>122</v>
      </c>
      <c r="F18250">
        <v>2013</v>
      </c>
      <c r="G18250" s="1">
        <v>41543</v>
      </c>
      <c r="H18250">
        <v>1</v>
      </c>
      <c r="I18250" t="s">
        <v>61</v>
      </c>
      <c r="J18250" t="s">
        <v>8373</v>
      </c>
      <c r="K18250" t="s">
        <v>135</v>
      </c>
      <c r="L18250" t="s">
        <v>32</v>
      </c>
      <c r="M18250" t="s">
        <v>7996</v>
      </c>
      <c r="N18250" t="s">
        <v>7996</v>
      </c>
      <c r="O18250" t="s">
        <v>7997</v>
      </c>
      <c r="P18250" t="s">
        <v>87</v>
      </c>
      <c r="Q18250" t="s">
        <v>87</v>
      </c>
      <c r="R18250" t="s">
        <v>21205</v>
      </c>
      <c r="S18250" t="s">
        <v>99</v>
      </c>
      <c r="T18250" t="s">
        <v>601</v>
      </c>
      <c r="U18250" t="s">
        <v>21206</v>
      </c>
      <c r="V18250">
        <v>54.18</v>
      </c>
      <c r="W18250">
        <v>2</v>
      </c>
      <c r="X18250">
        <v>0</v>
      </c>
      <c r="Y18250">
        <v>27.06</v>
      </c>
      <c r="Z18250">
        <v>5.61</v>
      </c>
      <c r="AA18250" t="s">
        <v>143</v>
      </c>
    </row>
    <row r="18251" spans="1:27" x14ac:dyDescent="0.25">
      <c r="A18251">
        <v>578</v>
      </c>
      <c r="B18251" t="s">
        <v>9287</v>
      </c>
      <c r="C18251" s="1">
        <v>40814</v>
      </c>
      <c r="D18251" t="s">
        <v>114</v>
      </c>
      <c r="E18251" t="s">
        <v>122</v>
      </c>
      <c r="F18251">
        <v>2011</v>
      </c>
      <c r="G18251" s="1">
        <v>40816</v>
      </c>
      <c r="H18251">
        <v>2</v>
      </c>
      <c r="I18251" t="s">
        <v>45</v>
      </c>
      <c r="J18251" t="s">
        <v>103</v>
      </c>
      <c r="K18251" t="s">
        <v>104</v>
      </c>
      <c r="L18251" t="s">
        <v>32</v>
      </c>
      <c r="M18251" t="s">
        <v>9092</v>
      </c>
      <c r="N18251" t="s">
        <v>8360</v>
      </c>
      <c r="O18251" t="s">
        <v>8361</v>
      </c>
      <c r="P18251" t="s">
        <v>7967</v>
      </c>
      <c r="Q18251" t="s">
        <v>79</v>
      </c>
      <c r="R18251" t="s">
        <v>27604</v>
      </c>
      <c r="S18251" t="s">
        <v>99</v>
      </c>
      <c r="T18251" t="s">
        <v>601</v>
      </c>
      <c r="U18251" t="s">
        <v>22688</v>
      </c>
      <c r="V18251">
        <v>36.840000000000003</v>
      </c>
      <c r="W18251">
        <v>2</v>
      </c>
      <c r="X18251">
        <v>0</v>
      </c>
      <c r="Y18251">
        <v>12.88</v>
      </c>
      <c r="Z18251">
        <v>5.4820000000000002</v>
      </c>
      <c r="AA18251" t="s">
        <v>143</v>
      </c>
    </row>
    <row r="18252" spans="1:27" x14ac:dyDescent="0.25">
      <c r="A18252">
        <v>5851</v>
      </c>
      <c r="B18252" t="s">
        <v>27558</v>
      </c>
      <c r="C18252" s="1">
        <v>41257</v>
      </c>
      <c r="D18252" t="s">
        <v>163</v>
      </c>
      <c r="E18252" t="s">
        <v>157</v>
      </c>
      <c r="F18252">
        <v>2012</v>
      </c>
      <c r="G18252" s="1">
        <v>41259</v>
      </c>
      <c r="H18252">
        <v>2</v>
      </c>
      <c r="I18252" t="s">
        <v>45</v>
      </c>
      <c r="J18252" t="s">
        <v>1830</v>
      </c>
      <c r="K18252" t="s">
        <v>1831</v>
      </c>
      <c r="L18252" t="s">
        <v>32</v>
      </c>
      <c r="M18252" t="s">
        <v>27559</v>
      </c>
      <c r="N18252" t="s">
        <v>9781</v>
      </c>
      <c r="O18252" t="s">
        <v>8245</v>
      </c>
      <c r="P18252" t="s">
        <v>7967</v>
      </c>
      <c r="Q18252" t="s">
        <v>6324</v>
      </c>
      <c r="R18252" t="s">
        <v>23356</v>
      </c>
      <c r="S18252" t="s">
        <v>99</v>
      </c>
      <c r="T18252" t="s">
        <v>601</v>
      </c>
      <c r="U18252" t="s">
        <v>22556</v>
      </c>
      <c r="V18252">
        <v>35.24</v>
      </c>
      <c r="W18252">
        <v>2</v>
      </c>
      <c r="X18252">
        <v>0</v>
      </c>
      <c r="Y18252">
        <v>13.72</v>
      </c>
      <c r="Z18252">
        <v>5.24</v>
      </c>
      <c r="AA18252" t="s">
        <v>143</v>
      </c>
    </row>
    <row r="18253" spans="1:27" x14ac:dyDescent="0.25">
      <c r="A18253">
        <v>1776</v>
      </c>
      <c r="B18253" t="s">
        <v>10007</v>
      </c>
      <c r="C18253" s="1">
        <v>41900</v>
      </c>
      <c r="D18253" t="s">
        <v>59</v>
      </c>
      <c r="E18253" t="s">
        <v>122</v>
      </c>
      <c r="F18253">
        <v>2014</v>
      </c>
      <c r="G18253" s="1">
        <v>41900</v>
      </c>
      <c r="H18253">
        <v>0</v>
      </c>
      <c r="I18253" t="s">
        <v>29</v>
      </c>
      <c r="J18253" t="s">
        <v>1169</v>
      </c>
      <c r="K18253" t="s">
        <v>1170</v>
      </c>
      <c r="L18253" t="s">
        <v>32</v>
      </c>
      <c r="M18253" t="s">
        <v>10008</v>
      </c>
      <c r="N18253" t="s">
        <v>10009</v>
      </c>
      <c r="O18253" t="s">
        <v>10010</v>
      </c>
      <c r="P18253" t="s">
        <v>7967</v>
      </c>
      <c r="Q18253" t="s">
        <v>6324</v>
      </c>
      <c r="R18253" t="s">
        <v>21278</v>
      </c>
      <c r="S18253" t="s">
        <v>99</v>
      </c>
      <c r="T18253" t="s">
        <v>601</v>
      </c>
      <c r="U18253" t="s">
        <v>22368</v>
      </c>
      <c r="V18253">
        <v>20.72</v>
      </c>
      <c r="W18253">
        <v>2</v>
      </c>
      <c r="X18253">
        <v>0</v>
      </c>
      <c r="Y18253">
        <v>4.12</v>
      </c>
      <c r="Z18253">
        <v>5.2039999999999997</v>
      </c>
      <c r="AA18253" t="s">
        <v>42</v>
      </c>
    </row>
    <row r="18254" spans="1:27" x14ac:dyDescent="0.25">
      <c r="A18254">
        <v>48316</v>
      </c>
      <c r="B18254" t="s">
        <v>27291</v>
      </c>
      <c r="C18254" s="1">
        <v>41586</v>
      </c>
      <c r="D18254" t="s">
        <v>163</v>
      </c>
      <c r="E18254" t="s">
        <v>83</v>
      </c>
      <c r="F18254">
        <v>2013</v>
      </c>
      <c r="G18254" s="1">
        <v>41588</v>
      </c>
      <c r="H18254">
        <v>2</v>
      </c>
      <c r="I18254" t="s">
        <v>45</v>
      </c>
      <c r="J18254" t="s">
        <v>10948</v>
      </c>
      <c r="K18254" t="s">
        <v>4006</v>
      </c>
      <c r="L18254" t="s">
        <v>32</v>
      </c>
      <c r="M18254" t="s">
        <v>7025</v>
      </c>
      <c r="N18254" t="s">
        <v>9402</v>
      </c>
      <c r="O18254" t="s">
        <v>8072</v>
      </c>
      <c r="P18254" t="s">
        <v>87</v>
      </c>
      <c r="Q18254" t="s">
        <v>87</v>
      </c>
      <c r="R18254" t="s">
        <v>21147</v>
      </c>
      <c r="S18254" t="s">
        <v>99</v>
      </c>
      <c r="T18254" t="s">
        <v>601</v>
      </c>
      <c r="U18254" t="s">
        <v>21148</v>
      </c>
      <c r="V18254">
        <v>60.42</v>
      </c>
      <c r="W18254">
        <v>2</v>
      </c>
      <c r="X18254">
        <v>0</v>
      </c>
      <c r="Y18254">
        <v>9.66</v>
      </c>
      <c r="Z18254">
        <v>5.07</v>
      </c>
      <c r="AA18254" t="s">
        <v>69</v>
      </c>
    </row>
    <row r="18255" spans="1:27" x14ac:dyDescent="0.25">
      <c r="A18255">
        <v>49637</v>
      </c>
      <c r="B18255" t="s">
        <v>12586</v>
      </c>
      <c r="C18255" s="1">
        <v>41428</v>
      </c>
      <c r="D18255" t="s">
        <v>71</v>
      </c>
      <c r="E18255" t="s">
        <v>92</v>
      </c>
      <c r="F18255">
        <v>2013</v>
      </c>
      <c r="G18255" s="1">
        <v>41433</v>
      </c>
      <c r="H18255">
        <v>5</v>
      </c>
      <c r="I18255" t="s">
        <v>45</v>
      </c>
      <c r="J18255" t="s">
        <v>12587</v>
      </c>
      <c r="K18255" t="s">
        <v>4437</v>
      </c>
      <c r="L18255" t="s">
        <v>32</v>
      </c>
      <c r="M18255" t="s">
        <v>7959</v>
      </c>
      <c r="N18255" t="s">
        <v>7960</v>
      </c>
      <c r="O18255" t="s">
        <v>7961</v>
      </c>
      <c r="P18255" t="s">
        <v>87</v>
      </c>
      <c r="Q18255" t="s">
        <v>87</v>
      </c>
      <c r="R18255" t="s">
        <v>24964</v>
      </c>
      <c r="S18255" t="s">
        <v>99</v>
      </c>
      <c r="T18255" t="s">
        <v>601</v>
      </c>
      <c r="U18255" t="s">
        <v>24296</v>
      </c>
      <c r="V18255">
        <v>64.38</v>
      </c>
      <c r="W18255">
        <v>2</v>
      </c>
      <c r="X18255">
        <v>0</v>
      </c>
      <c r="Y18255">
        <v>24.42</v>
      </c>
      <c r="Z18255">
        <v>4.8499999999999996</v>
      </c>
      <c r="AA18255" t="s">
        <v>69</v>
      </c>
    </row>
    <row r="18256" spans="1:27" x14ac:dyDescent="0.25">
      <c r="A18256">
        <v>43082</v>
      </c>
      <c r="B18256" t="s">
        <v>27605</v>
      </c>
      <c r="C18256" s="1">
        <v>41969</v>
      </c>
      <c r="D18256" t="s">
        <v>114</v>
      </c>
      <c r="E18256" t="s">
        <v>83</v>
      </c>
      <c r="F18256">
        <v>2014</v>
      </c>
      <c r="G18256" s="1">
        <v>41973</v>
      </c>
      <c r="H18256">
        <v>4</v>
      </c>
      <c r="I18256" t="s">
        <v>45</v>
      </c>
      <c r="J18256" t="s">
        <v>20792</v>
      </c>
      <c r="K18256" t="s">
        <v>3862</v>
      </c>
      <c r="L18256" t="s">
        <v>32</v>
      </c>
      <c r="M18256" t="s">
        <v>24055</v>
      </c>
      <c r="N18256" t="s">
        <v>24056</v>
      </c>
      <c r="O18256" t="s">
        <v>10403</v>
      </c>
      <c r="P18256" t="s">
        <v>87</v>
      </c>
      <c r="Q18256" t="s">
        <v>87</v>
      </c>
      <c r="R18256" t="s">
        <v>24966</v>
      </c>
      <c r="S18256" t="s">
        <v>99</v>
      </c>
      <c r="T18256" t="s">
        <v>601</v>
      </c>
      <c r="U18256" t="s">
        <v>22688</v>
      </c>
      <c r="V18256">
        <v>55.26</v>
      </c>
      <c r="W18256">
        <v>2</v>
      </c>
      <c r="X18256">
        <v>0</v>
      </c>
      <c r="Y18256">
        <v>8.2799999999999994</v>
      </c>
      <c r="Z18256">
        <v>4.78</v>
      </c>
      <c r="AA18256" t="s">
        <v>69</v>
      </c>
    </row>
    <row r="18257" spans="1:27" x14ac:dyDescent="0.25">
      <c r="A18257">
        <v>43666</v>
      </c>
      <c r="B18257" t="s">
        <v>26313</v>
      </c>
      <c r="C18257" s="1">
        <v>41485</v>
      </c>
      <c r="D18257" t="s">
        <v>27</v>
      </c>
      <c r="E18257" t="s">
        <v>28</v>
      </c>
      <c r="F18257">
        <v>2013</v>
      </c>
      <c r="G18257" s="1">
        <v>41485</v>
      </c>
      <c r="H18257">
        <v>0</v>
      </c>
      <c r="I18257" t="s">
        <v>29</v>
      </c>
      <c r="J18257" t="s">
        <v>9678</v>
      </c>
      <c r="K18257" t="s">
        <v>3890</v>
      </c>
      <c r="L18257" t="s">
        <v>32</v>
      </c>
      <c r="M18257" t="s">
        <v>26314</v>
      </c>
      <c r="N18257" t="s">
        <v>11207</v>
      </c>
      <c r="O18257" t="s">
        <v>8045</v>
      </c>
      <c r="P18257" t="s">
        <v>8045</v>
      </c>
      <c r="Q18257" t="s">
        <v>8045</v>
      </c>
      <c r="R18257" t="s">
        <v>27528</v>
      </c>
      <c r="S18257" t="s">
        <v>99</v>
      </c>
      <c r="T18257" t="s">
        <v>601</v>
      </c>
      <c r="U18257" t="s">
        <v>23390</v>
      </c>
      <c r="V18257">
        <v>44.22</v>
      </c>
      <c r="W18257">
        <v>2</v>
      </c>
      <c r="X18257">
        <v>0</v>
      </c>
      <c r="Y18257">
        <v>7.92</v>
      </c>
      <c r="Z18257">
        <v>4.72</v>
      </c>
      <c r="AA18257" t="s">
        <v>69</v>
      </c>
    </row>
    <row r="18258" spans="1:27" x14ac:dyDescent="0.25">
      <c r="A18258">
        <v>29784</v>
      </c>
      <c r="B18258" t="s">
        <v>9670</v>
      </c>
      <c r="C18258" s="1">
        <v>40823</v>
      </c>
      <c r="D18258" t="s">
        <v>163</v>
      </c>
      <c r="E18258" t="s">
        <v>60</v>
      </c>
      <c r="F18258">
        <v>2011</v>
      </c>
      <c r="G18258" s="1">
        <v>40826</v>
      </c>
      <c r="H18258">
        <v>3</v>
      </c>
      <c r="I18258" t="s">
        <v>61</v>
      </c>
      <c r="J18258" t="s">
        <v>3003</v>
      </c>
      <c r="K18258" t="s">
        <v>3004</v>
      </c>
      <c r="L18258" t="s">
        <v>32</v>
      </c>
      <c r="M18258" t="s">
        <v>9671</v>
      </c>
      <c r="N18258" t="s">
        <v>8880</v>
      </c>
      <c r="O18258" t="s">
        <v>8212</v>
      </c>
      <c r="P18258" t="s">
        <v>52</v>
      </c>
      <c r="Q18258" t="s">
        <v>7909</v>
      </c>
      <c r="R18258" t="s">
        <v>27606</v>
      </c>
      <c r="S18258" t="s">
        <v>99</v>
      </c>
      <c r="T18258" t="s">
        <v>601</v>
      </c>
      <c r="U18258" t="s">
        <v>23361</v>
      </c>
      <c r="V18258">
        <v>33.72</v>
      </c>
      <c r="W18258">
        <v>2</v>
      </c>
      <c r="X18258">
        <v>0</v>
      </c>
      <c r="Y18258">
        <v>15.84</v>
      </c>
      <c r="Z18258">
        <v>4.57</v>
      </c>
      <c r="AA18258" t="s">
        <v>69</v>
      </c>
    </row>
    <row r="18259" spans="1:27" x14ac:dyDescent="0.25">
      <c r="A18259">
        <v>50198</v>
      </c>
      <c r="B18259" t="s">
        <v>27607</v>
      </c>
      <c r="C18259" s="1">
        <v>41705</v>
      </c>
      <c r="D18259" t="s">
        <v>163</v>
      </c>
      <c r="E18259" t="s">
        <v>280</v>
      </c>
      <c r="F18259">
        <v>2014</v>
      </c>
      <c r="G18259" s="1">
        <v>41708</v>
      </c>
      <c r="H18259">
        <v>3</v>
      </c>
      <c r="I18259" t="s">
        <v>61</v>
      </c>
      <c r="J18259" t="s">
        <v>20077</v>
      </c>
      <c r="K18259" t="s">
        <v>5049</v>
      </c>
      <c r="L18259" t="s">
        <v>32</v>
      </c>
      <c r="M18259" t="s">
        <v>11497</v>
      </c>
      <c r="N18259" t="s">
        <v>10965</v>
      </c>
      <c r="O18259" t="s">
        <v>8140</v>
      </c>
      <c r="P18259" t="s">
        <v>7902</v>
      </c>
      <c r="Q18259" t="s">
        <v>7902</v>
      </c>
      <c r="R18259" t="s">
        <v>23049</v>
      </c>
      <c r="S18259" t="s">
        <v>99</v>
      </c>
      <c r="T18259" t="s">
        <v>601</v>
      </c>
      <c r="U18259" t="s">
        <v>21279</v>
      </c>
      <c r="V18259">
        <v>52.2</v>
      </c>
      <c r="W18259">
        <v>2</v>
      </c>
      <c r="X18259">
        <v>0</v>
      </c>
      <c r="Y18259">
        <v>13.56</v>
      </c>
      <c r="Z18259">
        <v>4.4400000000000004</v>
      </c>
      <c r="AA18259" t="s">
        <v>143</v>
      </c>
    </row>
    <row r="18260" spans="1:27" x14ac:dyDescent="0.25">
      <c r="A18260">
        <v>21416</v>
      </c>
      <c r="B18260" t="s">
        <v>9406</v>
      </c>
      <c r="C18260" s="1">
        <v>41296</v>
      </c>
      <c r="D18260" t="s">
        <v>27</v>
      </c>
      <c r="E18260" t="s">
        <v>72</v>
      </c>
      <c r="F18260">
        <v>2013</v>
      </c>
      <c r="G18260" s="1">
        <v>41298</v>
      </c>
      <c r="H18260">
        <v>2</v>
      </c>
      <c r="I18260" t="s">
        <v>45</v>
      </c>
      <c r="J18260" t="s">
        <v>1079</v>
      </c>
      <c r="K18260" t="s">
        <v>1080</v>
      </c>
      <c r="L18260" t="s">
        <v>32</v>
      </c>
      <c r="M18260" t="s">
        <v>8158</v>
      </c>
      <c r="N18260" t="s">
        <v>8159</v>
      </c>
      <c r="O18260" t="s">
        <v>7914</v>
      </c>
      <c r="P18260" t="s">
        <v>52</v>
      </c>
      <c r="Q18260" t="s">
        <v>7895</v>
      </c>
      <c r="R18260" t="s">
        <v>23138</v>
      </c>
      <c r="S18260" t="s">
        <v>99</v>
      </c>
      <c r="T18260" t="s">
        <v>601</v>
      </c>
      <c r="U18260" t="s">
        <v>22546</v>
      </c>
      <c r="V18260">
        <v>34.020000000000003</v>
      </c>
      <c r="W18260">
        <v>2</v>
      </c>
      <c r="X18260">
        <v>0</v>
      </c>
      <c r="Y18260">
        <v>11.22</v>
      </c>
      <c r="Z18260">
        <v>4.3899999999999997</v>
      </c>
      <c r="AA18260" t="s">
        <v>143</v>
      </c>
    </row>
    <row r="18261" spans="1:27" x14ac:dyDescent="0.25">
      <c r="A18261">
        <v>51148</v>
      </c>
      <c r="B18261" t="s">
        <v>13913</v>
      </c>
      <c r="C18261" s="1">
        <v>41358</v>
      </c>
      <c r="D18261" t="s">
        <v>71</v>
      </c>
      <c r="E18261" t="s">
        <v>280</v>
      </c>
      <c r="F18261">
        <v>2013</v>
      </c>
      <c r="G18261" s="1">
        <v>41360</v>
      </c>
      <c r="H18261">
        <v>2</v>
      </c>
      <c r="I18261" t="s">
        <v>45</v>
      </c>
      <c r="J18261" t="s">
        <v>12267</v>
      </c>
      <c r="K18261" t="s">
        <v>1648</v>
      </c>
      <c r="L18261" t="s">
        <v>32</v>
      </c>
      <c r="M18261" t="s">
        <v>12670</v>
      </c>
      <c r="N18261" t="s">
        <v>10580</v>
      </c>
      <c r="O18261" t="s">
        <v>10581</v>
      </c>
      <c r="P18261" t="s">
        <v>7902</v>
      </c>
      <c r="Q18261" t="s">
        <v>7902</v>
      </c>
      <c r="R18261" t="s">
        <v>25487</v>
      </c>
      <c r="S18261" t="s">
        <v>99</v>
      </c>
      <c r="T18261" t="s">
        <v>601</v>
      </c>
      <c r="U18261" t="s">
        <v>21452</v>
      </c>
      <c r="V18261">
        <v>26.46</v>
      </c>
      <c r="W18261">
        <v>2</v>
      </c>
      <c r="X18261">
        <v>0</v>
      </c>
      <c r="Y18261">
        <v>8.4600000000000009</v>
      </c>
      <c r="Z18261">
        <v>4.37</v>
      </c>
      <c r="AA18261" t="s">
        <v>42</v>
      </c>
    </row>
    <row r="18262" spans="1:27" x14ac:dyDescent="0.25">
      <c r="A18262">
        <v>50673</v>
      </c>
      <c r="B18262" t="s">
        <v>10113</v>
      </c>
      <c r="C18262" s="1">
        <v>41704</v>
      </c>
      <c r="D18262" t="s">
        <v>59</v>
      </c>
      <c r="E18262" t="s">
        <v>280</v>
      </c>
      <c r="F18262">
        <v>2014</v>
      </c>
      <c r="G18262" s="1">
        <v>41709</v>
      </c>
      <c r="H18262">
        <v>5</v>
      </c>
      <c r="I18262" t="s">
        <v>45</v>
      </c>
      <c r="J18262" t="s">
        <v>10114</v>
      </c>
      <c r="K18262" t="s">
        <v>3911</v>
      </c>
      <c r="L18262" t="s">
        <v>32</v>
      </c>
      <c r="M18262" t="s">
        <v>10115</v>
      </c>
      <c r="N18262" t="s">
        <v>10116</v>
      </c>
      <c r="O18262" t="s">
        <v>7997</v>
      </c>
      <c r="P18262" t="s">
        <v>87</v>
      </c>
      <c r="Q18262" t="s">
        <v>87</v>
      </c>
      <c r="R18262" t="s">
        <v>21141</v>
      </c>
      <c r="S18262" t="s">
        <v>99</v>
      </c>
      <c r="T18262" t="s">
        <v>601</v>
      </c>
      <c r="U18262" t="s">
        <v>21142</v>
      </c>
      <c r="V18262">
        <v>55.92</v>
      </c>
      <c r="W18262">
        <v>2</v>
      </c>
      <c r="X18262">
        <v>0</v>
      </c>
      <c r="Y18262">
        <v>2.2200000000000002</v>
      </c>
      <c r="Z18262">
        <v>4.3499999999999996</v>
      </c>
      <c r="AA18262" t="s">
        <v>69</v>
      </c>
    </row>
    <row r="18263" spans="1:27" x14ac:dyDescent="0.25">
      <c r="A18263">
        <v>47009</v>
      </c>
      <c r="B18263" t="s">
        <v>25605</v>
      </c>
      <c r="C18263" s="1">
        <v>40981</v>
      </c>
      <c r="D18263" t="s">
        <v>27</v>
      </c>
      <c r="E18263" t="s">
        <v>280</v>
      </c>
      <c r="F18263">
        <v>2012</v>
      </c>
      <c r="G18263" s="1">
        <v>40981</v>
      </c>
      <c r="H18263">
        <v>0</v>
      </c>
      <c r="I18263" t="s">
        <v>29</v>
      </c>
      <c r="J18263" t="s">
        <v>20077</v>
      </c>
      <c r="K18263" t="s">
        <v>5049</v>
      </c>
      <c r="L18263" t="s">
        <v>32</v>
      </c>
      <c r="M18263" t="s">
        <v>8120</v>
      </c>
      <c r="N18263" t="s">
        <v>8120</v>
      </c>
      <c r="O18263" t="s">
        <v>8011</v>
      </c>
      <c r="P18263" t="s">
        <v>7902</v>
      </c>
      <c r="Q18263" t="s">
        <v>7902</v>
      </c>
      <c r="R18263" t="s">
        <v>22798</v>
      </c>
      <c r="S18263" t="s">
        <v>99</v>
      </c>
      <c r="T18263" t="s">
        <v>601</v>
      </c>
      <c r="U18263" t="s">
        <v>21922</v>
      </c>
      <c r="V18263">
        <v>52.86</v>
      </c>
      <c r="W18263">
        <v>2</v>
      </c>
      <c r="X18263">
        <v>0</v>
      </c>
      <c r="Y18263">
        <v>4.74</v>
      </c>
      <c r="Z18263">
        <v>4.29</v>
      </c>
      <c r="AA18263" t="s">
        <v>143</v>
      </c>
    </row>
    <row r="18264" spans="1:27" x14ac:dyDescent="0.25">
      <c r="A18264">
        <v>48057</v>
      </c>
      <c r="B18264" t="s">
        <v>12837</v>
      </c>
      <c r="C18264" s="1">
        <v>40931</v>
      </c>
      <c r="D18264" t="s">
        <v>71</v>
      </c>
      <c r="E18264" t="s">
        <v>72</v>
      </c>
      <c r="F18264">
        <v>2012</v>
      </c>
      <c r="G18264" s="1">
        <v>40933</v>
      </c>
      <c r="H18264">
        <v>2</v>
      </c>
      <c r="I18264" t="s">
        <v>45</v>
      </c>
      <c r="J18264" t="s">
        <v>9563</v>
      </c>
      <c r="K18264" t="s">
        <v>2463</v>
      </c>
      <c r="L18264" t="s">
        <v>32</v>
      </c>
      <c r="M18264" t="s">
        <v>9099</v>
      </c>
      <c r="N18264" t="s">
        <v>9100</v>
      </c>
      <c r="O18264" t="s">
        <v>9060</v>
      </c>
      <c r="P18264" t="s">
        <v>7902</v>
      </c>
      <c r="Q18264" t="s">
        <v>7902</v>
      </c>
      <c r="R18264" t="s">
        <v>24846</v>
      </c>
      <c r="S18264" t="s">
        <v>99</v>
      </c>
      <c r="T18264" t="s">
        <v>601</v>
      </c>
      <c r="U18264" t="s">
        <v>23132</v>
      </c>
      <c r="V18264">
        <v>38.28</v>
      </c>
      <c r="W18264">
        <v>2</v>
      </c>
      <c r="X18264">
        <v>0</v>
      </c>
      <c r="Y18264">
        <v>8.4</v>
      </c>
      <c r="Z18264">
        <v>4.25</v>
      </c>
      <c r="AA18264" t="s">
        <v>143</v>
      </c>
    </row>
    <row r="18265" spans="1:27" x14ac:dyDescent="0.25">
      <c r="A18265">
        <v>47861</v>
      </c>
      <c r="B18265" t="s">
        <v>27608</v>
      </c>
      <c r="C18265" s="1">
        <v>41151</v>
      </c>
      <c r="D18265" t="s">
        <v>59</v>
      </c>
      <c r="E18265" t="s">
        <v>164</v>
      </c>
      <c r="F18265">
        <v>2012</v>
      </c>
      <c r="G18265" s="1">
        <v>41153</v>
      </c>
      <c r="H18265">
        <v>2</v>
      </c>
      <c r="I18265" t="s">
        <v>45</v>
      </c>
      <c r="J18265" t="s">
        <v>16471</v>
      </c>
      <c r="K18265" t="s">
        <v>7192</v>
      </c>
      <c r="L18265" t="s">
        <v>32</v>
      </c>
      <c r="M18265" t="s">
        <v>16276</v>
      </c>
      <c r="N18265" t="s">
        <v>16277</v>
      </c>
      <c r="O18265" t="s">
        <v>8140</v>
      </c>
      <c r="P18265" t="s">
        <v>7902</v>
      </c>
      <c r="Q18265" t="s">
        <v>7902</v>
      </c>
      <c r="R18265" t="s">
        <v>24695</v>
      </c>
      <c r="S18265" t="s">
        <v>99</v>
      </c>
      <c r="T18265" t="s">
        <v>601</v>
      </c>
      <c r="U18265" t="s">
        <v>22693</v>
      </c>
      <c r="V18265">
        <v>52.74</v>
      </c>
      <c r="W18265">
        <v>2</v>
      </c>
      <c r="X18265">
        <v>0</v>
      </c>
      <c r="Y18265">
        <v>21.6</v>
      </c>
      <c r="Z18265">
        <v>4.1399999999999997</v>
      </c>
      <c r="AA18265" t="s">
        <v>143</v>
      </c>
    </row>
    <row r="18266" spans="1:27" x14ac:dyDescent="0.25">
      <c r="A18266">
        <v>24243</v>
      </c>
      <c r="B18266" t="s">
        <v>27609</v>
      </c>
      <c r="C18266" s="1">
        <v>40873</v>
      </c>
      <c r="D18266" t="s">
        <v>133</v>
      </c>
      <c r="E18266" t="s">
        <v>83</v>
      </c>
      <c r="F18266">
        <v>2011</v>
      </c>
      <c r="G18266" s="1">
        <v>40878</v>
      </c>
      <c r="H18266">
        <v>5</v>
      </c>
      <c r="I18266" t="s">
        <v>45</v>
      </c>
      <c r="J18266" t="s">
        <v>5856</v>
      </c>
      <c r="K18266" t="s">
        <v>5857</v>
      </c>
      <c r="L18266" t="s">
        <v>32</v>
      </c>
      <c r="M18266" t="s">
        <v>12390</v>
      </c>
      <c r="N18266" t="s">
        <v>12391</v>
      </c>
      <c r="O18266" t="s">
        <v>9130</v>
      </c>
      <c r="P18266" t="s">
        <v>52</v>
      </c>
      <c r="Q18266" t="s">
        <v>7909</v>
      </c>
      <c r="R18266" t="s">
        <v>23338</v>
      </c>
      <c r="S18266" t="s">
        <v>99</v>
      </c>
      <c r="T18266" t="s">
        <v>601</v>
      </c>
      <c r="U18266" t="s">
        <v>23339</v>
      </c>
      <c r="V18266">
        <v>53.28</v>
      </c>
      <c r="W18266">
        <v>2</v>
      </c>
      <c r="X18266">
        <v>0</v>
      </c>
      <c r="Y18266">
        <v>3.72</v>
      </c>
      <c r="Z18266">
        <v>4.1100000000000003</v>
      </c>
      <c r="AA18266" t="s">
        <v>143</v>
      </c>
    </row>
    <row r="18267" spans="1:27" x14ac:dyDescent="0.25">
      <c r="A18267">
        <v>50243</v>
      </c>
      <c r="B18267" t="s">
        <v>27610</v>
      </c>
      <c r="C18267" s="1">
        <v>41450</v>
      </c>
      <c r="D18267" t="s">
        <v>27</v>
      </c>
      <c r="E18267" t="s">
        <v>92</v>
      </c>
      <c r="F18267">
        <v>2013</v>
      </c>
      <c r="G18267" s="1">
        <v>41455</v>
      </c>
      <c r="H18267">
        <v>5</v>
      </c>
      <c r="I18267" t="s">
        <v>45</v>
      </c>
      <c r="J18267" t="s">
        <v>8535</v>
      </c>
      <c r="K18267" t="s">
        <v>218</v>
      </c>
      <c r="L18267" t="s">
        <v>32</v>
      </c>
      <c r="M18267" t="s">
        <v>27611</v>
      </c>
      <c r="N18267" t="s">
        <v>27612</v>
      </c>
      <c r="O18267" t="s">
        <v>7991</v>
      </c>
      <c r="P18267" t="s">
        <v>87</v>
      </c>
      <c r="Q18267" t="s">
        <v>87</v>
      </c>
      <c r="R18267" t="s">
        <v>24876</v>
      </c>
      <c r="S18267" t="s">
        <v>99</v>
      </c>
      <c r="T18267" t="s">
        <v>601</v>
      </c>
      <c r="U18267" t="s">
        <v>21483</v>
      </c>
      <c r="V18267">
        <v>38.4</v>
      </c>
      <c r="W18267">
        <v>2</v>
      </c>
      <c r="X18267">
        <v>0</v>
      </c>
      <c r="Y18267">
        <v>8.82</v>
      </c>
      <c r="Z18267">
        <v>4.07</v>
      </c>
      <c r="AA18267" t="s">
        <v>69</v>
      </c>
    </row>
    <row r="18268" spans="1:27" x14ac:dyDescent="0.25">
      <c r="A18268">
        <v>47431</v>
      </c>
      <c r="B18268" t="s">
        <v>27495</v>
      </c>
      <c r="C18268" s="1">
        <v>41757</v>
      </c>
      <c r="D18268" t="s">
        <v>71</v>
      </c>
      <c r="E18268" t="s">
        <v>234</v>
      </c>
      <c r="F18268">
        <v>2014</v>
      </c>
      <c r="G18268" s="1">
        <v>41762</v>
      </c>
      <c r="H18268">
        <v>5</v>
      </c>
      <c r="I18268" t="s">
        <v>45</v>
      </c>
      <c r="J18268" t="s">
        <v>11648</v>
      </c>
      <c r="K18268" t="s">
        <v>63</v>
      </c>
      <c r="L18268" t="s">
        <v>32</v>
      </c>
      <c r="M18268" t="s">
        <v>19485</v>
      </c>
      <c r="N18268" t="s">
        <v>19486</v>
      </c>
      <c r="O18268" t="s">
        <v>8906</v>
      </c>
      <c r="P18268" t="s">
        <v>7902</v>
      </c>
      <c r="Q18268" t="s">
        <v>7902</v>
      </c>
      <c r="R18268" t="s">
        <v>23090</v>
      </c>
      <c r="S18268" t="s">
        <v>99</v>
      </c>
      <c r="T18268" t="s">
        <v>601</v>
      </c>
      <c r="U18268" t="s">
        <v>21357</v>
      </c>
      <c r="V18268">
        <v>60.54</v>
      </c>
      <c r="W18268">
        <v>2</v>
      </c>
      <c r="X18268">
        <v>0</v>
      </c>
      <c r="Y18268">
        <v>20.58</v>
      </c>
      <c r="Z18268">
        <v>4.0199999999999996</v>
      </c>
      <c r="AA18268" t="s">
        <v>69</v>
      </c>
    </row>
    <row r="18269" spans="1:27" x14ac:dyDescent="0.25">
      <c r="A18269">
        <v>45860</v>
      </c>
      <c r="B18269" t="s">
        <v>27613</v>
      </c>
      <c r="C18269" s="1">
        <v>41704</v>
      </c>
      <c r="D18269" t="s">
        <v>59</v>
      </c>
      <c r="E18269" t="s">
        <v>280</v>
      </c>
      <c r="F18269">
        <v>2014</v>
      </c>
      <c r="G18269" s="1">
        <v>41707</v>
      </c>
      <c r="H18269">
        <v>3</v>
      </c>
      <c r="I18269" t="s">
        <v>61</v>
      </c>
      <c r="J18269" t="s">
        <v>11927</v>
      </c>
      <c r="K18269" t="s">
        <v>8290</v>
      </c>
      <c r="L18269" t="s">
        <v>32</v>
      </c>
      <c r="M18269" t="s">
        <v>8355</v>
      </c>
      <c r="N18269" t="s">
        <v>8355</v>
      </c>
      <c r="O18269" t="s">
        <v>8072</v>
      </c>
      <c r="P18269" t="s">
        <v>87</v>
      </c>
      <c r="Q18269" t="s">
        <v>87</v>
      </c>
      <c r="R18269" t="s">
        <v>22573</v>
      </c>
      <c r="S18269" t="s">
        <v>99</v>
      </c>
      <c r="T18269" t="s">
        <v>601</v>
      </c>
      <c r="U18269" t="s">
        <v>22078</v>
      </c>
      <c r="V18269">
        <v>24.42</v>
      </c>
      <c r="W18269">
        <v>2</v>
      </c>
      <c r="X18269">
        <v>0</v>
      </c>
      <c r="Y18269">
        <v>0</v>
      </c>
      <c r="Z18269">
        <v>3.86</v>
      </c>
      <c r="AA18269" t="s">
        <v>143</v>
      </c>
    </row>
    <row r="18270" spans="1:27" x14ac:dyDescent="0.25">
      <c r="A18270">
        <v>29927</v>
      </c>
      <c r="B18270" t="s">
        <v>27193</v>
      </c>
      <c r="C18270" s="1">
        <v>41426</v>
      </c>
      <c r="D18270" t="s">
        <v>133</v>
      </c>
      <c r="E18270" t="s">
        <v>92</v>
      </c>
      <c r="F18270">
        <v>2013</v>
      </c>
      <c r="G18270" s="1">
        <v>41428</v>
      </c>
      <c r="H18270">
        <v>2</v>
      </c>
      <c r="I18270" t="s">
        <v>45</v>
      </c>
      <c r="J18270" t="s">
        <v>7546</v>
      </c>
      <c r="K18270" t="s">
        <v>7547</v>
      </c>
      <c r="L18270" t="s">
        <v>32</v>
      </c>
      <c r="M18270" t="s">
        <v>12055</v>
      </c>
      <c r="N18270" t="s">
        <v>8350</v>
      </c>
      <c r="O18270" t="s">
        <v>8212</v>
      </c>
      <c r="P18270" t="s">
        <v>52</v>
      </c>
      <c r="Q18270" t="s">
        <v>7909</v>
      </c>
      <c r="R18270" t="s">
        <v>27556</v>
      </c>
      <c r="S18270" t="s">
        <v>99</v>
      </c>
      <c r="T18270" t="s">
        <v>601</v>
      </c>
      <c r="U18270" t="s">
        <v>22592</v>
      </c>
      <c r="V18270">
        <v>30.96</v>
      </c>
      <c r="W18270">
        <v>2</v>
      </c>
      <c r="X18270">
        <v>0</v>
      </c>
      <c r="Y18270">
        <v>4.32</v>
      </c>
      <c r="Z18270">
        <v>3.78</v>
      </c>
      <c r="AA18270" t="s">
        <v>143</v>
      </c>
    </row>
    <row r="18271" spans="1:27" x14ac:dyDescent="0.25">
      <c r="A18271">
        <v>44930</v>
      </c>
      <c r="B18271" t="s">
        <v>27614</v>
      </c>
      <c r="C18271" s="1">
        <v>40713</v>
      </c>
      <c r="D18271" t="s">
        <v>186</v>
      </c>
      <c r="E18271" t="s">
        <v>92</v>
      </c>
      <c r="F18271">
        <v>2011</v>
      </c>
      <c r="G18271" s="1">
        <v>40718</v>
      </c>
      <c r="H18271">
        <v>5</v>
      </c>
      <c r="I18271" t="s">
        <v>45</v>
      </c>
      <c r="J18271" t="s">
        <v>17533</v>
      </c>
      <c r="K18271" t="s">
        <v>2860</v>
      </c>
      <c r="L18271" t="s">
        <v>32</v>
      </c>
      <c r="M18271" t="s">
        <v>27615</v>
      </c>
      <c r="N18271" t="s">
        <v>8564</v>
      </c>
      <c r="O18271" t="s">
        <v>7980</v>
      </c>
      <c r="P18271" t="s">
        <v>7902</v>
      </c>
      <c r="Q18271" t="s">
        <v>7902</v>
      </c>
      <c r="R18271" t="s">
        <v>27499</v>
      </c>
      <c r="S18271" t="s">
        <v>99</v>
      </c>
      <c r="T18271" t="s">
        <v>601</v>
      </c>
      <c r="U18271" t="s">
        <v>24673</v>
      </c>
      <c r="V18271">
        <v>57.9</v>
      </c>
      <c r="W18271">
        <v>2</v>
      </c>
      <c r="X18271">
        <v>0</v>
      </c>
      <c r="Y18271">
        <v>8.1</v>
      </c>
      <c r="Z18271">
        <v>3.74</v>
      </c>
      <c r="AA18271" t="s">
        <v>69</v>
      </c>
    </row>
    <row r="18272" spans="1:27" x14ac:dyDescent="0.25">
      <c r="A18272">
        <v>46473</v>
      </c>
      <c r="B18272" t="s">
        <v>12342</v>
      </c>
      <c r="C18272" s="1">
        <v>40907</v>
      </c>
      <c r="D18272" t="s">
        <v>163</v>
      </c>
      <c r="E18272" t="s">
        <v>157</v>
      </c>
      <c r="F18272">
        <v>2011</v>
      </c>
      <c r="G18272" s="1">
        <v>40910</v>
      </c>
      <c r="H18272">
        <v>3</v>
      </c>
      <c r="I18272" t="s">
        <v>61</v>
      </c>
      <c r="J18272" t="s">
        <v>12343</v>
      </c>
      <c r="K18272" t="s">
        <v>3897</v>
      </c>
      <c r="L18272" t="s">
        <v>32</v>
      </c>
      <c r="M18272" t="s">
        <v>11339</v>
      </c>
      <c r="N18272" t="s">
        <v>11339</v>
      </c>
      <c r="O18272" t="s">
        <v>7901</v>
      </c>
      <c r="P18272" t="s">
        <v>7902</v>
      </c>
      <c r="Q18272" t="s">
        <v>7902</v>
      </c>
      <c r="R18272" t="s">
        <v>27554</v>
      </c>
      <c r="S18272" t="s">
        <v>99</v>
      </c>
      <c r="T18272" t="s">
        <v>601</v>
      </c>
      <c r="U18272" t="s">
        <v>23339</v>
      </c>
      <c r="V18272">
        <v>53.28</v>
      </c>
      <c r="W18272">
        <v>2</v>
      </c>
      <c r="X18272">
        <v>0</v>
      </c>
      <c r="Y18272">
        <v>4.74</v>
      </c>
      <c r="Z18272">
        <v>3.45</v>
      </c>
      <c r="AA18272" t="s">
        <v>143</v>
      </c>
    </row>
    <row r="18273" spans="1:27" x14ac:dyDescent="0.25">
      <c r="A18273">
        <v>43375</v>
      </c>
      <c r="B18273" t="s">
        <v>13961</v>
      </c>
      <c r="C18273" s="1">
        <v>41820</v>
      </c>
      <c r="D18273" t="s">
        <v>71</v>
      </c>
      <c r="E18273" t="s">
        <v>92</v>
      </c>
      <c r="F18273">
        <v>2014</v>
      </c>
      <c r="G18273" s="1">
        <v>41823</v>
      </c>
      <c r="H18273">
        <v>3</v>
      </c>
      <c r="I18273" t="s">
        <v>45</v>
      </c>
      <c r="J18273" t="s">
        <v>10652</v>
      </c>
      <c r="K18273" t="s">
        <v>3303</v>
      </c>
      <c r="L18273" t="s">
        <v>32</v>
      </c>
      <c r="M18273" t="s">
        <v>11611</v>
      </c>
      <c r="N18273" t="s">
        <v>11611</v>
      </c>
      <c r="O18273" t="s">
        <v>11612</v>
      </c>
      <c r="P18273" t="s">
        <v>7902</v>
      </c>
      <c r="Q18273" t="s">
        <v>7902</v>
      </c>
      <c r="R18273" t="s">
        <v>27510</v>
      </c>
      <c r="S18273" t="s">
        <v>99</v>
      </c>
      <c r="T18273" t="s">
        <v>601</v>
      </c>
      <c r="U18273" t="s">
        <v>23216</v>
      </c>
      <c r="V18273">
        <v>39.54</v>
      </c>
      <c r="W18273">
        <v>2</v>
      </c>
      <c r="X18273">
        <v>0</v>
      </c>
      <c r="Y18273">
        <v>16.559999999999999</v>
      </c>
      <c r="Z18273">
        <v>3.35</v>
      </c>
      <c r="AA18273" t="s">
        <v>42</v>
      </c>
    </row>
    <row r="18274" spans="1:27" x14ac:dyDescent="0.25">
      <c r="A18274">
        <v>50530</v>
      </c>
      <c r="B18274" t="s">
        <v>27616</v>
      </c>
      <c r="C18274" s="1">
        <v>40693</v>
      </c>
      <c r="D18274" t="s">
        <v>71</v>
      </c>
      <c r="E18274" t="s">
        <v>115</v>
      </c>
      <c r="F18274">
        <v>2011</v>
      </c>
      <c r="G18274" s="1">
        <v>40695</v>
      </c>
      <c r="H18274">
        <v>2</v>
      </c>
      <c r="I18274" t="s">
        <v>61</v>
      </c>
      <c r="J18274" t="s">
        <v>20930</v>
      </c>
      <c r="K18274" t="s">
        <v>140</v>
      </c>
      <c r="L18274" t="s">
        <v>32</v>
      </c>
      <c r="M18274" t="s">
        <v>12782</v>
      </c>
      <c r="N18274" t="s">
        <v>12782</v>
      </c>
      <c r="O18274" t="s">
        <v>7980</v>
      </c>
      <c r="P18274" t="s">
        <v>7902</v>
      </c>
      <c r="Q18274" t="s">
        <v>7902</v>
      </c>
      <c r="R18274" t="s">
        <v>23950</v>
      </c>
      <c r="S18274" t="s">
        <v>99</v>
      </c>
      <c r="T18274" t="s">
        <v>601</v>
      </c>
      <c r="U18274" t="s">
        <v>21524</v>
      </c>
      <c r="V18274">
        <v>53.88</v>
      </c>
      <c r="W18274">
        <v>2</v>
      </c>
      <c r="X18274">
        <v>0</v>
      </c>
      <c r="Y18274">
        <v>24.78</v>
      </c>
      <c r="Z18274">
        <v>2.97</v>
      </c>
      <c r="AA18274" t="s">
        <v>69</v>
      </c>
    </row>
    <row r="18275" spans="1:27" x14ac:dyDescent="0.25">
      <c r="A18275">
        <v>43100</v>
      </c>
      <c r="B18275" t="s">
        <v>27602</v>
      </c>
      <c r="C18275" s="1">
        <v>41774</v>
      </c>
      <c r="D18275" t="s">
        <v>59</v>
      </c>
      <c r="E18275" t="s">
        <v>115</v>
      </c>
      <c r="F18275">
        <v>2014</v>
      </c>
      <c r="G18275" s="1">
        <v>41774</v>
      </c>
      <c r="H18275">
        <v>0</v>
      </c>
      <c r="I18275" t="s">
        <v>29</v>
      </c>
      <c r="J18275" t="s">
        <v>16142</v>
      </c>
      <c r="K18275" t="s">
        <v>4666</v>
      </c>
      <c r="L18275" t="s">
        <v>32</v>
      </c>
      <c r="M18275" t="s">
        <v>8043</v>
      </c>
      <c r="N18275" t="s">
        <v>8044</v>
      </c>
      <c r="O18275" t="s">
        <v>8045</v>
      </c>
      <c r="P18275" t="s">
        <v>8045</v>
      </c>
      <c r="Q18275" t="s">
        <v>8045</v>
      </c>
      <c r="R18275" t="s">
        <v>22545</v>
      </c>
      <c r="S18275" t="s">
        <v>99</v>
      </c>
      <c r="T18275" t="s">
        <v>601</v>
      </c>
      <c r="U18275" t="s">
        <v>22546</v>
      </c>
      <c r="V18275">
        <v>34.020000000000003</v>
      </c>
      <c r="W18275">
        <v>2</v>
      </c>
      <c r="X18275">
        <v>0</v>
      </c>
      <c r="Y18275">
        <v>14.28</v>
      </c>
      <c r="Z18275">
        <v>2.83</v>
      </c>
      <c r="AA18275" t="s">
        <v>143</v>
      </c>
    </row>
    <row r="18276" spans="1:27" x14ac:dyDescent="0.25">
      <c r="A18276">
        <v>49180</v>
      </c>
      <c r="B18276" t="s">
        <v>10280</v>
      </c>
      <c r="C18276" s="1">
        <v>41606</v>
      </c>
      <c r="D18276" t="s">
        <v>59</v>
      </c>
      <c r="E18276" t="s">
        <v>83</v>
      </c>
      <c r="F18276">
        <v>2013</v>
      </c>
      <c r="G18276" s="1">
        <v>41610</v>
      </c>
      <c r="H18276">
        <v>4</v>
      </c>
      <c r="I18276" t="s">
        <v>45</v>
      </c>
      <c r="J18276" t="s">
        <v>10281</v>
      </c>
      <c r="K18276" t="s">
        <v>4773</v>
      </c>
      <c r="L18276" t="s">
        <v>32</v>
      </c>
      <c r="M18276" t="s">
        <v>10282</v>
      </c>
      <c r="N18276" t="s">
        <v>8250</v>
      </c>
      <c r="O18276" t="s">
        <v>8140</v>
      </c>
      <c r="P18276" t="s">
        <v>7902</v>
      </c>
      <c r="Q18276" t="s">
        <v>7902</v>
      </c>
      <c r="R18276" t="s">
        <v>22434</v>
      </c>
      <c r="S18276" t="s">
        <v>99</v>
      </c>
      <c r="T18276" t="s">
        <v>601</v>
      </c>
      <c r="U18276" t="s">
        <v>22435</v>
      </c>
      <c r="V18276">
        <v>29.4</v>
      </c>
      <c r="W18276">
        <v>2</v>
      </c>
      <c r="X18276">
        <v>0</v>
      </c>
      <c r="Y18276">
        <v>5.88</v>
      </c>
      <c r="Z18276">
        <v>2.59</v>
      </c>
      <c r="AA18276" t="s">
        <v>69</v>
      </c>
    </row>
    <row r="18277" spans="1:27" x14ac:dyDescent="0.25">
      <c r="A18277">
        <v>22608</v>
      </c>
      <c r="B18277" t="s">
        <v>27617</v>
      </c>
      <c r="C18277" s="1">
        <v>41239</v>
      </c>
      <c r="D18277" t="s">
        <v>71</v>
      </c>
      <c r="E18277" t="s">
        <v>83</v>
      </c>
      <c r="F18277">
        <v>2012</v>
      </c>
      <c r="G18277" s="1">
        <v>41241</v>
      </c>
      <c r="H18277">
        <v>2</v>
      </c>
      <c r="I18277" t="s">
        <v>61</v>
      </c>
      <c r="J18277" t="s">
        <v>6237</v>
      </c>
      <c r="K18277" t="s">
        <v>6238</v>
      </c>
      <c r="L18277" t="s">
        <v>32</v>
      </c>
      <c r="M18277" t="s">
        <v>8198</v>
      </c>
      <c r="N18277" t="s">
        <v>8198</v>
      </c>
      <c r="O18277" t="s">
        <v>8198</v>
      </c>
      <c r="P18277" t="s">
        <v>52</v>
      </c>
      <c r="Q18277" t="s">
        <v>8199</v>
      </c>
      <c r="R18277" t="s">
        <v>27618</v>
      </c>
      <c r="S18277" t="s">
        <v>99</v>
      </c>
      <c r="T18277" t="s">
        <v>601</v>
      </c>
      <c r="U18277" t="s">
        <v>21524</v>
      </c>
      <c r="V18277">
        <v>59.7</v>
      </c>
      <c r="W18277">
        <v>2</v>
      </c>
      <c r="X18277">
        <v>0</v>
      </c>
      <c r="Y18277">
        <v>16.079999999999998</v>
      </c>
      <c r="Z18277">
        <v>2.5</v>
      </c>
      <c r="AA18277" t="s">
        <v>143</v>
      </c>
    </row>
    <row r="18278" spans="1:27" x14ac:dyDescent="0.25">
      <c r="A18278">
        <v>46996</v>
      </c>
      <c r="B18278" t="s">
        <v>27619</v>
      </c>
      <c r="C18278" s="1">
        <v>40792</v>
      </c>
      <c r="D18278" t="s">
        <v>27</v>
      </c>
      <c r="E18278" t="s">
        <v>122</v>
      </c>
      <c r="F18278">
        <v>2011</v>
      </c>
      <c r="G18278" s="1">
        <v>40794</v>
      </c>
      <c r="H18278">
        <v>2</v>
      </c>
      <c r="I18278" t="s">
        <v>61</v>
      </c>
      <c r="J18278" t="s">
        <v>10711</v>
      </c>
      <c r="K18278" t="s">
        <v>5331</v>
      </c>
      <c r="L18278" t="s">
        <v>32</v>
      </c>
      <c r="M18278" t="s">
        <v>8138</v>
      </c>
      <c r="N18278" t="s">
        <v>8139</v>
      </c>
      <c r="O18278" t="s">
        <v>8140</v>
      </c>
      <c r="P18278" t="s">
        <v>7902</v>
      </c>
      <c r="Q18278" t="s">
        <v>7902</v>
      </c>
      <c r="R18278" t="s">
        <v>22414</v>
      </c>
      <c r="S18278" t="s">
        <v>99</v>
      </c>
      <c r="T18278" t="s">
        <v>601</v>
      </c>
      <c r="U18278" t="s">
        <v>21937</v>
      </c>
      <c r="V18278">
        <v>49.02</v>
      </c>
      <c r="W18278">
        <v>2</v>
      </c>
      <c r="X18278">
        <v>0</v>
      </c>
      <c r="Y18278">
        <v>19.559999999999999</v>
      </c>
      <c r="Z18278">
        <v>2.2400000000000002</v>
      </c>
      <c r="AA18278" t="s">
        <v>143</v>
      </c>
    </row>
    <row r="18279" spans="1:27" x14ac:dyDescent="0.25">
      <c r="A18279">
        <v>4434</v>
      </c>
      <c r="B18279" t="s">
        <v>14568</v>
      </c>
      <c r="C18279" s="1">
        <v>41908</v>
      </c>
      <c r="D18279" t="s">
        <v>163</v>
      </c>
      <c r="E18279" t="s">
        <v>122</v>
      </c>
      <c r="F18279">
        <v>2014</v>
      </c>
      <c r="G18279" s="1">
        <v>41912</v>
      </c>
      <c r="H18279">
        <v>4</v>
      </c>
      <c r="I18279" t="s">
        <v>45</v>
      </c>
      <c r="J18279" t="s">
        <v>3163</v>
      </c>
      <c r="K18279" t="s">
        <v>3164</v>
      </c>
      <c r="L18279" t="s">
        <v>32</v>
      </c>
      <c r="M18279" t="s">
        <v>11947</v>
      </c>
      <c r="N18279" t="s">
        <v>11948</v>
      </c>
      <c r="O18279" t="s">
        <v>11767</v>
      </c>
      <c r="P18279" t="s">
        <v>7967</v>
      </c>
      <c r="Q18279" t="s">
        <v>7938</v>
      </c>
      <c r="R18279" t="s">
        <v>27541</v>
      </c>
      <c r="S18279" t="s">
        <v>99</v>
      </c>
      <c r="T18279" t="s">
        <v>601</v>
      </c>
      <c r="U18279" t="s">
        <v>23216</v>
      </c>
      <c r="V18279">
        <v>26.36</v>
      </c>
      <c r="W18279">
        <v>2</v>
      </c>
      <c r="X18279">
        <v>0</v>
      </c>
      <c r="Y18279">
        <v>2.6</v>
      </c>
      <c r="Z18279">
        <v>2.2130000000000001</v>
      </c>
      <c r="AA18279" t="s">
        <v>69</v>
      </c>
    </row>
    <row r="18280" spans="1:27" x14ac:dyDescent="0.25">
      <c r="A18280">
        <v>24616</v>
      </c>
      <c r="B18280" t="s">
        <v>13139</v>
      </c>
      <c r="C18280" s="1">
        <v>41428</v>
      </c>
      <c r="D18280" t="s">
        <v>71</v>
      </c>
      <c r="E18280" t="s">
        <v>92</v>
      </c>
      <c r="F18280">
        <v>2013</v>
      </c>
      <c r="G18280" s="1">
        <v>41433</v>
      </c>
      <c r="H18280">
        <v>5</v>
      </c>
      <c r="I18280" t="s">
        <v>45</v>
      </c>
      <c r="J18280" t="s">
        <v>3145</v>
      </c>
      <c r="K18280" t="s">
        <v>3146</v>
      </c>
      <c r="L18280" t="s">
        <v>32</v>
      </c>
      <c r="M18280" t="s">
        <v>8695</v>
      </c>
      <c r="N18280" t="s">
        <v>9202</v>
      </c>
      <c r="O18280" t="s">
        <v>8212</v>
      </c>
      <c r="P18280" t="s">
        <v>52</v>
      </c>
      <c r="Q18280" t="s">
        <v>7909</v>
      </c>
      <c r="R18280" t="s">
        <v>27519</v>
      </c>
      <c r="S18280" t="s">
        <v>99</v>
      </c>
      <c r="T18280" t="s">
        <v>601</v>
      </c>
      <c r="U18280" t="s">
        <v>21272</v>
      </c>
      <c r="V18280">
        <v>90.96</v>
      </c>
      <c r="W18280">
        <v>2</v>
      </c>
      <c r="X18280">
        <v>0</v>
      </c>
      <c r="Y18280">
        <v>19.98</v>
      </c>
      <c r="Z18280">
        <v>2.16</v>
      </c>
      <c r="AA18280" t="s">
        <v>69</v>
      </c>
    </row>
    <row r="18281" spans="1:27" x14ac:dyDescent="0.25">
      <c r="A18281">
        <v>47661</v>
      </c>
      <c r="B18281" t="s">
        <v>10238</v>
      </c>
      <c r="C18281" s="1">
        <v>41428</v>
      </c>
      <c r="D18281" t="s">
        <v>71</v>
      </c>
      <c r="E18281" t="s">
        <v>92</v>
      </c>
      <c r="F18281">
        <v>2013</v>
      </c>
      <c r="G18281" s="1">
        <v>41433</v>
      </c>
      <c r="H18281">
        <v>5</v>
      </c>
      <c r="I18281" t="s">
        <v>45</v>
      </c>
      <c r="J18281" t="s">
        <v>10239</v>
      </c>
      <c r="K18281" t="s">
        <v>3146</v>
      </c>
      <c r="L18281" t="s">
        <v>32</v>
      </c>
      <c r="M18281" t="s">
        <v>10240</v>
      </c>
      <c r="N18281" t="s">
        <v>8044</v>
      </c>
      <c r="O18281" t="s">
        <v>8045</v>
      </c>
      <c r="P18281" t="s">
        <v>8045</v>
      </c>
      <c r="Q18281" t="s">
        <v>8045</v>
      </c>
      <c r="R18281" t="s">
        <v>25363</v>
      </c>
      <c r="S18281" t="s">
        <v>99</v>
      </c>
      <c r="T18281" t="s">
        <v>601</v>
      </c>
      <c r="U18281" t="s">
        <v>22306</v>
      </c>
      <c r="V18281">
        <v>22.2</v>
      </c>
      <c r="W18281">
        <v>2</v>
      </c>
      <c r="X18281">
        <v>0</v>
      </c>
      <c r="Y18281">
        <v>5.28</v>
      </c>
      <c r="Z18281">
        <v>2.04</v>
      </c>
      <c r="AA18281" t="s">
        <v>69</v>
      </c>
    </row>
    <row r="18282" spans="1:27" x14ac:dyDescent="0.25">
      <c r="A18282">
        <v>43650</v>
      </c>
      <c r="B18282" t="s">
        <v>26606</v>
      </c>
      <c r="C18282" s="1">
        <v>41442</v>
      </c>
      <c r="D18282" t="s">
        <v>71</v>
      </c>
      <c r="E18282" t="s">
        <v>92</v>
      </c>
      <c r="F18282">
        <v>2013</v>
      </c>
      <c r="G18282" s="1">
        <v>41445</v>
      </c>
      <c r="H18282">
        <v>3</v>
      </c>
      <c r="I18282" t="s">
        <v>61</v>
      </c>
      <c r="J18282" t="s">
        <v>16666</v>
      </c>
      <c r="K18282" t="s">
        <v>2772</v>
      </c>
      <c r="L18282" t="s">
        <v>32</v>
      </c>
      <c r="M18282" t="s">
        <v>11033</v>
      </c>
      <c r="N18282" t="s">
        <v>11033</v>
      </c>
      <c r="O18282" t="s">
        <v>7925</v>
      </c>
      <c r="P18282" t="s">
        <v>7902</v>
      </c>
      <c r="Q18282" t="s">
        <v>7902</v>
      </c>
      <c r="R18282" t="s">
        <v>22434</v>
      </c>
      <c r="S18282" t="s">
        <v>99</v>
      </c>
      <c r="T18282" t="s">
        <v>601</v>
      </c>
      <c r="U18282" t="s">
        <v>22435</v>
      </c>
      <c r="V18282">
        <v>29.4</v>
      </c>
      <c r="W18282">
        <v>2</v>
      </c>
      <c r="X18282">
        <v>0</v>
      </c>
      <c r="Y18282">
        <v>5.88</v>
      </c>
      <c r="Z18282">
        <v>1.82</v>
      </c>
      <c r="AA18282" t="s">
        <v>143</v>
      </c>
    </row>
    <row r="18283" spans="1:27" x14ac:dyDescent="0.25">
      <c r="A18283">
        <v>49584</v>
      </c>
      <c r="B18283" t="s">
        <v>27571</v>
      </c>
      <c r="C18283" s="1">
        <v>41948</v>
      </c>
      <c r="D18283" t="s">
        <v>114</v>
      </c>
      <c r="E18283" t="s">
        <v>83</v>
      </c>
      <c r="F18283">
        <v>2014</v>
      </c>
      <c r="G18283" s="1">
        <v>41951</v>
      </c>
      <c r="H18283">
        <v>3</v>
      </c>
      <c r="I18283" t="s">
        <v>61</v>
      </c>
      <c r="J18283" t="s">
        <v>9258</v>
      </c>
      <c r="K18283" t="s">
        <v>3400</v>
      </c>
      <c r="L18283" t="s">
        <v>32</v>
      </c>
      <c r="M18283" t="s">
        <v>11978</v>
      </c>
      <c r="N18283" t="s">
        <v>11978</v>
      </c>
      <c r="O18283" t="s">
        <v>8140</v>
      </c>
      <c r="P18283" t="s">
        <v>7902</v>
      </c>
      <c r="Q18283" t="s">
        <v>7902</v>
      </c>
      <c r="R18283" t="s">
        <v>24878</v>
      </c>
      <c r="S18283" t="s">
        <v>99</v>
      </c>
      <c r="T18283" t="s">
        <v>601</v>
      </c>
      <c r="U18283" t="s">
        <v>22759</v>
      </c>
      <c r="V18283">
        <v>20.100000000000001</v>
      </c>
      <c r="W18283">
        <v>2</v>
      </c>
      <c r="X18283">
        <v>0</v>
      </c>
      <c r="Y18283">
        <v>9.84</v>
      </c>
      <c r="Z18283">
        <v>1.69</v>
      </c>
      <c r="AA18283" t="s">
        <v>69</v>
      </c>
    </row>
    <row r="18284" spans="1:27" x14ac:dyDescent="0.25">
      <c r="A18284">
        <v>47660</v>
      </c>
      <c r="B18284" t="s">
        <v>10238</v>
      </c>
      <c r="C18284" s="1">
        <v>41428</v>
      </c>
      <c r="D18284" t="s">
        <v>71</v>
      </c>
      <c r="E18284" t="s">
        <v>92</v>
      </c>
      <c r="F18284">
        <v>2013</v>
      </c>
      <c r="G18284" s="1">
        <v>41433</v>
      </c>
      <c r="H18284">
        <v>5</v>
      </c>
      <c r="I18284" t="s">
        <v>45</v>
      </c>
      <c r="J18284" t="s">
        <v>10239</v>
      </c>
      <c r="K18284" t="s">
        <v>3146</v>
      </c>
      <c r="L18284" t="s">
        <v>32</v>
      </c>
      <c r="M18284" t="s">
        <v>10240</v>
      </c>
      <c r="N18284" t="s">
        <v>8044</v>
      </c>
      <c r="O18284" t="s">
        <v>8045</v>
      </c>
      <c r="P18284" t="s">
        <v>8045</v>
      </c>
      <c r="Q18284" t="s">
        <v>8045</v>
      </c>
      <c r="R18284" t="s">
        <v>22518</v>
      </c>
      <c r="S18284" t="s">
        <v>99</v>
      </c>
      <c r="T18284" t="s">
        <v>601</v>
      </c>
      <c r="U18284" t="s">
        <v>22519</v>
      </c>
      <c r="V18284">
        <v>31.92</v>
      </c>
      <c r="W18284">
        <v>2</v>
      </c>
      <c r="X18284">
        <v>0</v>
      </c>
      <c r="Y18284">
        <v>11.76</v>
      </c>
      <c r="Z18284">
        <v>1.67</v>
      </c>
      <c r="AA18284" t="s">
        <v>69</v>
      </c>
    </row>
    <row r="18285" spans="1:27" x14ac:dyDescent="0.25">
      <c r="A18285">
        <v>7114</v>
      </c>
      <c r="B18285" t="s">
        <v>27442</v>
      </c>
      <c r="C18285" s="1">
        <v>40765</v>
      </c>
      <c r="D18285" t="s">
        <v>114</v>
      </c>
      <c r="E18285" t="s">
        <v>164</v>
      </c>
      <c r="F18285">
        <v>2011</v>
      </c>
      <c r="G18285" s="1">
        <v>40767</v>
      </c>
      <c r="H18285">
        <v>2</v>
      </c>
      <c r="I18285" t="s">
        <v>45</v>
      </c>
      <c r="J18285" t="s">
        <v>1573</v>
      </c>
      <c r="K18285" t="s">
        <v>1574</v>
      </c>
      <c r="L18285" t="s">
        <v>32</v>
      </c>
      <c r="M18285" t="s">
        <v>12227</v>
      </c>
      <c r="N18285" t="s">
        <v>11930</v>
      </c>
      <c r="O18285" t="s">
        <v>11767</v>
      </c>
      <c r="P18285" t="s">
        <v>7967</v>
      </c>
      <c r="Q18285" t="s">
        <v>7938</v>
      </c>
      <c r="R18285" t="s">
        <v>27620</v>
      </c>
      <c r="S18285" t="s">
        <v>99</v>
      </c>
      <c r="T18285" t="s">
        <v>601</v>
      </c>
      <c r="U18285" t="s">
        <v>21958</v>
      </c>
      <c r="V18285">
        <v>38.96</v>
      </c>
      <c r="W18285">
        <v>2</v>
      </c>
      <c r="X18285">
        <v>0</v>
      </c>
      <c r="Y18285">
        <v>15.16</v>
      </c>
      <c r="Z18285">
        <v>1.57</v>
      </c>
      <c r="AA18285" t="s">
        <v>69</v>
      </c>
    </row>
    <row r="18286" spans="1:27" x14ac:dyDescent="0.25">
      <c r="A18286">
        <v>41814</v>
      </c>
      <c r="B18286" t="s">
        <v>15169</v>
      </c>
      <c r="C18286" s="1">
        <v>41346</v>
      </c>
      <c r="D18286" t="s">
        <v>114</v>
      </c>
      <c r="E18286" t="s">
        <v>280</v>
      </c>
      <c r="F18286">
        <v>2013</v>
      </c>
      <c r="G18286" s="1">
        <v>41348</v>
      </c>
      <c r="H18286">
        <v>2</v>
      </c>
      <c r="I18286" t="s">
        <v>45</v>
      </c>
      <c r="J18286" t="s">
        <v>15170</v>
      </c>
      <c r="K18286" t="s">
        <v>1316</v>
      </c>
      <c r="L18286" t="s">
        <v>32</v>
      </c>
      <c r="M18286" t="s">
        <v>8374</v>
      </c>
      <c r="N18286" t="s">
        <v>8374</v>
      </c>
      <c r="O18286" t="s">
        <v>7925</v>
      </c>
      <c r="P18286" t="s">
        <v>7902</v>
      </c>
      <c r="Q18286" t="s">
        <v>7902</v>
      </c>
      <c r="R18286" t="s">
        <v>22560</v>
      </c>
      <c r="S18286" t="s">
        <v>99</v>
      </c>
      <c r="T18286" t="s">
        <v>601</v>
      </c>
      <c r="U18286" t="s">
        <v>22561</v>
      </c>
      <c r="V18286">
        <v>20.64</v>
      </c>
      <c r="W18286">
        <v>2</v>
      </c>
      <c r="X18286">
        <v>0</v>
      </c>
      <c r="Y18286">
        <v>9.06</v>
      </c>
      <c r="Z18286">
        <v>1.45</v>
      </c>
      <c r="AA18286" t="s">
        <v>69</v>
      </c>
    </row>
    <row r="18287" spans="1:27" x14ac:dyDescent="0.25">
      <c r="A18287">
        <v>29344</v>
      </c>
      <c r="B18287" t="s">
        <v>25818</v>
      </c>
      <c r="C18287" s="1">
        <v>41937</v>
      </c>
      <c r="D18287" t="s">
        <v>133</v>
      </c>
      <c r="E18287" t="s">
        <v>60</v>
      </c>
      <c r="F18287">
        <v>2014</v>
      </c>
      <c r="G18287" s="1">
        <v>41941</v>
      </c>
      <c r="H18287">
        <v>4</v>
      </c>
      <c r="I18287" t="s">
        <v>45</v>
      </c>
      <c r="J18287" t="s">
        <v>1366</v>
      </c>
      <c r="K18287" t="s">
        <v>1367</v>
      </c>
      <c r="L18287" t="s">
        <v>32</v>
      </c>
      <c r="M18287" t="s">
        <v>10857</v>
      </c>
      <c r="N18287" t="s">
        <v>10858</v>
      </c>
      <c r="O18287" t="s">
        <v>8237</v>
      </c>
      <c r="P18287" t="s">
        <v>52</v>
      </c>
      <c r="Q18287" t="s">
        <v>8199</v>
      </c>
      <c r="R18287" t="s">
        <v>27621</v>
      </c>
      <c r="S18287" t="s">
        <v>99</v>
      </c>
      <c r="T18287" t="s">
        <v>601</v>
      </c>
      <c r="U18287" t="s">
        <v>21142</v>
      </c>
      <c r="V18287">
        <v>50.1</v>
      </c>
      <c r="W18287">
        <v>2</v>
      </c>
      <c r="X18287">
        <v>0</v>
      </c>
      <c r="Y18287">
        <v>16.98</v>
      </c>
      <c r="Z18287">
        <v>1.44</v>
      </c>
      <c r="AA18287" t="s">
        <v>69</v>
      </c>
    </row>
    <row r="18288" spans="1:27" x14ac:dyDescent="0.25">
      <c r="A18288">
        <v>8117</v>
      </c>
      <c r="B18288" t="s">
        <v>27622</v>
      </c>
      <c r="C18288" s="1">
        <v>41676</v>
      </c>
      <c r="D18288" t="s">
        <v>59</v>
      </c>
      <c r="E18288" t="s">
        <v>44</v>
      </c>
      <c r="F18288">
        <v>2014</v>
      </c>
      <c r="G18288" s="1">
        <v>41680</v>
      </c>
      <c r="H18288">
        <v>4</v>
      </c>
      <c r="I18288" t="s">
        <v>45</v>
      </c>
      <c r="J18288" t="s">
        <v>776</v>
      </c>
      <c r="K18288" t="s">
        <v>777</v>
      </c>
      <c r="L18288" t="s">
        <v>32</v>
      </c>
      <c r="M18288" t="s">
        <v>27371</v>
      </c>
      <c r="N18288" t="s">
        <v>19505</v>
      </c>
      <c r="O18288" t="s">
        <v>11767</v>
      </c>
      <c r="P18288" t="s">
        <v>7967</v>
      </c>
      <c r="Q18288" t="s">
        <v>7938</v>
      </c>
      <c r="R18288" t="s">
        <v>27623</v>
      </c>
      <c r="S18288" t="s">
        <v>99</v>
      </c>
      <c r="T18288" t="s">
        <v>601</v>
      </c>
      <c r="U18288" t="s">
        <v>22561</v>
      </c>
      <c r="V18288">
        <v>13.76</v>
      </c>
      <c r="W18288">
        <v>2</v>
      </c>
      <c r="X18288">
        <v>0</v>
      </c>
      <c r="Y18288">
        <v>6.16</v>
      </c>
      <c r="Z18288">
        <v>1.36</v>
      </c>
      <c r="AA18288" t="s">
        <v>143</v>
      </c>
    </row>
    <row r="18289" spans="1:27" x14ac:dyDescent="0.25">
      <c r="A18289">
        <v>2622</v>
      </c>
      <c r="B18289" t="s">
        <v>26095</v>
      </c>
      <c r="C18289" s="1">
        <v>41012</v>
      </c>
      <c r="D18289" t="s">
        <v>163</v>
      </c>
      <c r="E18289" t="s">
        <v>234</v>
      </c>
      <c r="F18289">
        <v>2012</v>
      </c>
      <c r="G18289" s="1">
        <v>41017</v>
      </c>
      <c r="H18289">
        <v>5</v>
      </c>
      <c r="I18289" t="s">
        <v>45</v>
      </c>
      <c r="J18289" t="s">
        <v>255</v>
      </c>
      <c r="K18289" t="s">
        <v>256</v>
      </c>
      <c r="L18289" t="s">
        <v>32</v>
      </c>
      <c r="M18289" t="s">
        <v>9212</v>
      </c>
      <c r="N18289" t="s">
        <v>9212</v>
      </c>
      <c r="O18289" t="s">
        <v>8269</v>
      </c>
      <c r="P18289" t="s">
        <v>7967</v>
      </c>
      <c r="Q18289" t="s">
        <v>79</v>
      </c>
      <c r="R18289" t="s">
        <v>24433</v>
      </c>
      <c r="S18289" t="s">
        <v>99</v>
      </c>
      <c r="T18289" t="s">
        <v>601</v>
      </c>
      <c r="U18289" t="s">
        <v>22534</v>
      </c>
      <c r="V18289">
        <v>25.16</v>
      </c>
      <c r="W18289">
        <v>2</v>
      </c>
      <c r="X18289">
        <v>0</v>
      </c>
      <c r="Y18289">
        <v>3.52</v>
      </c>
      <c r="Z18289">
        <v>1.3260000000000001</v>
      </c>
      <c r="AA18289" t="s">
        <v>69</v>
      </c>
    </row>
    <row r="18290" spans="1:27" x14ac:dyDescent="0.25">
      <c r="A18290">
        <v>26482</v>
      </c>
      <c r="B18290" t="s">
        <v>9910</v>
      </c>
      <c r="C18290" s="1">
        <v>41603</v>
      </c>
      <c r="D18290" t="s">
        <v>71</v>
      </c>
      <c r="E18290" t="s">
        <v>83</v>
      </c>
      <c r="F18290">
        <v>2013</v>
      </c>
      <c r="G18290" s="1">
        <v>41607</v>
      </c>
      <c r="H18290">
        <v>4</v>
      </c>
      <c r="I18290" t="s">
        <v>45</v>
      </c>
      <c r="J18290" t="s">
        <v>7280</v>
      </c>
      <c r="K18290" t="s">
        <v>7281</v>
      </c>
      <c r="L18290" t="s">
        <v>32</v>
      </c>
      <c r="M18290" t="s">
        <v>9911</v>
      </c>
      <c r="N18290" t="s">
        <v>8559</v>
      </c>
      <c r="O18290" t="s">
        <v>7914</v>
      </c>
      <c r="P18290" t="s">
        <v>52</v>
      </c>
      <c r="Q18290" t="s">
        <v>7895</v>
      </c>
      <c r="R18290" t="s">
        <v>27546</v>
      </c>
      <c r="S18290" t="s">
        <v>99</v>
      </c>
      <c r="T18290" t="s">
        <v>601</v>
      </c>
      <c r="U18290" t="s">
        <v>21674</v>
      </c>
      <c r="V18290">
        <v>22.74</v>
      </c>
      <c r="W18290">
        <v>2</v>
      </c>
      <c r="X18290">
        <v>0</v>
      </c>
      <c r="Y18290">
        <v>4.32</v>
      </c>
      <c r="Z18290">
        <v>1.27</v>
      </c>
      <c r="AA18290" t="s">
        <v>143</v>
      </c>
    </row>
    <row r="18291" spans="1:27" x14ac:dyDescent="0.25">
      <c r="A18291">
        <v>266</v>
      </c>
      <c r="B18291" t="s">
        <v>27624</v>
      </c>
      <c r="C18291" s="1">
        <v>41194</v>
      </c>
      <c r="D18291" t="s">
        <v>163</v>
      </c>
      <c r="E18291" t="s">
        <v>60</v>
      </c>
      <c r="F18291">
        <v>2012</v>
      </c>
      <c r="G18291" s="1">
        <v>41199</v>
      </c>
      <c r="H18291">
        <v>5</v>
      </c>
      <c r="I18291" t="s">
        <v>45</v>
      </c>
      <c r="J18291" t="s">
        <v>5261</v>
      </c>
      <c r="K18291" t="s">
        <v>5262</v>
      </c>
      <c r="L18291" t="s">
        <v>32</v>
      </c>
      <c r="M18291" t="s">
        <v>9928</v>
      </c>
      <c r="N18291" t="s">
        <v>8269</v>
      </c>
      <c r="O18291" t="s">
        <v>8269</v>
      </c>
      <c r="P18291" t="s">
        <v>7967</v>
      </c>
      <c r="Q18291" t="s">
        <v>79</v>
      </c>
      <c r="R18291" t="s">
        <v>21451</v>
      </c>
      <c r="S18291" t="s">
        <v>99</v>
      </c>
      <c r="T18291" t="s">
        <v>601</v>
      </c>
      <c r="U18291" t="s">
        <v>21452</v>
      </c>
      <c r="V18291">
        <v>17.64</v>
      </c>
      <c r="W18291">
        <v>2</v>
      </c>
      <c r="X18291">
        <v>0</v>
      </c>
      <c r="Y18291">
        <v>0.32</v>
      </c>
      <c r="Z18291">
        <v>1.2629999999999999</v>
      </c>
      <c r="AA18291" t="s">
        <v>69</v>
      </c>
    </row>
    <row r="18292" spans="1:27" x14ac:dyDescent="0.25">
      <c r="A18292">
        <v>50525</v>
      </c>
      <c r="B18292" t="s">
        <v>25544</v>
      </c>
      <c r="C18292" s="1">
        <v>40868</v>
      </c>
      <c r="D18292" t="s">
        <v>71</v>
      </c>
      <c r="E18292" t="s">
        <v>83</v>
      </c>
      <c r="F18292">
        <v>2011</v>
      </c>
      <c r="G18292" s="1">
        <v>40873</v>
      </c>
      <c r="H18292">
        <v>5</v>
      </c>
      <c r="I18292" t="s">
        <v>45</v>
      </c>
      <c r="J18292" t="s">
        <v>25545</v>
      </c>
      <c r="K18292" t="s">
        <v>5005</v>
      </c>
      <c r="L18292" t="s">
        <v>32</v>
      </c>
      <c r="M18292" t="s">
        <v>15552</v>
      </c>
      <c r="N18292" t="s">
        <v>15552</v>
      </c>
      <c r="O18292" t="s">
        <v>9210</v>
      </c>
      <c r="P18292" t="s">
        <v>7902</v>
      </c>
      <c r="Q18292" t="s">
        <v>7902</v>
      </c>
      <c r="R18292" t="s">
        <v>24869</v>
      </c>
      <c r="S18292" t="s">
        <v>99</v>
      </c>
      <c r="T18292" t="s">
        <v>601</v>
      </c>
      <c r="U18292" t="s">
        <v>22849</v>
      </c>
      <c r="V18292">
        <v>23.88</v>
      </c>
      <c r="W18292">
        <v>2</v>
      </c>
      <c r="X18292">
        <v>0</v>
      </c>
      <c r="Y18292">
        <v>10.02</v>
      </c>
      <c r="Z18292">
        <v>0.7</v>
      </c>
      <c r="AA18292" t="s">
        <v>69</v>
      </c>
    </row>
    <row r="18293" spans="1:27" x14ac:dyDescent="0.25">
      <c r="A18293">
        <v>42702</v>
      </c>
      <c r="B18293" t="s">
        <v>9689</v>
      </c>
      <c r="C18293" s="1">
        <v>41369</v>
      </c>
      <c r="D18293" t="s">
        <v>163</v>
      </c>
      <c r="E18293" t="s">
        <v>234</v>
      </c>
      <c r="F18293">
        <v>2013</v>
      </c>
      <c r="G18293" s="1">
        <v>41372</v>
      </c>
      <c r="H18293">
        <v>3</v>
      </c>
      <c r="I18293" t="s">
        <v>61</v>
      </c>
      <c r="J18293" t="s">
        <v>8903</v>
      </c>
      <c r="K18293" t="s">
        <v>2569</v>
      </c>
      <c r="L18293" t="s">
        <v>32</v>
      </c>
      <c r="M18293" t="s">
        <v>85</v>
      </c>
      <c r="N18293" t="s">
        <v>85</v>
      </c>
      <c r="O18293" t="s">
        <v>86</v>
      </c>
      <c r="P18293" t="s">
        <v>87</v>
      </c>
      <c r="Q18293" t="s">
        <v>87</v>
      </c>
      <c r="R18293" t="s">
        <v>25030</v>
      </c>
      <c r="S18293" t="s">
        <v>99</v>
      </c>
      <c r="T18293" t="s">
        <v>601</v>
      </c>
      <c r="U18293" t="s">
        <v>23459</v>
      </c>
      <c r="V18293">
        <v>52.08</v>
      </c>
      <c r="W18293">
        <v>2</v>
      </c>
      <c r="X18293">
        <v>0</v>
      </c>
      <c r="Y18293">
        <v>17.7</v>
      </c>
      <c r="Z18293">
        <v>0.67</v>
      </c>
      <c r="AA18293" t="s">
        <v>42</v>
      </c>
    </row>
    <row r="18294" spans="1:27" x14ac:dyDescent="0.25">
      <c r="A18294">
        <v>4720</v>
      </c>
      <c r="B18294" t="s">
        <v>27625</v>
      </c>
      <c r="C18294" s="1">
        <v>41041</v>
      </c>
      <c r="D18294" t="s">
        <v>133</v>
      </c>
      <c r="E18294" t="s">
        <v>115</v>
      </c>
      <c r="F18294">
        <v>2012</v>
      </c>
      <c r="G18294" s="1">
        <v>41045</v>
      </c>
      <c r="H18294">
        <v>4</v>
      </c>
      <c r="I18294" t="s">
        <v>45</v>
      </c>
      <c r="J18294" t="s">
        <v>6558</v>
      </c>
      <c r="K18294" t="s">
        <v>6559</v>
      </c>
      <c r="L18294" t="s">
        <v>32</v>
      </c>
      <c r="M18294" t="s">
        <v>8021</v>
      </c>
      <c r="N18294" t="s">
        <v>8022</v>
      </c>
      <c r="O18294" t="s">
        <v>8022</v>
      </c>
      <c r="P18294" t="s">
        <v>7967</v>
      </c>
      <c r="Q18294" t="s">
        <v>7968</v>
      </c>
      <c r="R18294" t="s">
        <v>27626</v>
      </c>
      <c r="S18294" t="s">
        <v>99</v>
      </c>
      <c r="T18294" t="s">
        <v>601</v>
      </c>
      <c r="U18294" t="s">
        <v>22390</v>
      </c>
      <c r="V18294">
        <v>39.479999999999997</v>
      </c>
      <c r="W18294">
        <v>2</v>
      </c>
      <c r="X18294">
        <v>0</v>
      </c>
      <c r="Y18294">
        <v>18.920000000000002</v>
      </c>
      <c r="Z18294">
        <v>0.627</v>
      </c>
      <c r="AA18294" t="s">
        <v>69</v>
      </c>
    </row>
    <row r="18295" spans="1:27" x14ac:dyDescent="0.25">
      <c r="A18295">
        <v>42063</v>
      </c>
      <c r="B18295" t="s">
        <v>26589</v>
      </c>
      <c r="C18295" s="1">
        <v>41255</v>
      </c>
      <c r="D18295" t="s">
        <v>114</v>
      </c>
      <c r="E18295" t="s">
        <v>157</v>
      </c>
      <c r="F18295">
        <v>2012</v>
      </c>
      <c r="G18295" s="1">
        <v>41258</v>
      </c>
      <c r="H18295">
        <v>3</v>
      </c>
      <c r="I18295" t="s">
        <v>45</v>
      </c>
      <c r="J18295" t="s">
        <v>11440</v>
      </c>
      <c r="K18295" t="s">
        <v>1107</v>
      </c>
      <c r="L18295" t="s">
        <v>32</v>
      </c>
      <c r="M18295" t="s">
        <v>7989</v>
      </c>
      <c r="N18295" t="s">
        <v>7990</v>
      </c>
      <c r="O18295" t="s">
        <v>7991</v>
      </c>
      <c r="P18295" t="s">
        <v>87</v>
      </c>
      <c r="Q18295" t="s">
        <v>87</v>
      </c>
      <c r="R18295" t="s">
        <v>25487</v>
      </c>
      <c r="S18295" t="s">
        <v>99</v>
      </c>
      <c r="T18295" t="s">
        <v>601</v>
      </c>
      <c r="U18295" t="s">
        <v>21452</v>
      </c>
      <c r="V18295">
        <v>26.46</v>
      </c>
      <c r="W18295">
        <v>2</v>
      </c>
      <c r="X18295">
        <v>0</v>
      </c>
      <c r="Y18295">
        <v>8.4600000000000009</v>
      </c>
      <c r="Z18295">
        <v>0.59</v>
      </c>
      <c r="AA18295" t="s">
        <v>69</v>
      </c>
    </row>
    <row r="18296" spans="1:27" x14ac:dyDescent="0.25">
      <c r="A18296">
        <v>50616</v>
      </c>
      <c r="B18296" t="s">
        <v>13379</v>
      </c>
      <c r="C18296" s="1">
        <v>41521</v>
      </c>
      <c r="D18296" t="s">
        <v>114</v>
      </c>
      <c r="E18296" t="s">
        <v>122</v>
      </c>
      <c r="F18296">
        <v>2013</v>
      </c>
      <c r="G18296" s="1">
        <v>41521</v>
      </c>
      <c r="H18296">
        <v>0</v>
      </c>
      <c r="I18296" t="s">
        <v>29</v>
      </c>
      <c r="J18296" t="s">
        <v>11253</v>
      </c>
      <c r="K18296" t="s">
        <v>3040</v>
      </c>
      <c r="L18296" t="s">
        <v>32</v>
      </c>
      <c r="M18296" t="s">
        <v>8326</v>
      </c>
      <c r="N18296" t="s">
        <v>8326</v>
      </c>
      <c r="O18296" t="s">
        <v>8327</v>
      </c>
      <c r="P18296" t="s">
        <v>7902</v>
      </c>
      <c r="Q18296" t="s">
        <v>7902</v>
      </c>
      <c r="R18296" t="s">
        <v>22560</v>
      </c>
      <c r="S18296" t="s">
        <v>99</v>
      </c>
      <c r="T18296" t="s">
        <v>601</v>
      </c>
      <c r="U18296" t="s">
        <v>22561</v>
      </c>
      <c r="V18296">
        <v>20.64</v>
      </c>
      <c r="W18296">
        <v>2</v>
      </c>
      <c r="X18296">
        <v>0</v>
      </c>
      <c r="Y18296">
        <v>9.06</v>
      </c>
      <c r="Z18296">
        <v>0.44</v>
      </c>
      <c r="AA18296" t="s">
        <v>143</v>
      </c>
    </row>
    <row r="18297" spans="1:27" x14ac:dyDescent="0.25">
      <c r="A18297">
        <v>4377</v>
      </c>
      <c r="B18297" t="s">
        <v>27627</v>
      </c>
      <c r="C18297" s="1">
        <v>41611</v>
      </c>
      <c r="D18297" t="s">
        <v>27</v>
      </c>
      <c r="E18297" t="s">
        <v>157</v>
      </c>
      <c r="F18297">
        <v>2013</v>
      </c>
      <c r="G18297" s="1">
        <v>41616</v>
      </c>
      <c r="H18297">
        <v>5</v>
      </c>
      <c r="I18297" t="s">
        <v>45</v>
      </c>
      <c r="J18297" t="s">
        <v>30</v>
      </c>
      <c r="K18297" t="s">
        <v>31</v>
      </c>
      <c r="L18297" t="s">
        <v>32</v>
      </c>
      <c r="M18297" t="s">
        <v>12454</v>
      </c>
      <c r="N18297" t="s">
        <v>11966</v>
      </c>
      <c r="O18297" t="s">
        <v>11767</v>
      </c>
      <c r="P18297" t="s">
        <v>7967</v>
      </c>
      <c r="Q18297" t="s">
        <v>7938</v>
      </c>
      <c r="R18297" t="s">
        <v>24259</v>
      </c>
      <c r="S18297" t="s">
        <v>99</v>
      </c>
      <c r="T18297" t="s">
        <v>601</v>
      </c>
      <c r="U18297" t="s">
        <v>21696</v>
      </c>
      <c r="V18297">
        <v>23.84</v>
      </c>
      <c r="W18297">
        <v>2</v>
      </c>
      <c r="X18297">
        <v>0</v>
      </c>
      <c r="Y18297">
        <v>6.4</v>
      </c>
      <c r="Z18297">
        <v>0.13600000000000001</v>
      </c>
      <c r="AA18297" t="s">
        <v>69</v>
      </c>
    </row>
    <row r="18298" spans="1:27" x14ac:dyDescent="0.25">
      <c r="A18298">
        <v>5465</v>
      </c>
      <c r="B18298" t="s">
        <v>14670</v>
      </c>
      <c r="C18298" s="1">
        <v>41746</v>
      </c>
      <c r="D18298" t="s">
        <v>59</v>
      </c>
      <c r="E18298" t="s">
        <v>234</v>
      </c>
      <c r="F18298">
        <v>2014</v>
      </c>
      <c r="G18298" s="1">
        <v>41749</v>
      </c>
      <c r="H18298">
        <v>3</v>
      </c>
      <c r="I18298" t="s">
        <v>45</v>
      </c>
      <c r="J18298" t="s">
        <v>5700</v>
      </c>
      <c r="K18298" t="s">
        <v>5701</v>
      </c>
      <c r="L18298" t="s">
        <v>32</v>
      </c>
      <c r="M18298" t="s">
        <v>14671</v>
      </c>
      <c r="N18298" t="s">
        <v>14672</v>
      </c>
      <c r="O18298" t="s">
        <v>7966</v>
      </c>
      <c r="P18298" t="s">
        <v>7967</v>
      </c>
      <c r="Q18298" t="s">
        <v>7968</v>
      </c>
      <c r="R18298" t="s">
        <v>22683</v>
      </c>
      <c r="S18298" t="s">
        <v>99</v>
      </c>
      <c r="T18298" t="s">
        <v>601</v>
      </c>
      <c r="U18298" t="s">
        <v>22684</v>
      </c>
      <c r="V18298">
        <v>19.32</v>
      </c>
      <c r="W18298">
        <v>2</v>
      </c>
      <c r="X18298">
        <v>0</v>
      </c>
      <c r="Y18298">
        <v>0.56000000000000005</v>
      </c>
      <c r="Z18298">
        <v>2.5000000000000001E-2</v>
      </c>
      <c r="AA18298" t="s">
        <v>69</v>
      </c>
    </row>
    <row r="18299" spans="1:27" x14ac:dyDescent="0.25">
      <c r="A18299">
        <v>48239</v>
      </c>
      <c r="B18299" t="s">
        <v>26652</v>
      </c>
      <c r="C18299" s="1">
        <v>41516</v>
      </c>
      <c r="D18299" t="s">
        <v>163</v>
      </c>
      <c r="E18299" t="s">
        <v>164</v>
      </c>
      <c r="F18299">
        <v>2013</v>
      </c>
      <c r="G18299" s="1">
        <v>41519</v>
      </c>
      <c r="H18299">
        <v>3</v>
      </c>
      <c r="I18299" t="s">
        <v>61</v>
      </c>
      <c r="J18299" t="s">
        <v>18627</v>
      </c>
      <c r="K18299" t="s">
        <v>1509</v>
      </c>
      <c r="L18299" t="s">
        <v>32</v>
      </c>
      <c r="M18299" t="s">
        <v>17801</v>
      </c>
      <c r="N18299" t="s">
        <v>14963</v>
      </c>
      <c r="O18299" t="s">
        <v>7925</v>
      </c>
      <c r="P18299" t="s">
        <v>7902</v>
      </c>
      <c r="Q18299" t="s">
        <v>7902</v>
      </c>
      <c r="R18299" t="s">
        <v>23900</v>
      </c>
      <c r="S18299" t="s">
        <v>99</v>
      </c>
      <c r="T18299" t="s">
        <v>601</v>
      </c>
      <c r="U18299" t="s">
        <v>21514</v>
      </c>
      <c r="V18299">
        <v>45.69</v>
      </c>
      <c r="W18299">
        <v>1</v>
      </c>
      <c r="X18299">
        <v>0</v>
      </c>
      <c r="Y18299">
        <v>7.29</v>
      </c>
      <c r="Z18299">
        <v>20.28</v>
      </c>
      <c r="AA18299" t="s">
        <v>42</v>
      </c>
    </row>
    <row r="18300" spans="1:27" x14ac:dyDescent="0.25">
      <c r="A18300">
        <v>51149</v>
      </c>
      <c r="B18300" t="s">
        <v>13913</v>
      </c>
      <c r="C18300" s="1">
        <v>41358</v>
      </c>
      <c r="D18300" t="s">
        <v>71</v>
      </c>
      <c r="E18300" t="s">
        <v>280</v>
      </c>
      <c r="F18300">
        <v>2013</v>
      </c>
      <c r="G18300" s="1">
        <v>41360</v>
      </c>
      <c r="H18300">
        <v>2</v>
      </c>
      <c r="I18300" t="s">
        <v>45</v>
      </c>
      <c r="J18300" t="s">
        <v>12267</v>
      </c>
      <c r="K18300" t="s">
        <v>1648</v>
      </c>
      <c r="L18300" t="s">
        <v>32</v>
      </c>
      <c r="M18300" t="s">
        <v>12670</v>
      </c>
      <c r="N18300" t="s">
        <v>10580</v>
      </c>
      <c r="O18300" t="s">
        <v>10581</v>
      </c>
      <c r="P18300" t="s">
        <v>7902</v>
      </c>
      <c r="Q18300" t="s">
        <v>7902</v>
      </c>
      <c r="R18300" t="s">
        <v>24951</v>
      </c>
      <c r="S18300" t="s">
        <v>99</v>
      </c>
      <c r="T18300" t="s">
        <v>601</v>
      </c>
      <c r="U18300" t="s">
        <v>21930</v>
      </c>
      <c r="V18300">
        <v>51.63</v>
      </c>
      <c r="W18300">
        <v>1</v>
      </c>
      <c r="X18300">
        <v>0</v>
      </c>
      <c r="Y18300">
        <v>8.76</v>
      </c>
      <c r="Z18300">
        <v>18.7</v>
      </c>
      <c r="AA18300" t="s">
        <v>42</v>
      </c>
    </row>
    <row r="18301" spans="1:27" x14ac:dyDescent="0.25">
      <c r="A18301">
        <v>50578</v>
      </c>
      <c r="B18301" t="s">
        <v>26398</v>
      </c>
      <c r="C18301" s="1">
        <v>41967</v>
      </c>
      <c r="D18301" t="s">
        <v>71</v>
      </c>
      <c r="E18301" t="s">
        <v>83</v>
      </c>
      <c r="F18301">
        <v>2014</v>
      </c>
      <c r="G18301" s="1">
        <v>41970</v>
      </c>
      <c r="H18301">
        <v>3</v>
      </c>
      <c r="I18301" t="s">
        <v>45</v>
      </c>
      <c r="J18301" t="s">
        <v>15589</v>
      </c>
      <c r="K18301" t="s">
        <v>2220</v>
      </c>
      <c r="L18301" t="s">
        <v>32</v>
      </c>
      <c r="M18301" t="s">
        <v>8628</v>
      </c>
      <c r="N18301" t="s">
        <v>8629</v>
      </c>
      <c r="O18301" t="s">
        <v>8140</v>
      </c>
      <c r="P18301" t="s">
        <v>7902</v>
      </c>
      <c r="Q18301" t="s">
        <v>7902</v>
      </c>
      <c r="R18301" t="s">
        <v>24965</v>
      </c>
      <c r="S18301" t="s">
        <v>99</v>
      </c>
      <c r="T18301" t="s">
        <v>601</v>
      </c>
      <c r="U18301" t="s">
        <v>22169</v>
      </c>
      <c r="V18301">
        <v>47.61</v>
      </c>
      <c r="W18301">
        <v>1</v>
      </c>
      <c r="X18301">
        <v>0</v>
      </c>
      <c r="Y18301">
        <v>9.0299999999999994</v>
      </c>
      <c r="Z18301">
        <v>17.14</v>
      </c>
      <c r="AA18301" t="s">
        <v>42</v>
      </c>
    </row>
    <row r="18302" spans="1:27" x14ac:dyDescent="0.25">
      <c r="A18302">
        <v>43688</v>
      </c>
      <c r="B18302" t="s">
        <v>27628</v>
      </c>
      <c r="C18302" s="1">
        <v>41914</v>
      </c>
      <c r="D18302" t="s">
        <v>59</v>
      </c>
      <c r="E18302" t="s">
        <v>60</v>
      </c>
      <c r="F18302">
        <v>2014</v>
      </c>
      <c r="G18302" s="1">
        <v>41916</v>
      </c>
      <c r="H18302">
        <v>2</v>
      </c>
      <c r="I18302" t="s">
        <v>61</v>
      </c>
      <c r="J18302" t="s">
        <v>8562</v>
      </c>
      <c r="K18302" t="s">
        <v>2059</v>
      </c>
      <c r="L18302" t="s">
        <v>32</v>
      </c>
      <c r="M18302" t="s">
        <v>8608</v>
      </c>
      <c r="N18302" t="s">
        <v>8608</v>
      </c>
      <c r="O18302" t="s">
        <v>8140</v>
      </c>
      <c r="P18302" t="s">
        <v>7902</v>
      </c>
      <c r="Q18302" t="s">
        <v>7902</v>
      </c>
      <c r="R18302" t="s">
        <v>23037</v>
      </c>
      <c r="S18302" t="s">
        <v>99</v>
      </c>
      <c r="T18302" t="s">
        <v>601</v>
      </c>
      <c r="U18302" t="s">
        <v>23038</v>
      </c>
      <c r="V18302">
        <v>56.88</v>
      </c>
      <c r="W18302">
        <v>1</v>
      </c>
      <c r="X18302">
        <v>0</v>
      </c>
      <c r="Y18302">
        <v>0.54</v>
      </c>
      <c r="Z18302">
        <v>16.43</v>
      </c>
      <c r="AA18302" t="s">
        <v>42</v>
      </c>
    </row>
    <row r="18303" spans="1:27" x14ac:dyDescent="0.25">
      <c r="A18303">
        <v>46374</v>
      </c>
      <c r="B18303" t="s">
        <v>27629</v>
      </c>
      <c r="C18303" s="1">
        <v>41877</v>
      </c>
      <c r="D18303" t="s">
        <v>27</v>
      </c>
      <c r="E18303" t="s">
        <v>164</v>
      </c>
      <c r="F18303">
        <v>2014</v>
      </c>
      <c r="G18303" s="1">
        <v>41881</v>
      </c>
      <c r="H18303">
        <v>4</v>
      </c>
      <c r="I18303" t="s">
        <v>45</v>
      </c>
      <c r="J18303" t="s">
        <v>13068</v>
      </c>
      <c r="K18303" t="s">
        <v>2134</v>
      </c>
      <c r="L18303" t="s">
        <v>32</v>
      </c>
      <c r="M18303" t="s">
        <v>13755</v>
      </c>
      <c r="N18303" t="s">
        <v>13756</v>
      </c>
      <c r="O18303" t="s">
        <v>11921</v>
      </c>
      <c r="P18303" t="s">
        <v>7902</v>
      </c>
      <c r="Q18303" t="s">
        <v>7902</v>
      </c>
      <c r="R18303" t="s">
        <v>24965</v>
      </c>
      <c r="S18303" t="s">
        <v>99</v>
      </c>
      <c r="T18303" t="s">
        <v>601</v>
      </c>
      <c r="U18303" t="s">
        <v>22169</v>
      </c>
      <c r="V18303">
        <v>47.61</v>
      </c>
      <c r="W18303">
        <v>1</v>
      </c>
      <c r="X18303">
        <v>0</v>
      </c>
      <c r="Y18303">
        <v>9.0299999999999994</v>
      </c>
      <c r="Z18303">
        <v>12.15</v>
      </c>
      <c r="AA18303" t="s">
        <v>143</v>
      </c>
    </row>
    <row r="18304" spans="1:27" x14ac:dyDescent="0.25">
      <c r="A18304">
        <v>45316</v>
      </c>
      <c r="B18304" t="s">
        <v>8810</v>
      </c>
      <c r="C18304" s="1">
        <v>41754</v>
      </c>
      <c r="D18304" t="s">
        <v>163</v>
      </c>
      <c r="E18304" t="s">
        <v>234</v>
      </c>
      <c r="F18304">
        <v>2014</v>
      </c>
      <c r="G18304" s="1">
        <v>41757</v>
      </c>
      <c r="H18304">
        <v>3</v>
      </c>
      <c r="I18304" t="s">
        <v>61</v>
      </c>
      <c r="J18304" t="s">
        <v>8811</v>
      </c>
      <c r="K18304" t="s">
        <v>3129</v>
      </c>
      <c r="L18304" t="s">
        <v>32</v>
      </c>
      <c r="M18304" t="s">
        <v>7924</v>
      </c>
      <c r="N18304" t="s">
        <v>7924</v>
      </c>
      <c r="O18304" t="s">
        <v>7925</v>
      </c>
      <c r="P18304" t="s">
        <v>7902</v>
      </c>
      <c r="Q18304" t="s">
        <v>7902</v>
      </c>
      <c r="R18304" t="s">
        <v>22528</v>
      </c>
      <c r="S18304" t="s">
        <v>99</v>
      </c>
      <c r="T18304" t="s">
        <v>601</v>
      </c>
      <c r="U18304" t="s">
        <v>22529</v>
      </c>
      <c r="V18304">
        <v>50.73</v>
      </c>
      <c r="W18304">
        <v>1</v>
      </c>
      <c r="X18304">
        <v>0</v>
      </c>
      <c r="Y18304">
        <v>16.23</v>
      </c>
      <c r="Z18304">
        <v>11.34</v>
      </c>
      <c r="AA18304" t="s">
        <v>143</v>
      </c>
    </row>
    <row r="18305" spans="1:27" x14ac:dyDescent="0.25">
      <c r="A18305">
        <v>41619</v>
      </c>
      <c r="B18305" t="s">
        <v>9978</v>
      </c>
      <c r="C18305" s="1">
        <v>40854</v>
      </c>
      <c r="D18305" t="s">
        <v>71</v>
      </c>
      <c r="E18305" t="s">
        <v>83</v>
      </c>
      <c r="F18305">
        <v>2011</v>
      </c>
      <c r="G18305" s="1">
        <v>40855</v>
      </c>
      <c r="H18305">
        <v>1</v>
      </c>
      <c r="I18305" t="s">
        <v>61</v>
      </c>
      <c r="J18305" t="s">
        <v>8474</v>
      </c>
      <c r="K18305" t="s">
        <v>2994</v>
      </c>
      <c r="L18305" t="s">
        <v>32</v>
      </c>
      <c r="M18305" t="s">
        <v>9979</v>
      </c>
      <c r="N18305" t="s">
        <v>8829</v>
      </c>
      <c r="O18305" t="s">
        <v>8140</v>
      </c>
      <c r="P18305" t="s">
        <v>7902</v>
      </c>
      <c r="Q18305" t="s">
        <v>7902</v>
      </c>
      <c r="R18305" t="s">
        <v>21113</v>
      </c>
      <c r="S18305" t="s">
        <v>99</v>
      </c>
      <c r="T18305" t="s">
        <v>601</v>
      </c>
      <c r="U18305" t="s">
        <v>21114</v>
      </c>
      <c r="V18305">
        <v>49.47</v>
      </c>
      <c r="W18305">
        <v>1</v>
      </c>
      <c r="X18305">
        <v>0</v>
      </c>
      <c r="Y18305">
        <v>7.89</v>
      </c>
      <c r="Z18305">
        <v>11.04</v>
      </c>
      <c r="AA18305" t="s">
        <v>69</v>
      </c>
    </row>
    <row r="18306" spans="1:27" x14ac:dyDescent="0.25">
      <c r="A18306">
        <v>45341</v>
      </c>
      <c r="B18306" t="s">
        <v>13530</v>
      </c>
      <c r="C18306" s="1">
        <v>41213</v>
      </c>
      <c r="D18306" t="s">
        <v>114</v>
      </c>
      <c r="E18306" t="s">
        <v>60</v>
      </c>
      <c r="F18306">
        <v>2012</v>
      </c>
      <c r="G18306" s="1">
        <v>41214</v>
      </c>
      <c r="H18306">
        <v>1</v>
      </c>
      <c r="I18306" t="s">
        <v>61</v>
      </c>
      <c r="J18306" t="s">
        <v>19656</v>
      </c>
      <c r="K18306" t="s">
        <v>3132</v>
      </c>
      <c r="L18306" t="s">
        <v>32</v>
      </c>
      <c r="M18306" t="s">
        <v>7924</v>
      </c>
      <c r="N18306" t="s">
        <v>7924</v>
      </c>
      <c r="O18306" t="s">
        <v>7925</v>
      </c>
      <c r="P18306" t="s">
        <v>7902</v>
      </c>
      <c r="Q18306" t="s">
        <v>7902</v>
      </c>
      <c r="R18306" t="s">
        <v>22777</v>
      </c>
      <c r="S18306" t="s">
        <v>99</v>
      </c>
      <c r="T18306" t="s">
        <v>601</v>
      </c>
      <c r="U18306" t="s">
        <v>22123</v>
      </c>
      <c r="V18306">
        <v>54.9</v>
      </c>
      <c r="W18306">
        <v>1</v>
      </c>
      <c r="X18306">
        <v>0</v>
      </c>
      <c r="Y18306">
        <v>9.8699999999999992</v>
      </c>
      <c r="Z18306">
        <v>10.9</v>
      </c>
      <c r="AA18306" t="s">
        <v>42</v>
      </c>
    </row>
    <row r="18307" spans="1:27" x14ac:dyDescent="0.25">
      <c r="A18307">
        <v>44115</v>
      </c>
      <c r="B18307" t="s">
        <v>27591</v>
      </c>
      <c r="C18307" s="1">
        <v>41596</v>
      </c>
      <c r="D18307" t="s">
        <v>71</v>
      </c>
      <c r="E18307" t="s">
        <v>83</v>
      </c>
      <c r="F18307">
        <v>2013</v>
      </c>
      <c r="G18307" s="1">
        <v>41600</v>
      </c>
      <c r="H18307">
        <v>4</v>
      </c>
      <c r="I18307" t="s">
        <v>45</v>
      </c>
      <c r="J18307" t="s">
        <v>19319</v>
      </c>
      <c r="K18307" t="s">
        <v>1914</v>
      </c>
      <c r="L18307" t="s">
        <v>32</v>
      </c>
      <c r="M18307" t="s">
        <v>8120</v>
      </c>
      <c r="N18307" t="s">
        <v>8120</v>
      </c>
      <c r="O18307" t="s">
        <v>8011</v>
      </c>
      <c r="P18307" t="s">
        <v>7902</v>
      </c>
      <c r="Q18307" t="s">
        <v>7902</v>
      </c>
      <c r="R18307" t="s">
        <v>24951</v>
      </c>
      <c r="S18307" t="s">
        <v>99</v>
      </c>
      <c r="T18307" t="s">
        <v>601</v>
      </c>
      <c r="U18307" t="s">
        <v>21930</v>
      </c>
      <c r="V18307">
        <v>51.63</v>
      </c>
      <c r="W18307">
        <v>1</v>
      </c>
      <c r="X18307">
        <v>0</v>
      </c>
      <c r="Y18307">
        <v>8.76</v>
      </c>
      <c r="Z18307">
        <v>10.38</v>
      </c>
      <c r="AA18307" t="s">
        <v>143</v>
      </c>
    </row>
    <row r="18308" spans="1:27" x14ac:dyDescent="0.25">
      <c r="A18308">
        <v>44346</v>
      </c>
      <c r="B18308" t="s">
        <v>27630</v>
      </c>
      <c r="C18308" s="1">
        <v>41921</v>
      </c>
      <c r="D18308" t="s">
        <v>59</v>
      </c>
      <c r="E18308" t="s">
        <v>60</v>
      </c>
      <c r="F18308">
        <v>2014</v>
      </c>
      <c r="G18308" s="1">
        <v>41923</v>
      </c>
      <c r="H18308">
        <v>2</v>
      </c>
      <c r="I18308" t="s">
        <v>45</v>
      </c>
      <c r="J18308" t="s">
        <v>27631</v>
      </c>
      <c r="K18308" t="s">
        <v>1283</v>
      </c>
      <c r="L18308" t="s">
        <v>32</v>
      </c>
      <c r="M18308" t="s">
        <v>15812</v>
      </c>
      <c r="N18308" t="s">
        <v>15812</v>
      </c>
      <c r="O18308" t="s">
        <v>8906</v>
      </c>
      <c r="P18308" t="s">
        <v>7902</v>
      </c>
      <c r="Q18308" t="s">
        <v>7902</v>
      </c>
      <c r="R18308" t="s">
        <v>24964</v>
      </c>
      <c r="S18308" t="s">
        <v>99</v>
      </c>
      <c r="T18308" t="s">
        <v>601</v>
      </c>
      <c r="U18308" t="s">
        <v>24296</v>
      </c>
      <c r="V18308">
        <v>32.19</v>
      </c>
      <c r="W18308">
        <v>1</v>
      </c>
      <c r="X18308">
        <v>0</v>
      </c>
      <c r="Y18308">
        <v>12.21</v>
      </c>
      <c r="Z18308">
        <v>10.32</v>
      </c>
      <c r="AA18308" t="s">
        <v>42</v>
      </c>
    </row>
    <row r="18309" spans="1:27" x14ac:dyDescent="0.25">
      <c r="A18309">
        <v>48021</v>
      </c>
      <c r="B18309" t="s">
        <v>7946</v>
      </c>
      <c r="C18309" s="1">
        <v>40697</v>
      </c>
      <c r="D18309" t="s">
        <v>163</v>
      </c>
      <c r="E18309" t="s">
        <v>92</v>
      </c>
      <c r="F18309">
        <v>2011</v>
      </c>
      <c r="G18309" s="1">
        <v>40699</v>
      </c>
      <c r="H18309">
        <v>2</v>
      </c>
      <c r="I18309" t="s">
        <v>61</v>
      </c>
      <c r="J18309" t="s">
        <v>7947</v>
      </c>
      <c r="K18309" t="s">
        <v>246</v>
      </c>
      <c r="L18309" t="s">
        <v>32</v>
      </c>
      <c r="M18309" t="s">
        <v>7924</v>
      </c>
      <c r="N18309" t="s">
        <v>7924</v>
      </c>
      <c r="O18309" t="s">
        <v>7925</v>
      </c>
      <c r="P18309" t="s">
        <v>7902</v>
      </c>
      <c r="Q18309" t="s">
        <v>7902</v>
      </c>
      <c r="R18309" t="s">
        <v>24971</v>
      </c>
      <c r="S18309" t="s">
        <v>99</v>
      </c>
      <c r="T18309" t="s">
        <v>601</v>
      </c>
      <c r="U18309" t="s">
        <v>24972</v>
      </c>
      <c r="V18309">
        <v>24.09</v>
      </c>
      <c r="W18309">
        <v>1</v>
      </c>
      <c r="X18309">
        <v>0</v>
      </c>
      <c r="Y18309">
        <v>4.5599999999999996</v>
      </c>
      <c r="Z18309">
        <v>8.2899999999999991</v>
      </c>
      <c r="AA18309" t="s">
        <v>42</v>
      </c>
    </row>
    <row r="18310" spans="1:27" x14ac:dyDescent="0.25">
      <c r="A18310">
        <v>48469</v>
      </c>
      <c r="B18310" t="s">
        <v>8968</v>
      </c>
      <c r="C18310" s="1">
        <v>41327</v>
      </c>
      <c r="D18310" t="s">
        <v>163</v>
      </c>
      <c r="E18310" t="s">
        <v>44</v>
      </c>
      <c r="F18310">
        <v>2013</v>
      </c>
      <c r="G18310" s="1">
        <v>41327</v>
      </c>
      <c r="H18310">
        <v>0</v>
      </c>
      <c r="I18310" t="s">
        <v>29</v>
      </c>
      <c r="J18310" t="s">
        <v>8969</v>
      </c>
      <c r="K18310" t="s">
        <v>4034</v>
      </c>
      <c r="L18310" t="s">
        <v>32</v>
      </c>
      <c r="M18310" t="s">
        <v>8970</v>
      </c>
      <c r="N18310" t="s">
        <v>8044</v>
      </c>
      <c r="O18310" t="s">
        <v>8045</v>
      </c>
      <c r="P18310" t="s">
        <v>8045</v>
      </c>
      <c r="Q18310" t="s">
        <v>8045</v>
      </c>
      <c r="R18310" t="s">
        <v>24964</v>
      </c>
      <c r="S18310" t="s">
        <v>99</v>
      </c>
      <c r="T18310" t="s">
        <v>601</v>
      </c>
      <c r="U18310" t="s">
        <v>24296</v>
      </c>
      <c r="V18310">
        <v>32.19</v>
      </c>
      <c r="W18310">
        <v>1</v>
      </c>
      <c r="X18310">
        <v>0</v>
      </c>
      <c r="Y18310">
        <v>12.21</v>
      </c>
      <c r="Z18310">
        <v>8.27</v>
      </c>
      <c r="AA18310" t="s">
        <v>143</v>
      </c>
    </row>
    <row r="18311" spans="1:27" x14ac:dyDescent="0.25">
      <c r="A18311">
        <v>20699</v>
      </c>
      <c r="B18311" t="s">
        <v>14431</v>
      </c>
      <c r="C18311" s="1">
        <v>41542</v>
      </c>
      <c r="D18311" t="s">
        <v>114</v>
      </c>
      <c r="E18311" t="s">
        <v>122</v>
      </c>
      <c r="F18311">
        <v>2013</v>
      </c>
      <c r="G18311" s="1">
        <v>41546</v>
      </c>
      <c r="H18311">
        <v>4</v>
      </c>
      <c r="I18311" t="s">
        <v>45</v>
      </c>
      <c r="J18311" t="s">
        <v>2573</v>
      </c>
      <c r="K18311" t="s">
        <v>2574</v>
      </c>
      <c r="L18311" t="s">
        <v>32</v>
      </c>
      <c r="M18311" t="s">
        <v>14432</v>
      </c>
      <c r="N18311" t="s">
        <v>8350</v>
      </c>
      <c r="O18311" t="s">
        <v>8212</v>
      </c>
      <c r="P18311" t="s">
        <v>52</v>
      </c>
      <c r="Q18311" t="s">
        <v>7909</v>
      </c>
      <c r="R18311" t="s">
        <v>27632</v>
      </c>
      <c r="S18311" t="s">
        <v>99</v>
      </c>
      <c r="T18311" t="s">
        <v>601</v>
      </c>
      <c r="U18311" t="s">
        <v>22127</v>
      </c>
      <c r="V18311">
        <v>53.7</v>
      </c>
      <c r="W18311">
        <v>1</v>
      </c>
      <c r="X18311">
        <v>0</v>
      </c>
      <c r="Y18311">
        <v>17.7</v>
      </c>
      <c r="Z18311">
        <v>8.23</v>
      </c>
      <c r="AA18311" t="s">
        <v>143</v>
      </c>
    </row>
    <row r="18312" spans="1:27" x14ac:dyDescent="0.25">
      <c r="A18312">
        <v>21052</v>
      </c>
      <c r="B18312" t="s">
        <v>13098</v>
      </c>
      <c r="C18312" s="1">
        <v>41284</v>
      </c>
      <c r="D18312" t="s">
        <v>59</v>
      </c>
      <c r="E18312" t="s">
        <v>72</v>
      </c>
      <c r="F18312">
        <v>2013</v>
      </c>
      <c r="G18312" s="1">
        <v>41287</v>
      </c>
      <c r="H18312">
        <v>3</v>
      </c>
      <c r="I18312" t="s">
        <v>61</v>
      </c>
      <c r="J18312" t="s">
        <v>1788</v>
      </c>
      <c r="K18312" t="s">
        <v>1789</v>
      </c>
      <c r="L18312" t="s">
        <v>32</v>
      </c>
      <c r="M18312" t="s">
        <v>13099</v>
      </c>
      <c r="N18312" t="s">
        <v>8285</v>
      </c>
      <c r="O18312" t="s">
        <v>8212</v>
      </c>
      <c r="P18312" t="s">
        <v>52</v>
      </c>
      <c r="Q18312" t="s">
        <v>7909</v>
      </c>
      <c r="R18312" t="s">
        <v>21278</v>
      </c>
      <c r="S18312" t="s">
        <v>99</v>
      </c>
      <c r="T18312" t="s">
        <v>601</v>
      </c>
      <c r="U18312" t="s">
        <v>21279</v>
      </c>
      <c r="V18312">
        <v>29.01</v>
      </c>
      <c r="W18312">
        <v>1</v>
      </c>
      <c r="X18312">
        <v>0</v>
      </c>
      <c r="Y18312">
        <v>6.09</v>
      </c>
      <c r="Z18312">
        <v>8.1999999999999993</v>
      </c>
      <c r="AA18312" t="s">
        <v>143</v>
      </c>
    </row>
    <row r="18313" spans="1:27" x14ac:dyDescent="0.25">
      <c r="A18313">
        <v>30339</v>
      </c>
      <c r="B18313" t="s">
        <v>27584</v>
      </c>
      <c r="C18313" s="1">
        <v>41075</v>
      </c>
      <c r="D18313" t="s">
        <v>163</v>
      </c>
      <c r="E18313" t="s">
        <v>92</v>
      </c>
      <c r="F18313">
        <v>2012</v>
      </c>
      <c r="G18313" s="1">
        <v>41078</v>
      </c>
      <c r="H18313">
        <v>3</v>
      </c>
      <c r="I18313" t="s">
        <v>45</v>
      </c>
      <c r="J18313" t="s">
        <v>2035</v>
      </c>
      <c r="K18313" t="s">
        <v>2036</v>
      </c>
      <c r="L18313" t="s">
        <v>32</v>
      </c>
      <c r="M18313" t="s">
        <v>8862</v>
      </c>
      <c r="N18313" t="s">
        <v>8862</v>
      </c>
      <c r="O18313" t="s">
        <v>8109</v>
      </c>
      <c r="P18313" t="s">
        <v>52</v>
      </c>
      <c r="Q18313" t="s">
        <v>53</v>
      </c>
      <c r="R18313" t="s">
        <v>27633</v>
      </c>
      <c r="S18313" t="s">
        <v>99</v>
      </c>
      <c r="T18313" t="s">
        <v>601</v>
      </c>
      <c r="U18313" t="s">
        <v>21524</v>
      </c>
      <c r="V18313">
        <v>26.94</v>
      </c>
      <c r="W18313">
        <v>1</v>
      </c>
      <c r="X18313">
        <v>0</v>
      </c>
      <c r="Y18313">
        <v>11.31</v>
      </c>
      <c r="Z18313">
        <v>7.85</v>
      </c>
      <c r="AA18313" t="s">
        <v>42</v>
      </c>
    </row>
    <row r="18314" spans="1:27" x14ac:dyDescent="0.25">
      <c r="A18314">
        <v>42877</v>
      </c>
      <c r="B18314" t="s">
        <v>27351</v>
      </c>
      <c r="C18314" s="1">
        <v>41711</v>
      </c>
      <c r="D18314" t="s">
        <v>59</v>
      </c>
      <c r="E18314" t="s">
        <v>280</v>
      </c>
      <c r="F18314">
        <v>2014</v>
      </c>
      <c r="G18314" s="1">
        <v>41713</v>
      </c>
      <c r="H18314">
        <v>2</v>
      </c>
      <c r="I18314" t="s">
        <v>45</v>
      </c>
      <c r="J18314" t="s">
        <v>7972</v>
      </c>
      <c r="K18314" t="s">
        <v>6380</v>
      </c>
      <c r="L18314" t="s">
        <v>32</v>
      </c>
      <c r="M18314" t="s">
        <v>13232</v>
      </c>
      <c r="N18314" t="s">
        <v>13232</v>
      </c>
      <c r="O18314" t="s">
        <v>7980</v>
      </c>
      <c r="P18314" t="s">
        <v>7902</v>
      </c>
      <c r="Q18314" t="s">
        <v>7902</v>
      </c>
      <c r="R18314" t="s">
        <v>27634</v>
      </c>
      <c r="S18314" t="s">
        <v>99</v>
      </c>
      <c r="T18314" t="s">
        <v>601</v>
      </c>
      <c r="U18314" t="s">
        <v>27635</v>
      </c>
      <c r="V18314">
        <v>51.78</v>
      </c>
      <c r="W18314">
        <v>1</v>
      </c>
      <c r="X18314">
        <v>0</v>
      </c>
      <c r="Y18314">
        <v>1.53</v>
      </c>
      <c r="Z18314">
        <v>7.04</v>
      </c>
      <c r="AA18314" t="s">
        <v>143</v>
      </c>
    </row>
    <row r="18315" spans="1:27" x14ac:dyDescent="0.25">
      <c r="A18315">
        <v>48458</v>
      </c>
      <c r="B18315" t="s">
        <v>9404</v>
      </c>
      <c r="C18315" s="1">
        <v>41906</v>
      </c>
      <c r="D18315" t="s">
        <v>114</v>
      </c>
      <c r="E18315" t="s">
        <v>122</v>
      </c>
      <c r="F18315">
        <v>2014</v>
      </c>
      <c r="G18315" s="1">
        <v>41908</v>
      </c>
      <c r="H18315">
        <v>2</v>
      </c>
      <c r="I18315" t="s">
        <v>45</v>
      </c>
      <c r="J18315" t="s">
        <v>9405</v>
      </c>
      <c r="K18315" t="s">
        <v>4820</v>
      </c>
      <c r="L18315" t="s">
        <v>32</v>
      </c>
      <c r="M18315" t="s">
        <v>8572</v>
      </c>
      <c r="N18315" t="s">
        <v>8573</v>
      </c>
      <c r="O18315" t="s">
        <v>8115</v>
      </c>
      <c r="P18315" t="s">
        <v>7902</v>
      </c>
      <c r="Q18315" t="s">
        <v>7902</v>
      </c>
      <c r="R18315" t="s">
        <v>23978</v>
      </c>
      <c r="S18315" t="s">
        <v>99</v>
      </c>
      <c r="T18315" t="s">
        <v>601</v>
      </c>
      <c r="U18315" t="s">
        <v>21173</v>
      </c>
      <c r="V18315">
        <v>51.84</v>
      </c>
      <c r="W18315">
        <v>1</v>
      </c>
      <c r="X18315">
        <v>0</v>
      </c>
      <c r="Y18315">
        <v>7.77</v>
      </c>
      <c r="Z18315">
        <v>6.51</v>
      </c>
      <c r="AA18315" t="s">
        <v>143</v>
      </c>
    </row>
    <row r="18316" spans="1:27" x14ac:dyDescent="0.25">
      <c r="A18316">
        <v>48520</v>
      </c>
      <c r="B18316" t="s">
        <v>13782</v>
      </c>
      <c r="C18316" s="1">
        <v>41849</v>
      </c>
      <c r="D18316" t="s">
        <v>27</v>
      </c>
      <c r="E18316" t="s">
        <v>28</v>
      </c>
      <c r="F18316">
        <v>2014</v>
      </c>
      <c r="G18316" s="1">
        <v>41852</v>
      </c>
      <c r="H18316">
        <v>3</v>
      </c>
      <c r="I18316" t="s">
        <v>45</v>
      </c>
      <c r="J18316" t="s">
        <v>13783</v>
      </c>
      <c r="K18316" t="s">
        <v>952</v>
      </c>
      <c r="L18316" t="s">
        <v>32</v>
      </c>
      <c r="M18316" t="s">
        <v>13784</v>
      </c>
      <c r="N18316" t="s">
        <v>7900</v>
      </c>
      <c r="O18316" t="s">
        <v>7901</v>
      </c>
      <c r="P18316" t="s">
        <v>7902</v>
      </c>
      <c r="Q18316" t="s">
        <v>7902</v>
      </c>
      <c r="R18316" t="s">
        <v>24818</v>
      </c>
      <c r="S18316" t="s">
        <v>99</v>
      </c>
      <c r="T18316" t="s">
        <v>601</v>
      </c>
      <c r="U18316" t="s">
        <v>21068</v>
      </c>
      <c r="V18316">
        <v>44.43</v>
      </c>
      <c r="W18316">
        <v>1</v>
      </c>
      <c r="X18316">
        <v>0</v>
      </c>
      <c r="Y18316">
        <v>14.64</v>
      </c>
      <c r="Z18316">
        <v>6.45</v>
      </c>
      <c r="AA18316" t="s">
        <v>143</v>
      </c>
    </row>
    <row r="18317" spans="1:27" x14ac:dyDescent="0.25">
      <c r="A18317">
        <v>45634</v>
      </c>
      <c r="B18317" t="s">
        <v>14854</v>
      </c>
      <c r="C18317" s="1">
        <v>40912</v>
      </c>
      <c r="D18317" t="s">
        <v>114</v>
      </c>
      <c r="E18317" t="s">
        <v>72</v>
      </c>
      <c r="F18317">
        <v>2012</v>
      </c>
      <c r="G18317" s="1">
        <v>40915</v>
      </c>
      <c r="H18317">
        <v>3</v>
      </c>
      <c r="I18317" t="s">
        <v>61</v>
      </c>
      <c r="J18317" t="s">
        <v>12156</v>
      </c>
      <c r="K18317" t="s">
        <v>2918</v>
      </c>
      <c r="L18317" t="s">
        <v>32</v>
      </c>
      <c r="M18317" t="s">
        <v>8517</v>
      </c>
      <c r="N18317" t="s">
        <v>8518</v>
      </c>
      <c r="O18317" t="s">
        <v>8115</v>
      </c>
      <c r="P18317" t="s">
        <v>7902</v>
      </c>
      <c r="Q18317" t="s">
        <v>7902</v>
      </c>
      <c r="R18317" t="s">
        <v>24385</v>
      </c>
      <c r="S18317" t="s">
        <v>99</v>
      </c>
      <c r="T18317" t="s">
        <v>601</v>
      </c>
      <c r="U18317" t="s">
        <v>22008</v>
      </c>
      <c r="V18317">
        <v>20.13</v>
      </c>
      <c r="W18317">
        <v>1</v>
      </c>
      <c r="X18317">
        <v>0</v>
      </c>
      <c r="Y18317">
        <v>5.22</v>
      </c>
      <c r="Z18317">
        <v>6.1</v>
      </c>
      <c r="AA18317" t="s">
        <v>42</v>
      </c>
    </row>
    <row r="18318" spans="1:27" x14ac:dyDescent="0.25">
      <c r="A18318">
        <v>556</v>
      </c>
      <c r="B18318" t="s">
        <v>14761</v>
      </c>
      <c r="C18318" s="1">
        <v>41977</v>
      </c>
      <c r="D18318" t="s">
        <v>59</v>
      </c>
      <c r="E18318" t="s">
        <v>157</v>
      </c>
      <c r="F18318">
        <v>2014</v>
      </c>
      <c r="G18318" s="1">
        <v>41980</v>
      </c>
      <c r="H18318">
        <v>3</v>
      </c>
      <c r="I18318" t="s">
        <v>61</v>
      </c>
      <c r="J18318" t="s">
        <v>2827</v>
      </c>
      <c r="K18318" t="s">
        <v>2828</v>
      </c>
      <c r="L18318" t="s">
        <v>32</v>
      </c>
      <c r="M18318" t="s">
        <v>14762</v>
      </c>
      <c r="N18318" t="s">
        <v>12626</v>
      </c>
      <c r="O18318" t="s">
        <v>11767</v>
      </c>
      <c r="P18318" t="s">
        <v>7967</v>
      </c>
      <c r="Q18318" t="s">
        <v>7938</v>
      </c>
      <c r="R18318" t="s">
        <v>27557</v>
      </c>
      <c r="S18318" t="s">
        <v>99</v>
      </c>
      <c r="T18318" t="s">
        <v>601</v>
      </c>
      <c r="U18318" t="s">
        <v>22725</v>
      </c>
      <c r="V18318">
        <v>15.68</v>
      </c>
      <c r="W18318">
        <v>1</v>
      </c>
      <c r="X18318">
        <v>0</v>
      </c>
      <c r="Y18318">
        <v>7.04</v>
      </c>
      <c r="Z18318">
        <v>6.0810000000000004</v>
      </c>
      <c r="AA18318" t="s">
        <v>42</v>
      </c>
    </row>
    <row r="18319" spans="1:27" x14ac:dyDescent="0.25">
      <c r="A18319">
        <v>48657</v>
      </c>
      <c r="B18319" t="s">
        <v>12228</v>
      </c>
      <c r="C18319" s="1">
        <v>41807</v>
      </c>
      <c r="D18319" t="s">
        <v>27</v>
      </c>
      <c r="E18319" t="s">
        <v>92</v>
      </c>
      <c r="F18319">
        <v>2014</v>
      </c>
      <c r="G18319" s="1">
        <v>41810</v>
      </c>
      <c r="H18319">
        <v>3</v>
      </c>
      <c r="I18319" t="s">
        <v>61</v>
      </c>
      <c r="J18319" t="s">
        <v>12229</v>
      </c>
      <c r="K18319" t="s">
        <v>1367</v>
      </c>
      <c r="L18319" t="s">
        <v>32</v>
      </c>
      <c r="M18319" t="s">
        <v>9209</v>
      </c>
      <c r="N18319" t="s">
        <v>9209</v>
      </c>
      <c r="O18319" t="s">
        <v>9210</v>
      </c>
      <c r="P18319" t="s">
        <v>7902</v>
      </c>
      <c r="Q18319" t="s">
        <v>7902</v>
      </c>
      <c r="R18319" t="s">
        <v>24946</v>
      </c>
      <c r="S18319" t="s">
        <v>99</v>
      </c>
      <c r="T18319" t="s">
        <v>601</v>
      </c>
      <c r="U18319" t="s">
        <v>21191</v>
      </c>
      <c r="V18319">
        <v>46.74</v>
      </c>
      <c r="W18319">
        <v>1</v>
      </c>
      <c r="X18319">
        <v>0</v>
      </c>
      <c r="Y18319">
        <v>21.96</v>
      </c>
      <c r="Z18319">
        <v>5.35</v>
      </c>
      <c r="AA18319" t="s">
        <v>69</v>
      </c>
    </row>
    <row r="18320" spans="1:27" x14ac:dyDescent="0.25">
      <c r="A18320">
        <v>5280</v>
      </c>
      <c r="B18320" t="s">
        <v>27636</v>
      </c>
      <c r="C18320" s="1">
        <v>41976</v>
      </c>
      <c r="D18320" t="s">
        <v>114</v>
      </c>
      <c r="E18320" t="s">
        <v>157</v>
      </c>
      <c r="F18320">
        <v>2014</v>
      </c>
      <c r="G18320" s="1">
        <v>41979</v>
      </c>
      <c r="H18320">
        <v>3</v>
      </c>
      <c r="I18320" t="s">
        <v>61</v>
      </c>
      <c r="J18320" t="s">
        <v>6458</v>
      </c>
      <c r="K18320" t="s">
        <v>6459</v>
      </c>
      <c r="L18320" t="s">
        <v>32</v>
      </c>
      <c r="M18320" t="s">
        <v>19376</v>
      </c>
      <c r="N18320" t="s">
        <v>11966</v>
      </c>
      <c r="O18320" t="s">
        <v>11767</v>
      </c>
      <c r="P18320" t="s">
        <v>7967</v>
      </c>
      <c r="Q18320" t="s">
        <v>7938</v>
      </c>
      <c r="R18320" t="s">
        <v>27637</v>
      </c>
      <c r="S18320" t="s">
        <v>99</v>
      </c>
      <c r="T18320" t="s">
        <v>601</v>
      </c>
      <c r="U18320" t="s">
        <v>24777</v>
      </c>
      <c r="V18320">
        <v>17.78</v>
      </c>
      <c r="W18320">
        <v>1</v>
      </c>
      <c r="X18320">
        <v>0</v>
      </c>
      <c r="Y18320">
        <v>3.9</v>
      </c>
      <c r="Z18320">
        <v>4.4349999999999996</v>
      </c>
      <c r="AA18320" t="s">
        <v>143</v>
      </c>
    </row>
    <row r="18321" spans="1:27" x14ac:dyDescent="0.25">
      <c r="A18321">
        <v>45369</v>
      </c>
      <c r="B18321" t="s">
        <v>27638</v>
      </c>
      <c r="C18321" s="1">
        <v>40963</v>
      </c>
      <c r="D18321" t="s">
        <v>163</v>
      </c>
      <c r="E18321" t="s">
        <v>44</v>
      </c>
      <c r="F18321">
        <v>2012</v>
      </c>
      <c r="G18321" s="1">
        <v>40967</v>
      </c>
      <c r="H18321">
        <v>4</v>
      </c>
      <c r="I18321" t="s">
        <v>45</v>
      </c>
      <c r="J18321" t="s">
        <v>12417</v>
      </c>
      <c r="K18321" t="s">
        <v>3316</v>
      </c>
      <c r="L18321" t="s">
        <v>32</v>
      </c>
      <c r="M18321" t="s">
        <v>13565</v>
      </c>
      <c r="N18321" t="s">
        <v>10078</v>
      </c>
      <c r="O18321" t="s">
        <v>8115</v>
      </c>
      <c r="P18321" t="s">
        <v>7902</v>
      </c>
      <c r="Q18321" t="s">
        <v>7902</v>
      </c>
      <c r="R18321" t="s">
        <v>22414</v>
      </c>
      <c r="S18321" t="s">
        <v>99</v>
      </c>
      <c r="T18321" t="s">
        <v>601</v>
      </c>
      <c r="U18321" t="s">
        <v>21937</v>
      </c>
      <c r="V18321">
        <v>24.51</v>
      </c>
      <c r="W18321">
        <v>1</v>
      </c>
      <c r="X18321">
        <v>0</v>
      </c>
      <c r="Y18321">
        <v>9.7799999999999994</v>
      </c>
      <c r="Z18321">
        <v>4.3899999999999997</v>
      </c>
      <c r="AA18321" t="s">
        <v>143</v>
      </c>
    </row>
    <row r="18322" spans="1:27" x14ac:dyDescent="0.25">
      <c r="A18322">
        <v>46763</v>
      </c>
      <c r="B18322" t="s">
        <v>26457</v>
      </c>
      <c r="C18322" s="1">
        <v>41975</v>
      </c>
      <c r="D18322" t="s">
        <v>27</v>
      </c>
      <c r="E18322" t="s">
        <v>157</v>
      </c>
      <c r="F18322">
        <v>2014</v>
      </c>
      <c r="G18322" s="1">
        <v>41978</v>
      </c>
      <c r="H18322">
        <v>3</v>
      </c>
      <c r="I18322" t="s">
        <v>45</v>
      </c>
      <c r="J18322" t="s">
        <v>10592</v>
      </c>
      <c r="K18322" t="s">
        <v>10593</v>
      </c>
      <c r="L18322" t="s">
        <v>32</v>
      </c>
      <c r="M18322" t="s">
        <v>12418</v>
      </c>
      <c r="N18322" t="s">
        <v>12418</v>
      </c>
      <c r="O18322" t="s">
        <v>12419</v>
      </c>
      <c r="P18322" t="s">
        <v>7902</v>
      </c>
      <c r="Q18322" t="s">
        <v>7902</v>
      </c>
      <c r="R18322" t="s">
        <v>27521</v>
      </c>
      <c r="S18322" t="s">
        <v>99</v>
      </c>
      <c r="T18322" t="s">
        <v>601</v>
      </c>
      <c r="U18322" t="s">
        <v>21770</v>
      </c>
      <c r="V18322">
        <v>25.38</v>
      </c>
      <c r="W18322">
        <v>1</v>
      </c>
      <c r="X18322">
        <v>0</v>
      </c>
      <c r="Y18322">
        <v>8.3699999999999992</v>
      </c>
      <c r="Z18322">
        <v>4.38</v>
      </c>
      <c r="AA18322" t="s">
        <v>143</v>
      </c>
    </row>
    <row r="18323" spans="1:27" x14ac:dyDescent="0.25">
      <c r="A18323">
        <v>51056</v>
      </c>
      <c r="B18323" t="s">
        <v>27639</v>
      </c>
      <c r="C18323" s="1">
        <v>41996</v>
      </c>
      <c r="D18323" t="s">
        <v>27</v>
      </c>
      <c r="E18323" t="s">
        <v>157</v>
      </c>
      <c r="F18323">
        <v>2014</v>
      </c>
      <c r="G18323" s="1">
        <v>41996</v>
      </c>
      <c r="H18323">
        <v>0</v>
      </c>
      <c r="I18323" t="s">
        <v>29</v>
      </c>
      <c r="J18323" t="s">
        <v>18016</v>
      </c>
      <c r="K18323" t="s">
        <v>2853</v>
      </c>
      <c r="L18323" t="s">
        <v>32</v>
      </c>
      <c r="M18323" t="s">
        <v>19481</v>
      </c>
      <c r="N18323" t="s">
        <v>19482</v>
      </c>
      <c r="O18323" t="s">
        <v>8045</v>
      </c>
      <c r="P18323" t="s">
        <v>8045</v>
      </c>
      <c r="Q18323" t="s">
        <v>8045</v>
      </c>
      <c r="R18323" t="s">
        <v>27640</v>
      </c>
      <c r="S18323" t="s">
        <v>99</v>
      </c>
      <c r="T18323" t="s">
        <v>601</v>
      </c>
      <c r="U18323" t="s">
        <v>22163</v>
      </c>
      <c r="V18323">
        <v>53.97</v>
      </c>
      <c r="W18323">
        <v>1</v>
      </c>
      <c r="X18323">
        <v>0</v>
      </c>
      <c r="Y18323">
        <v>18.329999999999998</v>
      </c>
      <c r="Z18323">
        <v>4.2</v>
      </c>
      <c r="AA18323" t="s">
        <v>69</v>
      </c>
    </row>
    <row r="18324" spans="1:27" x14ac:dyDescent="0.25">
      <c r="A18324">
        <v>49375</v>
      </c>
      <c r="B18324" t="s">
        <v>27641</v>
      </c>
      <c r="C18324" s="1">
        <v>41708</v>
      </c>
      <c r="D18324" t="s">
        <v>71</v>
      </c>
      <c r="E18324" t="s">
        <v>280</v>
      </c>
      <c r="F18324">
        <v>2014</v>
      </c>
      <c r="G18324" s="1">
        <v>41711</v>
      </c>
      <c r="H18324">
        <v>3</v>
      </c>
      <c r="I18324" t="s">
        <v>61</v>
      </c>
      <c r="J18324" t="s">
        <v>20958</v>
      </c>
      <c r="K18324" t="s">
        <v>1170</v>
      </c>
      <c r="L18324" t="s">
        <v>32</v>
      </c>
      <c r="M18324" t="s">
        <v>12301</v>
      </c>
      <c r="N18324" t="s">
        <v>12301</v>
      </c>
      <c r="O18324" t="s">
        <v>7925</v>
      </c>
      <c r="P18324" t="s">
        <v>7902</v>
      </c>
      <c r="Q18324" t="s">
        <v>7902</v>
      </c>
      <c r="R18324" t="s">
        <v>27642</v>
      </c>
      <c r="S18324" t="s">
        <v>99</v>
      </c>
      <c r="T18324" t="s">
        <v>601</v>
      </c>
      <c r="U18324" t="s">
        <v>21716</v>
      </c>
      <c r="V18324">
        <v>22.05</v>
      </c>
      <c r="W18324">
        <v>1</v>
      </c>
      <c r="X18324">
        <v>0</v>
      </c>
      <c r="Y18324">
        <v>3.96</v>
      </c>
      <c r="Z18324">
        <v>4.13</v>
      </c>
      <c r="AA18324" t="s">
        <v>42</v>
      </c>
    </row>
    <row r="18325" spans="1:27" x14ac:dyDescent="0.25">
      <c r="A18325">
        <v>41478</v>
      </c>
      <c r="B18325" t="s">
        <v>26537</v>
      </c>
      <c r="C18325" s="1">
        <v>41848</v>
      </c>
      <c r="D18325" t="s">
        <v>71</v>
      </c>
      <c r="E18325" t="s">
        <v>28</v>
      </c>
      <c r="F18325">
        <v>2014</v>
      </c>
      <c r="G18325" s="1">
        <v>41851</v>
      </c>
      <c r="H18325">
        <v>3</v>
      </c>
      <c r="I18325" t="s">
        <v>45</v>
      </c>
      <c r="J18325" t="s">
        <v>11440</v>
      </c>
      <c r="K18325" t="s">
        <v>1107</v>
      </c>
      <c r="L18325" t="s">
        <v>32</v>
      </c>
      <c r="M18325" t="s">
        <v>8374</v>
      </c>
      <c r="N18325" t="s">
        <v>8374</v>
      </c>
      <c r="O18325" t="s">
        <v>7925</v>
      </c>
      <c r="P18325" t="s">
        <v>7902</v>
      </c>
      <c r="Q18325" t="s">
        <v>7902</v>
      </c>
      <c r="R18325" t="s">
        <v>27643</v>
      </c>
      <c r="S18325" t="s">
        <v>99</v>
      </c>
      <c r="T18325" t="s">
        <v>601</v>
      </c>
      <c r="U18325" t="s">
        <v>23183</v>
      </c>
      <c r="V18325">
        <v>26.7</v>
      </c>
      <c r="W18325">
        <v>1</v>
      </c>
      <c r="X18325">
        <v>0</v>
      </c>
      <c r="Y18325">
        <v>7.47</v>
      </c>
      <c r="Z18325">
        <v>4.04</v>
      </c>
      <c r="AA18325" t="s">
        <v>69</v>
      </c>
    </row>
    <row r="18326" spans="1:27" x14ac:dyDescent="0.25">
      <c r="A18326">
        <v>46397</v>
      </c>
      <c r="B18326" t="s">
        <v>14093</v>
      </c>
      <c r="C18326" s="1">
        <v>41127</v>
      </c>
      <c r="D18326" t="s">
        <v>71</v>
      </c>
      <c r="E18326" t="s">
        <v>164</v>
      </c>
      <c r="F18326">
        <v>2012</v>
      </c>
      <c r="G18326" s="1">
        <v>41128</v>
      </c>
      <c r="H18326">
        <v>1</v>
      </c>
      <c r="I18326" t="s">
        <v>61</v>
      </c>
      <c r="J18326" t="s">
        <v>10686</v>
      </c>
      <c r="K18326" t="s">
        <v>4862</v>
      </c>
      <c r="L18326" t="s">
        <v>32</v>
      </c>
      <c r="M18326" t="s">
        <v>13755</v>
      </c>
      <c r="N18326" t="s">
        <v>13756</v>
      </c>
      <c r="O18326" t="s">
        <v>11921</v>
      </c>
      <c r="P18326" t="s">
        <v>7902</v>
      </c>
      <c r="Q18326" t="s">
        <v>7902</v>
      </c>
      <c r="R18326" t="s">
        <v>27644</v>
      </c>
      <c r="S18326" t="s">
        <v>99</v>
      </c>
      <c r="T18326" t="s">
        <v>601</v>
      </c>
      <c r="U18326" t="s">
        <v>23193</v>
      </c>
      <c r="V18326">
        <v>16.02</v>
      </c>
      <c r="W18326">
        <v>1</v>
      </c>
      <c r="X18326">
        <v>0</v>
      </c>
      <c r="Y18326">
        <v>0.63</v>
      </c>
      <c r="Z18326">
        <v>4.0199999999999996</v>
      </c>
      <c r="AA18326" t="s">
        <v>42</v>
      </c>
    </row>
    <row r="18327" spans="1:27" x14ac:dyDescent="0.25">
      <c r="A18327">
        <v>41418</v>
      </c>
      <c r="B18327" t="s">
        <v>27645</v>
      </c>
      <c r="C18327" s="1">
        <v>41472</v>
      </c>
      <c r="D18327" t="s">
        <v>114</v>
      </c>
      <c r="E18327" t="s">
        <v>28</v>
      </c>
      <c r="F18327">
        <v>2013</v>
      </c>
      <c r="G18327" s="1">
        <v>41472</v>
      </c>
      <c r="H18327">
        <v>0</v>
      </c>
      <c r="I18327" t="s">
        <v>29</v>
      </c>
      <c r="J18327" t="s">
        <v>12366</v>
      </c>
      <c r="K18327" t="s">
        <v>146</v>
      </c>
      <c r="L18327" t="s">
        <v>32</v>
      </c>
      <c r="M18327" t="s">
        <v>8998</v>
      </c>
      <c r="N18327" t="s">
        <v>8786</v>
      </c>
      <c r="O18327" t="s">
        <v>7901</v>
      </c>
      <c r="P18327" t="s">
        <v>7902</v>
      </c>
      <c r="Q18327" t="s">
        <v>7902</v>
      </c>
      <c r="R18327" t="s">
        <v>22724</v>
      </c>
      <c r="S18327" t="s">
        <v>99</v>
      </c>
      <c r="T18327" t="s">
        <v>601</v>
      </c>
      <c r="U18327" t="s">
        <v>22725</v>
      </c>
      <c r="V18327">
        <v>23.52</v>
      </c>
      <c r="W18327">
        <v>1</v>
      </c>
      <c r="X18327">
        <v>0</v>
      </c>
      <c r="Y18327">
        <v>0.45</v>
      </c>
      <c r="Z18327">
        <v>4</v>
      </c>
      <c r="AA18327" t="s">
        <v>143</v>
      </c>
    </row>
    <row r="18328" spans="1:27" x14ac:dyDescent="0.25">
      <c r="A18328">
        <v>46008</v>
      </c>
      <c r="B18328" t="s">
        <v>27646</v>
      </c>
      <c r="C18328" s="1">
        <v>41587</v>
      </c>
      <c r="D18328" t="s">
        <v>133</v>
      </c>
      <c r="E18328" t="s">
        <v>83</v>
      </c>
      <c r="F18328">
        <v>2013</v>
      </c>
      <c r="G18328" s="1">
        <v>41590</v>
      </c>
      <c r="H18328">
        <v>3</v>
      </c>
      <c r="I18328" t="s">
        <v>61</v>
      </c>
      <c r="J18328" t="s">
        <v>11615</v>
      </c>
      <c r="K18328" t="s">
        <v>992</v>
      </c>
      <c r="L18328" t="s">
        <v>32</v>
      </c>
      <c r="M18328" t="s">
        <v>24823</v>
      </c>
      <c r="N18328" t="s">
        <v>14479</v>
      </c>
      <c r="O18328" t="s">
        <v>7925</v>
      </c>
      <c r="P18328" t="s">
        <v>7902</v>
      </c>
      <c r="Q18328" t="s">
        <v>7902</v>
      </c>
      <c r="R18328" t="s">
        <v>27554</v>
      </c>
      <c r="S18328" t="s">
        <v>99</v>
      </c>
      <c r="T18328" t="s">
        <v>601</v>
      </c>
      <c r="U18328" t="s">
        <v>23339</v>
      </c>
      <c r="V18328">
        <v>26.64</v>
      </c>
      <c r="W18328">
        <v>1</v>
      </c>
      <c r="X18328">
        <v>0</v>
      </c>
      <c r="Y18328">
        <v>2.37</v>
      </c>
      <c r="Z18328">
        <v>3.84</v>
      </c>
      <c r="AA18328" t="s">
        <v>143</v>
      </c>
    </row>
    <row r="18329" spans="1:27" x14ac:dyDescent="0.25">
      <c r="A18329">
        <v>45795</v>
      </c>
      <c r="B18329" t="s">
        <v>10582</v>
      </c>
      <c r="C18329" s="1">
        <v>40904</v>
      </c>
      <c r="D18329" t="s">
        <v>27</v>
      </c>
      <c r="E18329" t="s">
        <v>157</v>
      </c>
      <c r="F18329">
        <v>2011</v>
      </c>
      <c r="G18329" s="1">
        <v>40906</v>
      </c>
      <c r="H18329">
        <v>2</v>
      </c>
      <c r="I18329" t="s">
        <v>45</v>
      </c>
      <c r="J18329" t="s">
        <v>10259</v>
      </c>
      <c r="K18329" t="s">
        <v>3790</v>
      </c>
      <c r="L18329" t="s">
        <v>32</v>
      </c>
      <c r="M18329" t="s">
        <v>10583</v>
      </c>
      <c r="N18329" t="s">
        <v>10583</v>
      </c>
      <c r="O18329" t="s">
        <v>8115</v>
      </c>
      <c r="P18329" t="s">
        <v>7902</v>
      </c>
      <c r="Q18329" t="s">
        <v>7902</v>
      </c>
      <c r="R18329" t="s">
        <v>22591</v>
      </c>
      <c r="S18329" t="s">
        <v>99</v>
      </c>
      <c r="T18329" t="s">
        <v>601</v>
      </c>
      <c r="U18329" t="s">
        <v>22592</v>
      </c>
      <c r="V18329">
        <v>15.48</v>
      </c>
      <c r="W18329">
        <v>1</v>
      </c>
      <c r="X18329">
        <v>0</v>
      </c>
      <c r="Y18329">
        <v>2.61</v>
      </c>
      <c r="Z18329">
        <v>3.69</v>
      </c>
      <c r="AA18329" t="s">
        <v>42</v>
      </c>
    </row>
    <row r="18330" spans="1:27" x14ac:dyDescent="0.25">
      <c r="A18330">
        <v>50138</v>
      </c>
      <c r="B18330" t="s">
        <v>14689</v>
      </c>
      <c r="C18330" s="1">
        <v>41403</v>
      </c>
      <c r="D18330" t="s">
        <v>59</v>
      </c>
      <c r="E18330" t="s">
        <v>115</v>
      </c>
      <c r="F18330">
        <v>2013</v>
      </c>
      <c r="G18330" s="1">
        <v>41406</v>
      </c>
      <c r="H18330">
        <v>3</v>
      </c>
      <c r="I18330" t="s">
        <v>45</v>
      </c>
      <c r="J18330" t="s">
        <v>11541</v>
      </c>
      <c r="K18330" t="s">
        <v>5383</v>
      </c>
      <c r="L18330" t="s">
        <v>32</v>
      </c>
      <c r="M18330" t="s">
        <v>14690</v>
      </c>
      <c r="N18330" t="s">
        <v>14691</v>
      </c>
      <c r="O18330" t="s">
        <v>8011</v>
      </c>
      <c r="P18330" t="s">
        <v>7902</v>
      </c>
      <c r="Q18330" t="s">
        <v>7902</v>
      </c>
      <c r="R18330" t="s">
        <v>21141</v>
      </c>
      <c r="S18330" t="s">
        <v>99</v>
      </c>
      <c r="T18330" t="s">
        <v>601</v>
      </c>
      <c r="U18330" t="s">
        <v>21142</v>
      </c>
      <c r="V18330">
        <v>27.96</v>
      </c>
      <c r="W18330">
        <v>1</v>
      </c>
      <c r="X18330">
        <v>0</v>
      </c>
      <c r="Y18330">
        <v>1.1100000000000001</v>
      </c>
      <c r="Z18330">
        <v>3.45</v>
      </c>
      <c r="AA18330" t="s">
        <v>143</v>
      </c>
    </row>
    <row r="18331" spans="1:27" x14ac:dyDescent="0.25">
      <c r="A18331">
        <v>47187</v>
      </c>
      <c r="B18331" t="s">
        <v>26231</v>
      </c>
      <c r="C18331" s="1">
        <v>41663</v>
      </c>
      <c r="D18331" t="s">
        <v>163</v>
      </c>
      <c r="E18331" t="s">
        <v>72</v>
      </c>
      <c r="F18331">
        <v>2014</v>
      </c>
      <c r="G18331" s="1">
        <v>41668</v>
      </c>
      <c r="H18331">
        <v>5</v>
      </c>
      <c r="I18331" t="s">
        <v>45</v>
      </c>
      <c r="J18331" t="s">
        <v>17533</v>
      </c>
      <c r="K18331" t="s">
        <v>2860</v>
      </c>
      <c r="L18331" t="s">
        <v>32</v>
      </c>
      <c r="M18331" t="s">
        <v>8120</v>
      </c>
      <c r="N18331" t="s">
        <v>8120</v>
      </c>
      <c r="O18331" t="s">
        <v>8011</v>
      </c>
      <c r="P18331" t="s">
        <v>7902</v>
      </c>
      <c r="Q18331" t="s">
        <v>7902</v>
      </c>
      <c r="R18331" t="s">
        <v>22333</v>
      </c>
      <c r="S18331" t="s">
        <v>99</v>
      </c>
      <c r="T18331" t="s">
        <v>601</v>
      </c>
      <c r="U18331" t="s">
        <v>21262</v>
      </c>
      <c r="V18331">
        <v>44.7</v>
      </c>
      <c r="W18331">
        <v>1</v>
      </c>
      <c r="X18331">
        <v>0</v>
      </c>
      <c r="Y18331">
        <v>8.49</v>
      </c>
      <c r="Z18331">
        <v>3.4</v>
      </c>
      <c r="AA18331" t="s">
        <v>69</v>
      </c>
    </row>
    <row r="18332" spans="1:27" x14ac:dyDescent="0.25">
      <c r="A18332">
        <v>43945</v>
      </c>
      <c r="B18332" t="s">
        <v>27647</v>
      </c>
      <c r="C18332" s="1">
        <v>41349</v>
      </c>
      <c r="D18332" t="s">
        <v>133</v>
      </c>
      <c r="E18332" t="s">
        <v>280</v>
      </c>
      <c r="F18332">
        <v>2013</v>
      </c>
      <c r="G18332" s="1">
        <v>41353</v>
      </c>
      <c r="H18332">
        <v>4</v>
      </c>
      <c r="I18332" t="s">
        <v>45</v>
      </c>
      <c r="J18332" t="s">
        <v>8042</v>
      </c>
      <c r="K18332" t="s">
        <v>304</v>
      </c>
      <c r="L18332" t="s">
        <v>32</v>
      </c>
      <c r="M18332" t="s">
        <v>5230</v>
      </c>
      <c r="N18332" t="s">
        <v>11207</v>
      </c>
      <c r="O18332" t="s">
        <v>8045</v>
      </c>
      <c r="P18332" t="s">
        <v>8045</v>
      </c>
      <c r="Q18332" t="s">
        <v>8045</v>
      </c>
      <c r="R18332" t="s">
        <v>23049</v>
      </c>
      <c r="S18332" t="s">
        <v>99</v>
      </c>
      <c r="T18332" t="s">
        <v>601</v>
      </c>
      <c r="U18332" t="s">
        <v>21279</v>
      </c>
      <c r="V18332">
        <v>26.1</v>
      </c>
      <c r="W18332">
        <v>1</v>
      </c>
      <c r="X18332">
        <v>0</v>
      </c>
      <c r="Y18332">
        <v>6.78</v>
      </c>
      <c r="Z18332">
        <v>3.35</v>
      </c>
      <c r="AA18332" t="s">
        <v>143</v>
      </c>
    </row>
    <row r="18333" spans="1:27" x14ac:dyDescent="0.25">
      <c r="A18333">
        <v>44437</v>
      </c>
      <c r="B18333" t="s">
        <v>27648</v>
      </c>
      <c r="C18333" s="1">
        <v>41376</v>
      </c>
      <c r="D18333" t="s">
        <v>163</v>
      </c>
      <c r="E18333" t="s">
        <v>234</v>
      </c>
      <c r="F18333">
        <v>2013</v>
      </c>
      <c r="G18333" s="1">
        <v>41378</v>
      </c>
      <c r="H18333">
        <v>2</v>
      </c>
      <c r="I18333" t="s">
        <v>45</v>
      </c>
      <c r="J18333" t="s">
        <v>20171</v>
      </c>
      <c r="K18333" t="s">
        <v>864</v>
      </c>
      <c r="L18333" t="s">
        <v>32</v>
      </c>
      <c r="M18333" t="s">
        <v>19926</v>
      </c>
      <c r="N18333" t="s">
        <v>12165</v>
      </c>
      <c r="O18333" t="s">
        <v>10581</v>
      </c>
      <c r="P18333" t="s">
        <v>7902</v>
      </c>
      <c r="Q18333" t="s">
        <v>7902</v>
      </c>
      <c r="R18333" t="s">
        <v>23828</v>
      </c>
      <c r="S18333" t="s">
        <v>99</v>
      </c>
      <c r="T18333" t="s">
        <v>601</v>
      </c>
      <c r="U18333" t="s">
        <v>21958</v>
      </c>
      <c r="V18333">
        <v>29.22</v>
      </c>
      <c r="W18333">
        <v>1</v>
      </c>
      <c r="X18333">
        <v>0</v>
      </c>
      <c r="Y18333">
        <v>3.78</v>
      </c>
      <c r="Z18333">
        <v>3.31</v>
      </c>
      <c r="AA18333" t="s">
        <v>69</v>
      </c>
    </row>
    <row r="18334" spans="1:27" x14ac:dyDescent="0.25">
      <c r="A18334">
        <v>49927</v>
      </c>
      <c r="B18334" t="s">
        <v>27394</v>
      </c>
      <c r="C18334" s="1">
        <v>41630</v>
      </c>
      <c r="D18334" t="s">
        <v>186</v>
      </c>
      <c r="E18334" t="s">
        <v>157</v>
      </c>
      <c r="F18334">
        <v>2013</v>
      </c>
      <c r="G18334" s="1">
        <v>41632</v>
      </c>
      <c r="H18334">
        <v>2</v>
      </c>
      <c r="I18334" t="s">
        <v>45</v>
      </c>
      <c r="J18334" t="s">
        <v>19492</v>
      </c>
      <c r="K18334" t="s">
        <v>940</v>
      </c>
      <c r="L18334" t="s">
        <v>32</v>
      </c>
      <c r="M18334" t="s">
        <v>10217</v>
      </c>
      <c r="N18334" t="s">
        <v>8044</v>
      </c>
      <c r="O18334" t="s">
        <v>8045</v>
      </c>
      <c r="P18334" t="s">
        <v>8045</v>
      </c>
      <c r="Q18334" t="s">
        <v>8045</v>
      </c>
      <c r="R18334" t="s">
        <v>24273</v>
      </c>
      <c r="S18334" t="s">
        <v>99</v>
      </c>
      <c r="T18334" t="s">
        <v>601</v>
      </c>
      <c r="U18334" t="s">
        <v>22120</v>
      </c>
      <c r="V18334">
        <v>54.54</v>
      </c>
      <c r="W18334">
        <v>1</v>
      </c>
      <c r="X18334">
        <v>0</v>
      </c>
      <c r="Y18334">
        <v>26.16</v>
      </c>
      <c r="Z18334">
        <v>3.14</v>
      </c>
      <c r="AA18334" t="s">
        <v>143</v>
      </c>
    </row>
    <row r="18335" spans="1:27" x14ac:dyDescent="0.25">
      <c r="A18335">
        <v>50298</v>
      </c>
      <c r="B18335" t="s">
        <v>11531</v>
      </c>
      <c r="C18335" s="1">
        <v>41688</v>
      </c>
      <c r="D18335" t="s">
        <v>27</v>
      </c>
      <c r="E18335" t="s">
        <v>44</v>
      </c>
      <c r="F18335">
        <v>2014</v>
      </c>
      <c r="G18335" s="1">
        <v>41693</v>
      </c>
      <c r="H18335">
        <v>5</v>
      </c>
      <c r="I18335" t="s">
        <v>45</v>
      </c>
      <c r="J18335" t="s">
        <v>11532</v>
      </c>
      <c r="K18335" t="s">
        <v>3869</v>
      </c>
      <c r="L18335" t="s">
        <v>32</v>
      </c>
      <c r="M18335" t="s">
        <v>9155</v>
      </c>
      <c r="N18335" t="s">
        <v>8044</v>
      </c>
      <c r="O18335" t="s">
        <v>8045</v>
      </c>
      <c r="P18335" t="s">
        <v>8045</v>
      </c>
      <c r="Q18335" t="s">
        <v>8045</v>
      </c>
      <c r="R18335" t="s">
        <v>27649</v>
      </c>
      <c r="S18335" t="s">
        <v>99</v>
      </c>
      <c r="T18335" t="s">
        <v>601</v>
      </c>
      <c r="U18335" t="s">
        <v>21915</v>
      </c>
      <c r="V18335">
        <v>27.69</v>
      </c>
      <c r="W18335">
        <v>1</v>
      </c>
      <c r="X18335">
        <v>0</v>
      </c>
      <c r="Y18335">
        <v>2.19</v>
      </c>
      <c r="Z18335">
        <v>3.11</v>
      </c>
      <c r="AA18335" t="s">
        <v>69</v>
      </c>
    </row>
    <row r="18336" spans="1:27" x14ac:dyDescent="0.25">
      <c r="A18336">
        <v>43537</v>
      </c>
      <c r="B18336" t="s">
        <v>27650</v>
      </c>
      <c r="C18336" s="1">
        <v>40997</v>
      </c>
      <c r="D18336" t="s">
        <v>59</v>
      </c>
      <c r="E18336" t="s">
        <v>280</v>
      </c>
      <c r="F18336">
        <v>2012</v>
      </c>
      <c r="G18336" s="1">
        <v>41000</v>
      </c>
      <c r="H18336">
        <v>3</v>
      </c>
      <c r="I18336" t="s">
        <v>61</v>
      </c>
      <c r="J18336" t="s">
        <v>11040</v>
      </c>
      <c r="K18336" t="s">
        <v>5166</v>
      </c>
      <c r="L18336" t="s">
        <v>32</v>
      </c>
      <c r="M18336" t="s">
        <v>15611</v>
      </c>
      <c r="N18336" t="s">
        <v>15612</v>
      </c>
      <c r="O18336" t="s">
        <v>8906</v>
      </c>
      <c r="P18336" t="s">
        <v>7902</v>
      </c>
      <c r="Q18336" t="s">
        <v>7902</v>
      </c>
      <c r="R18336" t="s">
        <v>22591</v>
      </c>
      <c r="S18336" t="s">
        <v>99</v>
      </c>
      <c r="T18336" t="s">
        <v>601</v>
      </c>
      <c r="U18336" t="s">
        <v>22592</v>
      </c>
      <c r="V18336">
        <v>15.48</v>
      </c>
      <c r="W18336">
        <v>1</v>
      </c>
      <c r="X18336">
        <v>0</v>
      </c>
      <c r="Y18336">
        <v>2.61</v>
      </c>
      <c r="Z18336">
        <v>3.06</v>
      </c>
      <c r="AA18336" t="s">
        <v>143</v>
      </c>
    </row>
    <row r="18337" spans="1:27" x14ac:dyDescent="0.25">
      <c r="A18337">
        <v>48271</v>
      </c>
      <c r="B18337" t="s">
        <v>27651</v>
      </c>
      <c r="C18337" s="1">
        <v>41601</v>
      </c>
      <c r="D18337" t="s">
        <v>133</v>
      </c>
      <c r="E18337" t="s">
        <v>83</v>
      </c>
      <c r="F18337">
        <v>2013</v>
      </c>
      <c r="G18337" s="1">
        <v>41606</v>
      </c>
      <c r="H18337">
        <v>5</v>
      </c>
      <c r="I18337" t="s">
        <v>45</v>
      </c>
      <c r="J18337" t="s">
        <v>12854</v>
      </c>
      <c r="K18337" t="s">
        <v>12855</v>
      </c>
      <c r="L18337" t="s">
        <v>32</v>
      </c>
      <c r="M18337" t="s">
        <v>11978</v>
      </c>
      <c r="N18337" t="s">
        <v>11978</v>
      </c>
      <c r="O18337" t="s">
        <v>8140</v>
      </c>
      <c r="P18337" t="s">
        <v>7902</v>
      </c>
      <c r="Q18337" t="s">
        <v>7902</v>
      </c>
      <c r="R18337" t="s">
        <v>24987</v>
      </c>
      <c r="S18337" t="s">
        <v>99</v>
      </c>
      <c r="T18337" t="s">
        <v>601</v>
      </c>
      <c r="U18337" t="s">
        <v>21279</v>
      </c>
      <c r="V18337">
        <v>29.01</v>
      </c>
      <c r="W18337">
        <v>1</v>
      </c>
      <c r="X18337">
        <v>0</v>
      </c>
      <c r="Y18337">
        <v>3.18</v>
      </c>
      <c r="Z18337">
        <v>3.03</v>
      </c>
      <c r="AA18337" t="s">
        <v>69</v>
      </c>
    </row>
    <row r="18338" spans="1:27" x14ac:dyDescent="0.25">
      <c r="A18338">
        <v>47962</v>
      </c>
      <c r="B18338" t="s">
        <v>13252</v>
      </c>
      <c r="C18338" s="1">
        <v>41988</v>
      </c>
      <c r="D18338" t="s">
        <v>71</v>
      </c>
      <c r="E18338" t="s">
        <v>157</v>
      </c>
      <c r="F18338">
        <v>2014</v>
      </c>
      <c r="G18338" s="1">
        <v>41991</v>
      </c>
      <c r="H18338">
        <v>3</v>
      </c>
      <c r="I18338" t="s">
        <v>61</v>
      </c>
      <c r="J18338" t="s">
        <v>10578</v>
      </c>
      <c r="K18338" t="s">
        <v>3027</v>
      </c>
      <c r="L18338" t="s">
        <v>32</v>
      </c>
      <c r="M18338" t="s">
        <v>10524</v>
      </c>
      <c r="N18338" t="s">
        <v>10525</v>
      </c>
      <c r="O18338" t="s">
        <v>8140</v>
      </c>
      <c r="P18338" t="s">
        <v>7902</v>
      </c>
      <c r="Q18338" t="s">
        <v>7902</v>
      </c>
      <c r="R18338" t="s">
        <v>21113</v>
      </c>
      <c r="S18338" t="s">
        <v>99</v>
      </c>
      <c r="T18338" t="s">
        <v>601</v>
      </c>
      <c r="U18338" t="s">
        <v>21114</v>
      </c>
      <c r="V18338">
        <v>49.47</v>
      </c>
      <c r="W18338">
        <v>1</v>
      </c>
      <c r="X18338">
        <v>0</v>
      </c>
      <c r="Y18338">
        <v>7.89</v>
      </c>
      <c r="Z18338">
        <v>2.92</v>
      </c>
      <c r="AA18338" t="s">
        <v>143</v>
      </c>
    </row>
    <row r="18339" spans="1:27" x14ac:dyDescent="0.25">
      <c r="A18339">
        <v>47968</v>
      </c>
      <c r="B18339" t="s">
        <v>11206</v>
      </c>
      <c r="C18339" s="1">
        <v>41141</v>
      </c>
      <c r="D18339" t="s">
        <v>71</v>
      </c>
      <c r="E18339" t="s">
        <v>164</v>
      </c>
      <c r="F18339">
        <v>2012</v>
      </c>
      <c r="G18339" s="1">
        <v>41145</v>
      </c>
      <c r="H18339">
        <v>4</v>
      </c>
      <c r="I18339" t="s">
        <v>45</v>
      </c>
      <c r="J18339" t="s">
        <v>8919</v>
      </c>
      <c r="K18339" t="s">
        <v>3903</v>
      </c>
      <c r="L18339" t="s">
        <v>32</v>
      </c>
      <c r="M18339" t="s">
        <v>5230</v>
      </c>
      <c r="N18339" t="s">
        <v>11207</v>
      </c>
      <c r="O18339" t="s">
        <v>8045</v>
      </c>
      <c r="P18339" t="s">
        <v>8045</v>
      </c>
      <c r="Q18339" t="s">
        <v>8045</v>
      </c>
      <c r="R18339" t="s">
        <v>22798</v>
      </c>
      <c r="S18339" t="s">
        <v>99</v>
      </c>
      <c r="T18339" t="s">
        <v>601</v>
      </c>
      <c r="U18339" t="s">
        <v>21922</v>
      </c>
      <c r="V18339">
        <v>26.43</v>
      </c>
      <c r="W18339">
        <v>1</v>
      </c>
      <c r="X18339">
        <v>0</v>
      </c>
      <c r="Y18339">
        <v>2.37</v>
      </c>
      <c r="Z18339">
        <v>2.73</v>
      </c>
      <c r="AA18339" t="s">
        <v>69</v>
      </c>
    </row>
    <row r="18340" spans="1:27" x14ac:dyDescent="0.25">
      <c r="A18340">
        <v>48512</v>
      </c>
      <c r="B18340" t="s">
        <v>27652</v>
      </c>
      <c r="C18340" s="1">
        <v>41393</v>
      </c>
      <c r="D18340" t="s">
        <v>71</v>
      </c>
      <c r="E18340" t="s">
        <v>234</v>
      </c>
      <c r="F18340">
        <v>2013</v>
      </c>
      <c r="G18340" s="1">
        <v>41397</v>
      </c>
      <c r="H18340">
        <v>4</v>
      </c>
      <c r="I18340" t="s">
        <v>45</v>
      </c>
      <c r="J18340" t="s">
        <v>17781</v>
      </c>
      <c r="K18340" t="s">
        <v>979</v>
      </c>
      <c r="L18340" t="s">
        <v>32</v>
      </c>
      <c r="M18340" t="s">
        <v>8120</v>
      </c>
      <c r="N18340" t="s">
        <v>8120</v>
      </c>
      <c r="O18340" t="s">
        <v>8011</v>
      </c>
      <c r="P18340" t="s">
        <v>7902</v>
      </c>
      <c r="Q18340" t="s">
        <v>7902</v>
      </c>
      <c r="R18340" t="s">
        <v>24839</v>
      </c>
      <c r="S18340" t="s">
        <v>99</v>
      </c>
      <c r="T18340" t="s">
        <v>601</v>
      </c>
      <c r="U18340" t="s">
        <v>24777</v>
      </c>
      <c r="V18340">
        <v>26.67</v>
      </c>
      <c r="W18340">
        <v>1</v>
      </c>
      <c r="X18340">
        <v>0</v>
      </c>
      <c r="Y18340">
        <v>1.05</v>
      </c>
      <c r="Z18340">
        <v>2.68</v>
      </c>
      <c r="AA18340" t="s">
        <v>69</v>
      </c>
    </row>
    <row r="18341" spans="1:27" x14ac:dyDescent="0.25">
      <c r="A18341">
        <v>22195</v>
      </c>
      <c r="B18341" t="s">
        <v>11504</v>
      </c>
      <c r="C18341" s="1">
        <v>40878</v>
      </c>
      <c r="D18341" t="s">
        <v>59</v>
      </c>
      <c r="E18341" t="s">
        <v>157</v>
      </c>
      <c r="F18341">
        <v>2011</v>
      </c>
      <c r="G18341" s="1">
        <v>40881</v>
      </c>
      <c r="H18341">
        <v>3</v>
      </c>
      <c r="I18341" t="s">
        <v>45</v>
      </c>
      <c r="J18341" t="s">
        <v>1556</v>
      </c>
      <c r="K18341" t="s">
        <v>1557</v>
      </c>
      <c r="L18341" t="s">
        <v>32</v>
      </c>
      <c r="M18341" t="s">
        <v>11505</v>
      </c>
      <c r="N18341" t="s">
        <v>9551</v>
      </c>
      <c r="O18341" t="s">
        <v>9130</v>
      </c>
      <c r="P18341" t="s">
        <v>52</v>
      </c>
      <c r="Q18341" t="s">
        <v>7909</v>
      </c>
      <c r="R18341" t="s">
        <v>27653</v>
      </c>
      <c r="S18341" t="s">
        <v>99</v>
      </c>
      <c r="T18341" t="s">
        <v>601</v>
      </c>
      <c r="U18341" t="s">
        <v>22390</v>
      </c>
      <c r="V18341">
        <v>29.61</v>
      </c>
      <c r="W18341">
        <v>1</v>
      </c>
      <c r="X18341">
        <v>0</v>
      </c>
      <c r="Y18341">
        <v>10.65</v>
      </c>
      <c r="Z18341">
        <v>2.6</v>
      </c>
      <c r="AA18341" t="s">
        <v>69</v>
      </c>
    </row>
    <row r="18342" spans="1:27" x14ac:dyDescent="0.25">
      <c r="A18342">
        <v>4105</v>
      </c>
      <c r="B18342" t="s">
        <v>27654</v>
      </c>
      <c r="C18342" s="1">
        <v>41221</v>
      </c>
      <c r="D18342" t="s">
        <v>59</v>
      </c>
      <c r="E18342" t="s">
        <v>83</v>
      </c>
      <c r="F18342">
        <v>2012</v>
      </c>
      <c r="G18342" s="1">
        <v>41222</v>
      </c>
      <c r="H18342">
        <v>1</v>
      </c>
      <c r="I18342" t="s">
        <v>61</v>
      </c>
      <c r="J18342" t="s">
        <v>1312</v>
      </c>
      <c r="K18342" t="s">
        <v>1313</v>
      </c>
      <c r="L18342" t="s">
        <v>32</v>
      </c>
      <c r="M18342" t="s">
        <v>13869</v>
      </c>
      <c r="N18342" t="s">
        <v>13870</v>
      </c>
      <c r="O18342" t="s">
        <v>11767</v>
      </c>
      <c r="P18342" t="s">
        <v>7967</v>
      </c>
      <c r="Q18342" t="s">
        <v>7938</v>
      </c>
      <c r="R18342" t="s">
        <v>23085</v>
      </c>
      <c r="S18342" t="s">
        <v>99</v>
      </c>
      <c r="T18342" t="s">
        <v>601</v>
      </c>
      <c r="U18342" t="s">
        <v>21937</v>
      </c>
      <c r="V18342">
        <v>16.34</v>
      </c>
      <c r="W18342">
        <v>1</v>
      </c>
      <c r="X18342">
        <v>0</v>
      </c>
      <c r="Y18342">
        <v>3.1</v>
      </c>
      <c r="Z18342">
        <v>2.343</v>
      </c>
      <c r="AA18342" t="s">
        <v>69</v>
      </c>
    </row>
    <row r="18343" spans="1:27" x14ac:dyDescent="0.25">
      <c r="A18343">
        <v>27319</v>
      </c>
      <c r="B18343" t="s">
        <v>25786</v>
      </c>
      <c r="C18343" s="1">
        <v>40964</v>
      </c>
      <c r="D18343" t="s">
        <v>133</v>
      </c>
      <c r="E18343" t="s">
        <v>44</v>
      </c>
      <c r="F18343">
        <v>2012</v>
      </c>
      <c r="G18343" s="1">
        <v>40969</v>
      </c>
      <c r="H18343">
        <v>5</v>
      </c>
      <c r="I18343" t="s">
        <v>45</v>
      </c>
      <c r="J18343" t="s">
        <v>939</v>
      </c>
      <c r="K18343" t="s">
        <v>940</v>
      </c>
      <c r="L18343" t="s">
        <v>32</v>
      </c>
      <c r="M18343" t="s">
        <v>9390</v>
      </c>
      <c r="N18343" t="s">
        <v>8889</v>
      </c>
      <c r="O18343" t="s">
        <v>8212</v>
      </c>
      <c r="P18343" t="s">
        <v>52</v>
      </c>
      <c r="Q18343" t="s">
        <v>7909</v>
      </c>
      <c r="R18343" t="s">
        <v>24718</v>
      </c>
      <c r="S18343" t="s">
        <v>99</v>
      </c>
      <c r="T18343" t="s">
        <v>601</v>
      </c>
      <c r="U18343" t="s">
        <v>22693</v>
      </c>
      <c r="V18343">
        <v>26.37</v>
      </c>
      <c r="W18343">
        <v>1</v>
      </c>
      <c r="X18343">
        <v>0</v>
      </c>
      <c r="Y18343">
        <v>1.29</v>
      </c>
      <c r="Z18343">
        <v>2.17</v>
      </c>
      <c r="AA18343" t="s">
        <v>69</v>
      </c>
    </row>
    <row r="18344" spans="1:27" x14ac:dyDescent="0.25">
      <c r="A18344">
        <v>22577</v>
      </c>
      <c r="B18344" t="s">
        <v>11126</v>
      </c>
      <c r="C18344" s="1">
        <v>41040</v>
      </c>
      <c r="D18344" t="s">
        <v>163</v>
      </c>
      <c r="E18344" t="s">
        <v>115</v>
      </c>
      <c r="F18344">
        <v>2012</v>
      </c>
      <c r="G18344" s="1">
        <v>41045</v>
      </c>
      <c r="H18344">
        <v>5</v>
      </c>
      <c r="I18344" t="s">
        <v>45</v>
      </c>
      <c r="J18344" t="s">
        <v>1906</v>
      </c>
      <c r="K18344" t="s">
        <v>1907</v>
      </c>
      <c r="L18344" t="s">
        <v>32</v>
      </c>
      <c r="M18344" t="s">
        <v>10387</v>
      </c>
      <c r="N18344" t="s">
        <v>8002</v>
      </c>
      <c r="O18344" t="s">
        <v>7914</v>
      </c>
      <c r="P18344" t="s">
        <v>52</v>
      </c>
      <c r="Q18344" t="s">
        <v>7895</v>
      </c>
      <c r="R18344" t="s">
        <v>27606</v>
      </c>
      <c r="S18344" t="s">
        <v>99</v>
      </c>
      <c r="T18344" t="s">
        <v>601</v>
      </c>
      <c r="U18344" t="s">
        <v>23361</v>
      </c>
      <c r="V18344">
        <v>16.86</v>
      </c>
      <c r="W18344">
        <v>1</v>
      </c>
      <c r="X18344">
        <v>0</v>
      </c>
      <c r="Y18344">
        <v>7.92</v>
      </c>
      <c r="Z18344">
        <v>2.14</v>
      </c>
      <c r="AA18344" t="s">
        <v>143</v>
      </c>
    </row>
    <row r="18345" spans="1:27" x14ac:dyDescent="0.25">
      <c r="A18345">
        <v>50665</v>
      </c>
      <c r="B18345" t="s">
        <v>26299</v>
      </c>
      <c r="C18345" s="1">
        <v>41233</v>
      </c>
      <c r="D18345" t="s">
        <v>27</v>
      </c>
      <c r="E18345" t="s">
        <v>83</v>
      </c>
      <c r="F18345">
        <v>2012</v>
      </c>
      <c r="G18345" s="1">
        <v>41234</v>
      </c>
      <c r="H18345">
        <v>1</v>
      </c>
      <c r="I18345" t="s">
        <v>61</v>
      </c>
      <c r="J18345" t="s">
        <v>26300</v>
      </c>
      <c r="K18345" t="s">
        <v>1574</v>
      </c>
      <c r="L18345" t="s">
        <v>32</v>
      </c>
      <c r="M18345" t="s">
        <v>9381</v>
      </c>
      <c r="N18345" t="s">
        <v>9381</v>
      </c>
      <c r="O18345" t="s">
        <v>9060</v>
      </c>
      <c r="P18345" t="s">
        <v>7902</v>
      </c>
      <c r="Q18345" t="s">
        <v>7902</v>
      </c>
      <c r="R18345" t="s">
        <v>22372</v>
      </c>
      <c r="S18345" t="s">
        <v>99</v>
      </c>
      <c r="T18345" t="s">
        <v>601</v>
      </c>
      <c r="U18345" t="s">
        <v>21976</v>
      </c>
      <c r="V18345">
        <v>53.7</v>
      </c>
      <c r="W18345">
        <v>1</v>
      </c>
      <c r="X18345">
        <v>0</v>
      </c>
      <c r="Y18345">
        <v>4.29</v>
      </c>
      <c r="Z18345">
        <v>2.0699999999999998</v>
      </c>
      <c r="AA18345" t="s">
        <v>143</v>
      </c>
    </row>
    <row r="18346" spans="1:27" x14ac:dyDescent="0.25">
      <c r="A18346">
        <v>48390</v>
      </c>
      <c r="B18346" t="s">
        <v>27411</v>
      </c>
      <c r="C18346" s="1">
        <v>40792</v>
      </c>
      <c r="D18346" t="s">
        <v>27</v>
      </c>
      <c r="E18346" t="s">
        <v>122</v>
      </c>
      <c r="F18346">
        <v>2011</v>
      </c>
      <c r="G18346" s="1">
        <v>40794</v>
      </c>
      <c r="H18346">
        <v>2</v>
      </c>
      <c r="I18346" t="s">
        <v>45</v>
      </c>
      <c r="J18346" t="s">
        <v>16487</v>
      </c>
      <c r="K18346" t="s">
        <v>2963</v>
      </c>
      <c r="L18346" t="s">
        <v>32</v>
      </c>
      <c r="M18346" t="s">
        <v>8638</v>
      </c>
      <c r="N18346" t="s">
        <v>8639</v>
      </c>
      <c r="O18346" t="s">
        <v>7925</v>
      </c>
      <c r="P18346" t="s">
        <v>7902</v>
      </c>
      <c r="Q18346" t="s">
        <v>7902</v>
      </c>
      <c r="R18346" t="s">
        <v>24869</v>
      </c>
      <c r="S18346" t="s">
        <v>99</v>
      </c>
      <c r="T18346" t="s">
        <v>601</v>
      </c>
      <c r="U18346" t="s">
        <v>22849</v>
      </c>
      <c r="V18346">
        <v>11.94</v>
      </c>
      <c r="W18346">
        <v>1</v>
      </c>
      <c r="X18346">
        <v>0</v>
      </c>
      <c r="Y18346">
        <v>5.01</v>
      </c>
      <c r="Z18346">
        <v>1.97</v>
      </c>
      <c r="AA18346" t="s">
        <v>143</v>
      </c>
    </row>
    <row r="18347" spans="1:27" x14ac:dyDescent="0.25">
      <c r="A18347">
        <v>8606</v>
      </c>
      <c r="B18347" t="s">
        <v>27655</v>
      </c>
      <c r="C18347" s="1">
        <v>41963</v>
      </c>
      <c r="D18347" t="s">
        <v>59</v>
      </c>
      <c r="E18347" t="s">
        <v>83</v>
      </c>
      <c r="F18347">
        <v>2014</v>
      </c>
      <c r="G18347" s="1">
        <v>41965</v>
      </c>
      <c r="H18347">
        <v>2</v>
      </c>
      <c r="I18347" t="s">
        <v>45</v>
      </c>
      <c r="J18347" t="s">
        <v>838</v>
      </c>
      <c r="K18347" t="s">
        <v>839</v>
      </c>
      <c r="L18347" t="s">
        <v>32</v>
      </c>
      <c r="M18347" t="s">
        <v>27656</v>
      </c>
      <c r="N18347" t="s">
        <v>10737</v>
      </c>
      <c r="O18347" t="s">
        <v>8245</v>
      </c>
      <c r="P18347" t="s">
        <v>7967</v>
      </c>
      <c r="Q18347" t="s">
        <v>6324</v>
      </c>
      <c r="R18347" t="s">
        <v>27626</v>
      </c>
      <c r="S18347" t="s">
        <v>99</v>
      </c>
      <c r="T18347" t="s">
        <v>601</v>
      </c>
      <c r="U18347" t="s">
        <v>22390</v>
      </c>
      <c r="V18347">
        <v>19.739999999999998</v>
      </c>
      <c r="W18347">
        <v>1</v>
      </c>
      <c r="X18347">
        <v>0</v>
      </c>
      <c r="Y18347">
        <v>9.4600000000000009</v>
      </c>
      <c r="Z18347">
        <v>1.5669999999999999</v>
      </c>
      <c r="AA18347" t="s">
        <v>69</v>
      </c>
    </row>
    <row r="18348" spans="1:27" x14ac:dyDescent="0.25">
      <c r="A18348">
        <v>50664</v>
      </c>
      <c r="B18348" t="s">
        <v>26299</v>
      </c>
      <c r="C18348" s="1">
        <v>41233</v>
      </c>
      <c r="D18348" t="s">
        <v>27</v>
      </c>
      <c r="E18348" t="s">
        <v>83</v>
      </c>
      <c r="F18348">
        <v>2012</v>
      </c>
      <c r="G18348" s="1">
        <v>41234</v>
      </c>
      <c r="H18348">
        <v>1</v>
      </c>
      <c r="I18348" t="s">
        <v>61</v>
      </c>
      <c r="J18348" t="s">
        <v>26300</v>
      </c>
      <c r="K18348" t="s">
        <v>1574</v>
      </c>
      <c r="L18348" t="s">
        <v>32</v>
      </c>
      <c r="M18348" t="s">
        <v>9381</v>
      </c>
      <c r="N18348" t="s">
        <v>9381</v>
      </c>
      <c r="O18348" t="s">
        <v>9060</v>
      </c>
      <c r="P18348" t="s">
        <v>7902</v>
      </c>
      <c r="Q18348" t="s">
        <v>7902</v>
      </c>
      <c r="R18348" t="s">
        <v>24327</v>
      </c>
      <c r="S18348" t="s">
        <v>99</v>
      </c>
      <c r="T18348" t="s">
        <v>601</v>
      </c>
      <c r="U18348" t="s">
        <v>22684</v>
      </c>
      <c r="V18348">
        <v>14.49</v>
      </c>
      <c r="W18348">
        <v>1</v>
      </c>
      <c r="X18348">
        <v>0</v>
      </c>
      <c r="Y18348">
        <v>4.7699999999999996</v>
      </c>
      <c r="Z18348">
        <v>1.47</v>
      </c>
      <c r="AA18348" t="s">
        <v>143</v>
      </c>
    </row>
    <row r="18349" spans="1:27" x14ac:dyDescent="0.25">
      <c r="A18349">
        <v>2014</v>
      </c>
      <c r="B18349" t="s">
        <v>27657</v>
      </c>
      <c r="C18349" s="1">
        <v>41887</v>
      </c>
      <c r="D18349" t="s">
        <v>163</v>
      </c>
      <c r="E18349" t="s">
        <v>122</v>
      </c>
      <c r="F18349">
        <v>2014</v>
      </c>
      <c r="G18349" s="1">
        <v>41890</v>
      </c>
      <c r="H18349">
        <v>3</v>
      </c>
      <c r="I18349" t="s">
        <v>45</v>
      </c>
      <c r="J18349" t="s">
        <v>1501</v>
      </c>
      <c r="K18349" t="s">
        <v>1502</v>
      </c>
      <c r="L18349" t="s">
        <v>32</v>
      </c>
      <c r="M18349" t="s">
        <v>14510</v>
      </c>
      <c r="N18349" t="s">
        <v>11940</v>
      </c>
      <c r="O18349" t="s">
        <v>11767</v>
      </c>
      <c r="P18349" t="s">
        <v>7967</v>
      </c>
      <c r="Q18349" t="s">
        <v>7938</v>
      </c>
      <c r="R18349" t="s">
        <v>27658</v>
      </c>
      <c r="S18349" t="s">
        <v>99</v>
      </c>
      <c r="T18349" t="s">
        <v>601</v>
      </c>
      <c r="U18349" t="s">
        <v>22519</v>
      </c>
      <c r="V18349">
        <v>10.64</v>
      </c>
      <c r="W18349">
        <v>1</v>
      </c>
      <c r="X18349">
        <v>0</v>
      </c>
      <c r="Y18349">
        <v>5.0999999999999996</v>
      </c>
      <c r="Z18349">
        <v>1.278</v>
      </c>
      <c r="AA18349" t="s">
        <v>143</v>
      </c>
    </row>
    <row r="18350" spans="1:27" x14ac:dyDescent="0.25">
      <c r="A18350">
        <v>50912</v>
      </c>
      <c r="B18350" t="s">
        <v>8577</v>
      </c>
      <c r="C18350" s="1">
        <v>41376</v>
      </c>
      <c r="D18350" t="s">
        <v>163</v>
      </c>
      <c r="E18350" t="s">
        <v>234</v>
      </c>
      <c r="F18350">
        <v>2013</v>
      </c>
      <c r="G18350" s="1">
        <v>41376</v>
      </c>
      <c r="H18350">
        <v>0</v>
      </c>
      <c r="I18350" t="s">
        <v>29</v>
      </c>
      <c r="J18350" t="s">
        <v>8578</v>
      </c>
      <c r="K18350" t="s">
        <v>8579</v>
      </c>
      <c r="L18350" t="s">
        <v>32</v>
      </c>
      <c r="M18350" t="s">
        <v>8120</v>
      </c>
      <c r="N18350" t="s">
        <v>8120</v>
      </c>
      <c r="O18350" t="s">
        <v>8011</v>
      </c>
      <c r="P18350" t="s">
        <v>7902</v>
      </c>
      <c r="Q18350" t="s">
        <v>7902</v>
      </c>
      <c r="R18350" t="s">
        <v>25363</v>
      </c>
      <c r="S18350" t="s">
        <v>99</v>
      </c>
      <c r="T18350" t="s">
        <v>601</v>
      </c>
      <c r="U18350" t="s">
        <v>22306</v>
      </c>
      <c r="V18350">
        <v>11.1</v>
      </c>
      <c r="W18350">
        <v>1</v>
      </c>
      <c r="X18350">
        <v>0</v>
      </c>
      <c r="Y18350">
        <v>2.64</v>
      </c>
      <c r="Z18350">
        <v>1.1399999999999999</v>
      </c>
      <c r="AA18350" t="s">
        <v>69</v>
      </c>
    </row>
    <row r="18351" spans="1:27" x14ac:dyDescent="0.25">
      <c r="A18351">
        <v>5595</v>
      </c>
      <c r="B18351" t="s">
        <v>27659</v>
      </c>
      <c r="C18351" s="1">
        <v>41547</v>
      </c>
      <c r="D18351" t="s">
        <v>71</v>
      </c>
      <c r="E18351" t="s">
        <v>122</v>
      </c>
      <c r="F18351">
        <v>2013</v>
      </c>
      <c r="G18351" s="1">
        <v>41549</v>
      </c>
      <c r="H18351">
        <v>2</v>
      </c>
      <c r="I18351" t="s">
        <v>45</v>
      </c>
      <c r="J18351" t="s">
        <v>939</v>
      </c>
      <c r="K18351" t="s">
        <v>940</v>
      </c>
      <c r="L18351" t="s">
        <v>32</v>
      </c>
      <c r="M18351" t="s">
        <v>13827</v>
      </c>
      <c r="N18351" t="s">
        <v>12824</v>
      </c>
      <c r="O18351" t="s">
        <v>11767</v>
      </c>
      <c r="P18351" t="s">
        <v>7967</v>
      </c>
      <c r="Q18351" t="s">
        <v>7938</v>
      </c>
      <c r="R18351" t="s">
        <v>27531</v>
      </c>
      <c r="S18351" t="s">
        <v>99</v>
      </c>
      <c r="T18351" t="s">
        <v>601</v>
      </c>
      <c r="U18351" t="s">
        <v>22248</v>
      </c>
      <c r="V18351">
        <v>9.52</v>
      </c>
      <c r="W18351">
        <v>1</v>
      </c>
      <c r="X18351">
        <v>0</v>
      </c>
      <c r="Y18351">
        <v>0.08</v>
      </c>
      <c r="Z18351">
        <v>1.131</v>
      </c>
      <c r="AA18351" t="s">
        <v>143</v>
      </c>
    </row>
    <row r="18352" spans="1:27" x14ac:dyDescent="0.25">
      <c r="A18352">
        <v>49350</v>
      </c>
      <c r="B18352" t="s">
        <v>27660</v>
      </c>
      <c r="C18352" s="1">
        <v>40812</v>
      </c>
      <c r="D18352" t="s">
        <v>71</v>
      </c>
      <c r="E18352" t="s">
        <v>122</v>
      </c>
      <c r="F18352">
        <v>2011</v>
      </c>
      <c r="G18352" s="1">
        <v>40815</v>
      </c>
      <c r="H18352">
        <v>3</v>
      </c>
      <c r="I18352" t="s">
        <v>45</v>
      </c>
      <c r="J18352" t="s">
        <v>9568</v>
      </c>
      <c r="K18352" t="s">
        <v>179</v>
      </c>
      <c r="L18352" t="s">
        <v>32</v>
      </c>
      <c r="M18352" t="s">
        <v>10813</v>
      </c>
      <c r="N18352" t="s">
        <v>8044</v>
      </c>
      <c r="O18352" t="s">
        <v>8045</v>
      </c>
      <c r="P18352" t="s">
        <v>8045</v>
      </c>
      <c r="Q18352" t="s">
        <v>8045</v>
      </c>
      <c r="R18352" t="s">
        <v>27474</v>
      </c>
      <c r="S18352" t="s">
        <v>99</v>
      </c>
      <c r="T18352" t="s">
        <v>601</v>
      </c>
      <c r="U18352" t="s">
        <v>21524</v>
      </c>
      <c r="V18352">
        <v>29.85</v>
      </c>
      <c r="W18352">
        <v>1</v>
      </c>
      <c r="X18352">
        <v>0</v>
      </c>
      <c r="Y18352">
        <v>6.84</v>
      </c>
      <c r="Z18352">
        <v>1.01</v>
      </c>
      <c r="AA18352" t="s">
        <v>69</v>
      </c>
    </row>
    <row r="18353" spans="1:27" x14ac:dyDescent="0.25">
      <c r="A18353">
        <v>9771</v>
      </c>
      <c r="B18353" t="s">
        <v>26586</v>
      </c>
      <c r="C18353" s="1">
        <v>41814</v>
      </c>
      <c r="D18353" t="s">
        <v>27</v>
      </c>
      <c r="E18353" t="s">
        <v>92</v>
      </c>
      <c r="F18353">
        <v>2014</v>
      </c>
      <c r="G18353" s="1">
        <v>41817</v>
      </c>
      <c r="H18353">
        <v>3</v>
      </c>
      <c r="I18353" t="s">
        <v>45</v>
      </c>
      <c r="J18353" t="s">
        <v>3902</v>
      </c>
      <c r="K18353" t="s">
        <v>3903</v>
      </c>
      <c r="L18353" t="s">
        <v>32</v>
      </c>
      <c r="M18353" t="s">
        <v>12286</v>
      </c>
      <c r="N18353" t="s">
        <v>12004</v>
      </c>
      <c r="O18353" t="s">
        <v>11767</v>
      </c>
      <c r="P18353" t="s">
        <v>7967</v>
      </c>
      <c r="Q18353" t="s">
        <v>7938</v>
      </c>
      <c r="R18353" t="s">
        <v>23436</v>
      </c>
      <c r="S18353" t="s">
        <v>99</v>
      </c>
      <c r="T18353" t="s">
        <v>601</v>
      </c>
      <c r="U18353" t="s">
        <v>23437</v>
      </c>
      <c r="V18353">
        <v>15.64</v>
      </c>
      <c r="W18353">
        <v>1</v>
      </c>
      <c r="X18353">
        <v>0</v>
      </c>
      <c r="Y18353">
        <v>5.78</v>
      </c>
      <c r="Z18353">
        <v>0.91500000000000004</v>
      </c>
      <c r="AA18353" t="s">
        <v>69</v>
      </c>
    </row>
    <row r="18354" spans="1:27" x14ac:dyDescent="0.25">
      <c r="A18354">
        <v>2646</v>
      </c>
      <c r="B18354" t="s">
        <v>12783</v>
      </c>
      <c r="C18354" s="1">
        <v>41415</v>
      </c>
      <c r="D18354" t="s">
        <v>27</v>
      </c>
      <c r="E18354" t="s">
        <v>115</v>
      </c>
      <c r="F18354">
        <v>2013</v>
      </c>
      <c r="G18354" s="1">
        <v>41417</v>
      </c>
      <c r="H18354">
        <v>2</v>
      </c>
      <c r="I18354" t="s">
        <v>45</v>
      </c>
      <c r="J18354" t="s">
        <v>691</v>
      </c>
      <c r="K18354" t="s">
        <v>692</v>
      </c>
      <c r="L18354" t="s">
        <v>32</v>
      </c>
      <c r="M18354" t="s">
        <v>8360</v>
      </c>
      <c r="N18354" t="s">
        <v>8360</v>
      </c>
      <c r="O18354" t="s">
        <v>8361</v>
      </c>
      <c r="P18354" t="s">
        <v>7967</v>
      </c>
      <c r="Q18354" t="s">
        <v>79</v>
      </c>
      <c r="R18354" t="s">
        <v>23998</v>
      </c>
      <c r="S18354" t="s">
        <v>99</v>
      </c>
      <c r="T18354" t="s">
        <v>601</v>
      </c>
      <c r="U18354" t="s">
        <v>22306</v>
      </c>
      <c r="V18354">
        <v>7.4</v>
      </c>
      <c r="W18354">
        <v>1</v>
      </c>
      <c r="X18354">
        <v>0</v>
      </c>
      <c r="Y18354">
        <v>2.72</v>
      </c>
      <c r="Z18354">
        <v>0.78600000000000003</v>
      </c>
      <c r="AA18354" t="s">
        <v>143</v>
      </c>
    </row>
    <row r="18355" spans="1:27" x14ac:dyDescent="0.25">
      <c r="A18355">
        <v>51235</v>
      </c>
      <c r="B18355" t="s">
        <v>27560</v>
      </c>
      <c r="C18355" s="1">
        <v>41670</v>
      </c>
      <c r="D18355" t="s">
        <v>163</v>
      </c>
      <c r="E18355" t="s">
        <v>72</v>
      </c>
      <c r="F18355">
        <v>2014</v>
      </c>
      <c r="G18355" s="1">
        <v>41672</v>
      </c>
      <c r="H18355">
        <v>2</v>
      </c>
      <c r="I18355" t="s">
        <v>45</v>
      </c>
      <c r="J18355" t="s">
        <v>12854</v>
      </c>
      <c r="K18355" t="s">
        <v>12855</v>
      </c>
      <c r="L18355" t="s">
        <v>32</v>
      </c>
      <c r="M18355" t="s">
        <v>19590</v>
      </c>
      <c r="N18355" t="s">
        <v>19590</v>
      </c>
      <c r="O18355" t="s">
        <v>8011</v>
      </c>
      <c r="P18355" t="s">
        <v>7902</v>
      </c>
      <c r="Q18355" t="s">
        <v>7902</v>
      </c>
      <c r="R18355" t="s">
        <v>21564</v>
      </c>
      <c r="S18355" t="s">
        <v>99</v>
      </c>
      <c r="T18355" t="s">
        <v>601</v>
      </c>
      <c r="U18355" t="s">
        <v>21565</v>
      </c>
      <c r="V18355">
        <v>15.75</v>
      </c>
      <c r="W18355">
        <v>1</v>
      </c>
      <c r="X18355">
        <v>0</v>
      </c>
      <c r="Y18355">
        <v>1.71</v>
      </c>
      <c r="Z18355">
        <v>0.67</v>
      </c>
      <c r="AA18355" t="s">
        <v>69</v>
      </c>
    </row>
    <row r="18356" spans="1:27" x14ac:dyDescent="0.25">
      <c r="A18356">
        <v>1613</v>
      </c>
      <c r="B18356" t="s">
        <v>10234</v>
      </c>
      <c r="C18356" s="1">
        <v>41356</v>
      </c>
      <c r="D18356" t="s">
        <v>133</v>
      </c>
      <c r="E18356" t="s">
        <v>280</v>
      </c>
      <c r="F18356">
        <v>2013</v>
      </c>
      <c r="G18356" s="1">
        <v>41361</v>
      </c>
      <c r="H18356">
        <v>5</v>
      </c>
      <c r="I18356" t="s">
        <v>45</v>
      </c>
      <c r="J18356" t="s">
        <v>1796</v>
      </c>
      <c r="K18356" t="s">
        <v>1797</v>
      </c>
      <c r="L18356" t="s">
        <v>32</v>
      </c>
      <c r="M18356" t="s">
        <v>10235</v>
      </c>
      <c r="N18356" t="s">
        <v>10236</v>
      </c>
      <c r="O18356" t="s">
        <v>8245</v>
      </c>
      <c r="P18356" t="s">
        <v>7967</v>
      </c>
      <c r="Q18356" t="s">
        <v>6324</v>
      </c>
      <c r="R18356" t="s">
        <v>25264</v>
      </c>
      <c r="S18356" t="s">
        <v>99</v>
      </c>
      <c r="T18356" t="s">
        <v>601</v>
      </c>
      <c r="U18356" t="s">
        <v>21446</v>
      </c>
      <c r="V18356">
        <v>10.08</v>
      </c>
      <c r="W18356">
        <v>1</v>
      </c>
      <c r="X18356">
        <v>0</v>
      </c>
      <c r="Y18356">
        <v>3.92</v>
      </c>
      <c r="Z18356">
        <v>0.57099999999999995</v>
      </c>
      <c r="AA18356" t="s">
        <v>69</v>
      </c>
    </row>
    <row r="18357" spans="1:27" x14ac:dyDescent="0.25">
      <c r="A18357">
        <v>43852</v>
      </c>
      <c r="B18357" t="s">
        <v>9567</v>
      </c>
      <c r="C18357" s="1">
        <v>41990</v>
      </c>
      <c r="D18357" t="s">
        <v>114</v>
      </c>
      <c r="E18357" t="s">
        <v>157</v>
      </c>
      <c r="F18357">
        <v>2014</v>
      </c>
      <c r="G18357" s="1">
        <v>41993</v>
      </c>
      <c r="H18357">
        <v>3</v>
      </c>
      <c r="I18357" t="s">
        <v>45</v>
      </c>
      <c r="J18357" t="s">
        <v>9568</v>
      </c>
      <c r="K18357" t="s">
        <v>179</v>
      </c>
      <c r="L18357" t="s">
        <v>32</v>
      </c>
      <c r="M18357" t="s">
        <v>9569</v>
      </c>
      <c r="N18357" t="s">
        <v>9569</v>
      </c>
      <c r="O18357" t="s">
        <v>7980</v>
      </c>
      <c r="P18357" t="s">
        <v>7902</v>
      </c>
      <c r="Q18357" t="s">
        <v>7902</v>
      </c>
      <c r="R18357" t="s">
        <v>23768</v>
      </c>
      <c r="S18357" t="s">
        <v>99</v>
      </c>
      <c r="T18357" t="s">
        <v>601</v>
      </c>
      <c r="U18357" t="s">
        <v>23361</v>
      </c>
      <c r="V18357">
        <v>16.86</v>
      </c>
      <c r="W18357">
        <v>1</v>
      </c>
      <c r="X18357">
        <v>0</v>
      </c>
      <c r="Y18357">
        <v>6.06</v>
      </c>
      <c r="Z18357">
        <v>0.4</v>
      </c>
      <c r="AA18357" t="s">
        <v>69</v>
      </c>
    </row>
    <row r="18358" spans="1:27" x14ac:dyDescent="0.25">
      <c r="A18358">
        <v>50528</v>
      </c>
      <c r="B18358" t="s">
        <v>27616</v>
      </c>
      <c r="C18358" s="1">
        <v>40693</v>
      </c>
      <c r="D18358" t="s">
        <v>71</v>
      </c>
      <c r="E18358" t="s">
        <v>115</v>
      </c>
      <c r="F18358">
        <v>2011</v>
      </c>
      <c r="G18358" s="1">
        <v>40695</v>
      </c>
      <c r="H18358">
        <v>2</v>
      </c>
      <c r="I18358" t="s">
        <v>61</v>
      </c>
      <c r="J18358" t="s">
        <v>20930</v>
      </c>
      <c r="K18358" t="s">
        <v>140</v>
      </c>
      <c r="L18358" t="s">
        <v>32</v>
      </c>
      <c r="M18358" t="s">
        <v>12782</v>
      </c>
      <c r="N18358" t="s">
        <v>12782</v>
      </c>
      <c r="O18358" t="s">
        <v>7980</v>
      </c>
      <c r="P18358" t="s">
        <v>7902</v>
      </c>
      <c r="Q18358" t="s">
        <v>7902</v>
      </c>
      <c r="R18358" t="s">
        <v>23900</v>
      </c>
      <c r="S18358" t="s">
        <v>99</v>
      </c>
      <c r="T18358" t="s">
        <v>601</v>
      </c>
      <c r="U18358" t="s">
        <v>21514</v>
      </c>
      <c r="V18358">
        <v>45.69</v>
      </c>
      <c r="W18358">
        <v>1</v>
      </c>
      <c r="X18358">
        <v>0</v>
      </c>
      <c r="Y18358">
        <v>7.29</v>
      </c>
      <c r="Z18358">
        <v>0.38</v>
      </c>
      <c r="AA18358" t="s">
        <v>69</v>
      </c>
    </row>
    <row r="18359" spans="1:27" x14ac:dyDescent="0.25">
      <c r="A18359">
        <v>49609</v>
      </c>
      <c r="B18359" t="s">
        <v>26675</v>
      </c>
      <c r="C18359" s="1">
        <v>40611</v>
      </c>
      <c r="D18359" t="s">
        <v>114</v>
      </c>
      <c r="E18359" t="s">
        <v>280</v>
      </c>
      <c r="F18359">
        <v>2011</v>
      </c>
      <c r="G18359" s="1">
        <v>40614</v>
      </c>
      <c r="H18359">
        <v>3</v>
      </c>
      <c r="I18359" t="s">
        <v>61</v>
      </c>
      <c r="J18359" t="s">
        <v>7972</v>
      </c>
      <c r="K18359" t="s">
        <v>6380</v>
      </c>
      <c r="L18359" t="s">
        <v>32</v>
      </c>
      <c r="M18359" t="s">
        <v>7959</v>
      </c>
      <c r="N18359" t="s">
        <v>7960</v>
      </c>
      <c r="O18359" t="s">
        <v>7961</v>
      </c>
      <c r="P18359" t="s">
        <v>87</v>
      </c>
      <c r="Q18359" t="s">
        <v>87</v>
      </c>
      <c r="R18359" t="s">
        <v>23973</v>
      </c>
      <c r="S18359" t="s">
        <v>99</v>
      </c>
      <c r="T18359" t="s">
        <v>601</v>
      </c>
      <c r="U18359" t="s">
        <v>21974</v>
      </c>
      <c r="V18359">
        <v>50.79</v>
      </c>
      <c r="W18359">
        <v>1</v>
      </c>
      <c r="X18359">
        <v>0</v>
      </c>
      <c r="Y18359">
        <v>6.6</v>
      </c>
      <c r="Z18359">
        <v>17.690000000000001</v>
      </c>
      <c r="AA18359" t="s">
        <v>143</v>
      </c>
    </row>
    <row r="18360" spans="1:27" x14ac:dyDescent="0.25">
      <c r="A18360">
        <v>51109</v>
      </c>
      <c r="B18360" t="s">
        <v>27661</v>
      </c>
      <c r="C18360" s="1">
        <v>41961</v>
      </c>
      <c r="D18360" t="s">
        <v>27</v>
      </c>
      <c r="E18360" t="s">
        <v>83</v>
      </c>
      <c r="F18360">
        <v>2014</v>
      </c>
      <c r="G18360" s="1">
        <v>41961</v>
      </c>
      <c r="H18360">
        <v>0</v>
      </c>
      <c r="I18360" t="s">
        <v>29</v>
      </c>
      <c r="J18360" t="s">
        <v>11172</v>
      </c>
      <c r="K18360" t="s">
        <v>3518</v>
      </c>
      <c r="L18360" t="s">
        <v>32</v>
      </c>
      <c r="M18360" t="s">
        <v>10406</v>
      </c>
      <c r="N18360" t="s">
        <v>10407</v>
      </c>
      <c r="O18360" t="s">
        <v>8125</v>
      </c>
      <c r="P18360" t="s">
        <v>87</v>
      </c>
      <c r="Q18360" t="s">
        <v>87</v>
      </c>
      <c r="R18360" t="s">
        <v>22372</v>
      </c>
      <c r="S18360" t="s">
        <v>99</v>
      </c>
      <c r="T18360" t="s">
        <v>601</v>
      </c>
      <c r="U18360" t="s">
        <v>21976</v>
      </c>
      <c r="V18360">
        <v>53.7</v>
      </c>
      <c r="W18360">
        <v>1</v>
      </c>
      <c r="X18360">
        <v>0</v>
      </c>
      <c r="Y18360">
        <v>4.29</v>
      </c>
      <c r="Z18360">
        <v>17.18</v>
      </c>
      <c r="AA18360" t="s">
        <v>42</v>
      </c>
    </row>
    <row r="18361" spans="1:27" x14ac:dyDescent="0.25">
      <c r="A18361">
        <v>46657</v>
      </c>
      <c r="B18361" t="s">
        <v>12102</v>
      </c>
      <c r="C18361" s="1">
        <v>41256</v>
      </c>
      <c r="D18361" t="s">
        <v>59</v>
      </c>
      <c r="E18361" t="s">
        <v>157</v>
      </c>
      <c r="F18361">
        <v>2012</v>
      </c>
      <c r="G18361" s="1">
        <v>41258</v>
      </c>
      <c r="H18361">
        <v>2</v>
      </c>
      <c r="I18361" t="s">
        <v>61</v>
      </c>
      <c r="J18361" t="s">
        <v>12103</v>
      </c>
      <c r="K18361" t="s">
        <v>1562</v>
      </c>
      <c r="L18361" t="s">
        <v>32</v>
      </c>
      <c r="M18361" t="s">
        <v>9950</v>
      </c>
      <c r="N18361" t="s">
        <v>9467</v>
      </c>
      <c r="O18361" t="s">
        <v>9272</v>
      </c>
      <c r="P18361" t="s">
        <v>87</v>
      </c>
      <c r="Q18361" t="s">
        <v>87</v>
      </c>
      <c r="R18361" t="s">
        <v>22333</v>
      </c>
      <c r="S18361" t="s">
        <v>99</v>
      </c>
      <c r="T18361" t="s">
        <v>601</v>
      </c>
      <c r="U18361" t="s">
        <v>21262</v>
      </c>
      <c r="V18361">
        <v>44.7</v>
      </c>
      <c r="W18361">
        <v>1</v>
      </c>
      <c r="X18361">
        <v>0</v>
      </c>
      <c r="Y18361">
        <v>8.49</v>
      </c>
      <c r="Z18361">
        <v>15.7</v>
      </c>
      <c r="AA18361" t="s">
        <v>42</v>
      </c>
    </row>
    <row r="18362" spans="1:27" x14ac:dyDescent="0.25">
      <c r="A18362">
        <v>44805</v>
      </c>
      <c r="B18362" t="s">
        <v>27662</v>
      </c>
      <c r="C18362" s="1">
        <v>41556</v>
      </c>
      <c r="D18362" t="s">
        <v>114</v>
      </c>
      <c r="E18362" t="s">
        <v>60</v>
      </c>
      <c r="F18362">
        <v>2013</v>
      </c>
      <c r="G18362" s="1">
        <v>41558</v>
      </c>
      <c r="H18362">
        <v>2</v>
      </c>
      <c r="I18362" t="s">
        <v>61</v>
      </c>
      <c r="J18362" t="s">
        <v>9695</v>
      </c>
      <c r="K18362" t="s">
        <v>4947</v>
      </c>
      <c r="L18362" t="s">
        <v>32</v>
      </c>
      <c r="M18362" t="s">
        <v>9007</v>
      </c>
      <c r="N18362" t="s">
        <v>9007</v>
      </c>
      <c r="O18362" t="s">
        <v>9007</v>
      </c>
      <c r="P18362" t="s">
        <v>87</v>
      </c>
      <c r="Q18362" t="s">
        <v>87</v>
      </c>
      <c r="R18362" t="s">
        <v>24824</v>
      </c>
      <c r="S18362" t="s">
        <v>99</v>
      </c>
      <c r="T18362" t="s">
        <v>601</v>
      </c>
      <c r="U18362" t="s">
        <v>21200</v>
      </c>
      <c r="V18362">
        <v>48.87</v>
      </c>
      <c r="W18362">
        <v>1</v>
      </c>
      <c r="X18362">
        <v>0</v>
      </c>
      <c r="Y18362">
        <v>14.16</v>
      </c>
      <c r="Z18362">
        <v>13.95</v>
      </c>
      <c r="AA18362" t="s">
        <v>143</v>
      </c>
    </row>
    <row r="18363" spans="1:27" x14ac:dyDescent="0.25">
      <c r="A18363">
        <v>48279</v>
      </c>
      <c r="B18363" t="s">
        <v>26612</v>
      </c>
      <c r="C18363" s="1">
        <v>40550</v>
      </c>
      <c r="D18363" t="s">
        <v>163</v>
      </c>
      <c r="E18363" t="s">
        <v>72</v>
      </c>
      <c r="F18363">
        <v>2011</v>
      </c>
      <c r="G18363" s="1">
        <v>40553</v>
      </c>
      <c r="H18363">
        <v>3</v>
      </c>
      <c r="I18363" t="s">
        <v>61</v>
      </c>
      <c r="J18363" t="s">
        <v>8737</v>
      </c>
      <c r="K18363" t="s">
        <v>1445</v>
      </c>
      <c r="L18363" t="s">
        <v>32</v>
      </c>
      <c r="M18363" t="s">
        <v>11069</v>
      </c>
      <c r="N18363" t="s">
        <v>11070</v>
      </c>
      <c r="O18363" t="s">
        <v>8939</v>
      </c>
      <c r="P18363" t="s">
        <v>87</v>
      </c>
      <c r="Q18363" t="s">
        <v>87</v>
      </c>
      <c r="R18363" t="s">
        <v>22333</v>
      </c>
      <c r="S18363" t="s">
        <v>99</v>
      </c>
      <c r="T18363" t="s">
        <v>601</v>
      </c>
      <c r="U18363" t="s">
        <v>21262</v>
      </c>
      <c r="V18363">
        <v>44.7</v>
      </c>
      <c r="W18363">
        <v>1</v>
      </c>
      <c r="X18363">
        <v>0</v>
      </c>
      <c r="Y18363">
        <v>8.49</v>
      </c>
      <c r="Z18363">
        <v>13.7</v>
      </c>
      <c r="AA18363" t="s">
        <v>143</v>
      </c>
    </row>
    <row r="18364" spans="1:27" x14ac:dyDescent="0.25">
      <c r="A18364">
        <v>44803</v>
      </c>
      <c r="B18364" t="s">
        <v>27662</v>
      </c>
      <c r="C18364" s="1">
        <v>41556</v>
      </c>
      <c r="D18364" t="s">
        <v>114</v>
      </c>
      <c r="E18364" t="s">
        <v>60</v>
      </c>
      <c r="F18364">
        <v>2013</v>
      </c>
      <c r="G18364" s="1">
        <v>41558</v>
      </c>
      <c r="H18364">
        <v>2</v>
      </c>
      <c r="I18364" t="s">
        <v>61</v>
      </c>
      <c r="J18364" t="s">
        <v>9695</v>
      </c>
      <c r="K18364" t="s">
        <v>4947</v>
      </c>
      <c r="L18364" t="s">
        <v>32</v>
      </c>
      <c r="M18364" t="s">
        <v>9007</v>
      </c>
      <c r="N18364" t="s">
        <v>9007</v>
      </c>
      <c r="O18364" t="s">
        <v>9007</v>
      </c>
      <c r="P18364" t="s">
        <v>87</v>
      </c>
      <c r="Q18364" t="s">
        <v>87</v>
      </c>
      <c r="R18364" t="s">
        <v>24911</v>
      </c>
      <c r="S18364" t="s">
        <v>99</v>
      </c>
      <c r="T18364" t="s">
        <v>601</v>
      </c>
      <c r="U18364" t="s">
        <v>21129</v>
      </c>
      <c r="V18364">
        <v>49.74</v>
      </c>
      <c r="W18364">
        <v>1</v>
      </c>
      <c r="X18364">
        <v>0</v>
      </c>
      <c r="Y18364">
        <v>11.91</v>
      </c>
      <c r="Z18364">
        <v>13.22</v>
      </c>
      <c r="AA18364" t="s">
        <v>143</v>
      </c>
    </row>
    <row r="18365" spans="1:27" x14ac:dyDescent="0.25">
      <c r="A18365">
        <v>49205</v>
      </c>
      <c r="B18365" t="s">
        <v>25649</v>
      </c>
      <c r="C18365" s="1">
        <v>41542</v>
      </c>
      <c r="D18365" t="s">
        <v>114</v>
      </c>
      <c r="E18365" t="s">
        <v>122</v>
      </c>
      <c r="F18365">
        <v>2013</v>
      </c>
      <c r="G18365" s="1">
        <v>41543</v>
      </c>
      <c r="H18365">
        <v>1</v>
      </c>
      <c r="I18365" t="s">
        <v>61</v>
      </c>
      <c r="J18365" t="s">
        <v>8373</v>
      </c>
      <c r="K18365" t="s">
        <v>135</v>
      </c>
      <c r="L18365" t="s">
        <v>32</v>
      </c>
      <c r="M18365" t="s">
        <v>7996</v>
      </c>
      <c r="N18365" t="s">
        <v>7996</v>
      </c>
      <c r="O18365" t="s">
        <v>7997</v>
      </c>
      <c r="P18365" t="s">
        <v>87</v>
      </c>
      <c r="Q18365" t="s">
        <v>87</v>
      </c>
      <c r="R18365" t="s">
        <v>24965</v>
      </c>
      <c r="S18365" t="s">
        <v>99</v>
      </c>
      <c r="T18365" t="s">
        <v>601</v>
      </c>
      <c r="U18365" t="s">
        <v>22169</v>
      </c>
      <c r="V18365">
        <v>47.61</v>
      </c>
      <c r="W18365">
        <v>1</v>
      </c>
      <c r="X18365">
        <v>0</v>
      </c>
      <c r="Y18365">
        <v>9.0299999999999994</v>
      </c>
      <c r="Z18365">
        <v>12.36</v>
      </c>
      <c r="AA18365" t="s">
        <v>143</v>
      </c>
    </row>
    <row r="18366" spans="1:27" x14ac:dyDescent="0.25">
      <c r="A18366">
        <v>47547</v>
      </c>
      <c r="B18366" t="s">
        <v>26981</v>
      </c>
      <c r="C18366" s="1">
        <v>41834</v>
      </c>
      <c r="D18366" t="s">
        <v>71</v>
      </c>
      <c r="E18366" t="s">
        <v>28</v>
      </c>
      <c r="F18366">
        <v>2014</v>
      </c>
      <c r="G18366" s="1">
        <v>41836</v>
      </c>
      <c r="H18366">
        <v>2</v>
      </c>
      <c r="I18366" t="s">
        <v>61</v>
      </c>
      <c r="J18366" t="s">
        <v>16813</v>
      </c>
      <c r="K18366" t="s">
        <v>3709</v>
      </c>
      <c r="L18366" t="s">
        <v>32</v>
      </c>
      <c r="M18366" t="s">
        <v>8871</v>
      </c>
      <c r="N18366" t="s">
        <v>8872</v>
      </c>
      <c r="O18366" t="s">
        <v>7991</v>
      </c>
      <c r="P18366" t="s">
        <v>87</v>
      </c>
      <c r="Q18366" t="s">
        <v>87</v>
      </c>
      <c r="R18366" t="s">
        <v>21147</v>
      </c>
      <c r="S18366" t="s">
        <v>99</v>
      </c>
      <c r="T18366" t="s">
        <v>601</v>
      </c>
      <c r="U18366" t="s">
        <v>21148</v>
      </c>
      <c r="V18366">
        <v>30.21</v>
      </c>
      <c r="W18366">
        <v>1</v>
      </c>
      <c r="X18366">
        <v>0</v>
      </c>
      <c r="Y18366">
        <v>4.83</v>
      </c>
      <c r="Z18366">
        <v>11.86</v>
      </c>
      <c r="AA18366" t="s">
        <v>42</v>
      </c>
    </row>
    <row r="18367" spans="1:27" x14ac:dyDescent="0.25">
      <c r="A18367">
        <v>45541</v>
      </c>
      <c r="B18367" t="s">
        <v>27663</v>
      </c>
      <c r="C18367" s="1">
        <v>41999</v>
      </c>
      <c r="D18367" t="s">
        <v>163</v>
      </c>
      <c r="E18367" t="s">
        <v>157</v>
      </c>
      <c r="F18367">
        <v>2014</v>
      </c>
      <c r="G18367" s="1">
        <v>42001</v>
      </c>
      <c r="H18367">
        <v>2</v>
      </c>
      <c r="I18367" t="s">
        <v>45</v>
      </c>
      <c r="J18367" t="s">
        <v>13540</v>
      </c>
      <c r="K18367" t="s">
        <v>129</v>
      </c>
      <c r="L18367" t="s">
        <v>32</v>
      </c>
      <c r="M18367" t="s">
        <v>16479</v>
      </c>
      <c r="N18367" t="s">
        <v>16479</v>
      </c>
      <c r="O18367" t="s">
        <v>8072</v>
      </c>
      <c r="P18367" t="s">
        <v>87</v>
      </c>
      <c r="Q18367" t="s">
        <v>87</v>
      </c>
      <c r="R18367" t="s">
        <v>24939</v>
      </c>
      <c r="S18367" t="s">
        <v>99</v>
      </c>
      <c r="T18367" t="s">
        <v>601</v>
      </c>
      <c r="U18367" t="s">
        <v>21951</v>
      </c>
      <c r="V18367">
        <v>48.6</v>
      </c>
      <c r="W18367">
        <v>1</v>
      </c>
      <c r="X18367">
        <v>0</v>
      </c>
      <c r="Y18367">
        <v>20.88</v>
      </c>
      <c r="Z18367">
        <v>10.65</v>
      </c>
      <c r="AA18367" t="s">
        <v>42</v>
      </c>
    </row>
    <row r="18368" spans="1:27" x14ac:dyDescent="0.25">
      <c r="A18368">
        <v>44804</v>
      </c>
      <c r="B18368" t="s">
        <v>27662</v>
      </c>
      <c r="C18368" s="1">
        <v>41556</v>
      </c>
      <c r="D18368" t="s">
        <v>114</v>
      </c>
      <c r="E18368" t="s">
        <v>60</v>
      </c>
      <c r="F18368">
        <v>2013</v>
      </c>
      <c r="G18368" s="1">
        <v>41558</v>
      </c>
      <c r="H18368">
        <v>2</v>
      </c>
      <c r="I18368" t="s">
        <v>61</v>
      </c>
      <c r="J18368" t="s">
        <v>9695</v>
      </c>
      <c r="K18368" t="s">
        <v>4947</v>
      </c>
      <c r="L18368" t="s">
        <v>32</v>
      </c>
      <c r="M18368" t="s">
        <v>9007</v>
      </c>
      <c r="N18368" t="s">
        <v>9007</v>
      </c>
      <c r="O18368" t="s">
        <v>9007</v>
      </c>
      <c r="P18368" t="s">
        <v>87</v>
      </c>
      <c r="Q18368" t="s">
        <v>87</v>
      </c>
      <c r="R18368" t="s">
        <v>24790</v>
      </c>
      <c r="S18368" t="s">
        <v>99</v>
      </c>
      <c r="T18368" t="s">
        <v>601</v>
      </c>
      <c r="U18368" t="s">
        <v>24105</v>
      </c>
      <c r="V18368">
        <v>45.75</v>
      </c>
      <c r="W18368">
        <v>1</v>
      </c>
      <c r="X18368">
        <v>0</v>
      </c>
      <c r="Y18368">
        <v>21.03</v>
      </c>
      <c r="Z18368">
        <v>9.89</v>
      </c>
      <c r="AA18368" t="s">
        <v>143</v>
      </c>
    </row>
    <row r="18369" spans="1:27" x14ac:dyDescent="0.25">
      <c r="A18369">
        <v>45677</v>
      </c>
      <c r="B18369" t="s">
        <v>27664</v>
      </c>
      <c r="C18369" s="1">
        <v>41897</v>
      </c>
      <c r="D18369" t="s">
        <v>71</v>
      </c>
      <c r="E18369" t="s">
        <v>122</v>
      </c>
      <c r="F18369">
        <v>2014</v>
      </c>
      <c r="G18369" s="1">
        <v>41897</v>
      </c>
      <c r="H18369">
        <v>0</v>
      </c>
      <c r="I18369" t="s">
        <v>29</v>
      </c>
      <c r="J18369" t="s">
        <v>27665</v>
      </c>
      <c r="K18369" t="s">
        <v>4009</v>
      </c>
      <c r="L18369" t="s">
        <v>32</v>
      </c>
      <c r="M18369" t="s">
        <v>17236</v>
      </c>
      <c r="N18369" t="s">
        <v>9264</v>
      </c>
      <c r="O18369" t="s">
        <v>7961</v>
      </c>
      <c r="P18369" t="s">
        <v>87</v>
      </c>
      <c r="Q18369" t="s">
        <v>87</v>
      </c>
      <c r="R18369" t="s">
        <v>27474</v>
      </c>
      <c r="S18369" t="s">
        <v>99</v>
      </c>
      <c r="T18369" t="s">
        <v>601</v>
      </c>
      <c r="U18369" t="s">
        <v>21524</v>
      </c>
      <c r="V18369">
        <v>29.85</v>
      </c>
      <c r="W18369">
        <v>1</v>
      </c>
      <c r="X18369">
        <v>0</v>
      </c>
      <c r="Y18369">
        <v>6.84</v>
      </c>
      <c r="Z18369">
        <v>9.4</v>
      </c>
      <c r="AA18369" t="s">
        <v>42</v>
      </c>
    </row>
    <row r="18370" spans="1:27" x14ac:dyDescent="0.25">
      <c r="A18370">
        <v>42880</v>
      </c>
      <c r="B18370" t="s">
        <v>27666</v>
      </c>
      <c r="C18370" s="1">
        <v>40939</v>
      </c>
      <c r="D18370" t="s">
        <v>27</v>
      </c>
      <c r="E18370" t="s">
        <v>72</v>
      </c>
      <c r="F18370">
        <v>2012</v>
      </c>
      <c r="G18370" s="1">
        <v>40940</v>
      </c>
      <c r="H18370">
        <v>1</v>
      </c>
      <c r="I18370" t="s">
        <v>61</v>
      </c>
      <c r="J18370" t="s">
        <v>9157</v>
      </c>
      <c r="K18370" t="s">
        <v>2968</v>
      </c>
      <c r="L18370" t="s">
        <v>32</v>
      </c>
      <c r="M18370" t="s">
        <v>9432</v>
      </c>
      <c r="N18370" t="s">
        <v>9433</v>
      </c>
      <c r="O18370" t="s">
        <v>7961</v>
      </c>
      <c r="P18370" t="s">
        <v>87</v>
      </c>
      <c r="Q18370" t="s">
        <v>87</v>
      </c>
      <c r="R18370" t="s">
        <v>22372</v>
      </c>
      <c r="S18370" t="s">
        <v>99</v>
      </c>
      <c r="T18370" t="s">
        <v>601</v>
      </c>
      <c r="U18370" t="s">
        <v>21976</v>
      </c>
      <c r="V18370">
        <v>53.7</v>
      </c>
      <c r="W18370">
        <v>1</v>
      </c>
      <c r="X18370">
        <v>0</v>
      </c>
      <c r="Y18370">
        <v>4.29</v>
      </c>
      <c r="Z18370">
        <v>8.73</v>
      </c>
      <c r="AA18370" t="s">
        <v>143</v>
      </c>
    </row>
    <row r="18371" spans="1:27" x14ac:dyDescent="0.25">
      <c r="A18371">
        <v>42509</v>
      </c>
      <c r="B18371" t="s">
        <v>27667</v>
      </c>
      <c r="C18371" s="1">
        <v>41857</v>
      </c>
      <c r="D18371" t="s">
        <v>114</v>
      </c>
      <c r="E18371" t="s">
        <v>164</v>
      </c>
      <c r="F18371">
        <v>2014</v>
      </c>
      <c r="G18371" s="1">
        <v>41859</v>
      </c>
      <c r="H18371">
        <v>2</v>
      </c>
      <c r="I18371" t="s">
        <v>45</v>
      </c>
      <c r="J18371" t="s">
        <v>14615</v>
      </c>
      <c r="K18371" t="s">
        <v>4067</v>
      </c>
      <c r="L18371" t="s">
        <v>32</v>
      </c>
      <c r="M18371" t="s">
        <v>8070</v>
      </c>
      <c r="N18371" t="s">
        <v>8071</v>
      </c>
      <c r="O18371" t="s">
        <v>8072</v>
      </c>
      <c r="P18371" t="s">
        <v>87</v>
      </c>
      <c r="Q18371" t="s">
        <v>87</v>
      </c>
      <c r="R18371" t="s">
        <v>23900</v>
      </c>
      <c r="S18371" t="s">
        <v>99</v>
      </c>
      <c r="T18371" t="s">
        <v>601</v>
      </c>
      <c r="U18371" t="s">
        <v>21514</v>
      </c>
      <c r="V18371">
        <v>45.69</v>
      </c>
      <c r="W18371">
        <v>1</v>
      </c>
      <c r="X18371">
        <v>0</v>
      </c>
      <c r="Y18371">
        <v>7.29</v>
      </c>
      <c r="Z18371">
        <v>8.56</v>
      </c>
      <c r="AA18371" t="s">
        <v>69</v>
      </c>
    </row>
    <row r="18372" spans="1:27" x14ac:dyDescent="0.25">
      <c r="A18372">
        <v>42467</v>
      </c>
      <c r="B18372" t="s">
        <v>27668</v>
      </c>
      <c r="C18372" s="1">
        <v>41873</v>
      </c>
      <c r="D18372" t="s">
        <v>163</v>
      </c>
      <c r="E18372" t="s">
        <v>164</v>
      </c>
      <c r="F18372">
        <v>2014</v>
      </c>
      <c r="G18372" s="1">
        <v>41875</v>
      </c>
      <c r="H18372">
        <v>2</v>
      </c>
      <c r="I18372" t="s">
        <v>61</v>
      </c>
      <c r="J18372" t="s">
        <v>27482</v>
      </c>
      <c r="K18372" t="s">
        <v>3670</v>
      </c>
      <c r="L18372" t="s">
        <v>32</v>
      </c>
      <c r="M18372" t="s">
        <v>8070</v>
      </c>
      <c r="N18372" t="s">
        <v>8071</v>
      </c>
      <c r="O18372" t="s">
        <v>8072</v>
      </c>
      <c r="P18372" t="s">
        <v>87</v>
      </c>
      <c r="Q18372" t="s">
        <v>87</v>
      </c>
      <c r="R18372" t="s">
        <v>21315</v>
      </c>
      <c r="S18372" t="s">
        <v>99</v>
      </c>
      <c r="T18372" t="s">
        <v>601</v>
      </c>
      <c r="U18372" t="s">
        <v>21316</v>
      </c>
      <c r="V18372">
        <v>50.52</v>
      </c>
      <c r="W18372">
        <v>1</v>
      </c>
      <c r="X18372">
        <v>0</v>
      </c>
      <c r="Y18372">
        <v>14.64</v>
      </c>
      <c r="Z18372">
        <v>8.48</v>
      </c>
      <c r="AA18372" t="s">
        <v>143</v>
      </c>
    </row>
    <row r="18373" spans="1:27" x14ac:dyDescent="0.25">
      <c r="A18373">
        <v>43396</v>
      </c>
      <c r="B18373" t="s">
        <v>8473</v>
      </c>
      <c r="C18373" s="1">
        <v>41135</v>
      </c>
      <c r="D18373" t="s">
        <v>27</v>
      </c>
      <c r="E18373" t="s">
        <v>164</v>
      </c>
      <c r="F18373">
        <v>2012</v>
      </c>
      <c r="G18373" s="1">
        <v>41140</v>
      </c>
      <c r="H18373">
        <v>5</v>
      </c>
      <c r="I18373" t="s">
        <v>45</v>
      </c>
      <c r="J18373" t="s">
        <v>8474</v>
      </c>
      <c r="K18373" t="s">
        <v>2994</v>
      </c>
      <c r="L18373" t="s">
        <v>32</v>
      </c>
      <c r="M18373" t="s">
        <v>8475</v>
      </c>
      <c r="N18373" t="s">
        <v>8476</v>
      </c>
      <c r="O18373" t="s">
        <v>8477</v>
      </c>
      <c r="P18373" t="s">
        <v>87</v>
      </c>
      <c r="Q18373" t="s">
        <v>87</v>
      </c>
      <c r="R18373" t="s">
        <v>22369</v>
      </c>
      <c r="S18373" t="s">
        <v>99</v>
      </c>
      <c r="T18373" t="s">
        <v>601</v>
      </c>
      <c r="U18373" t="s">
        <v>22370</v>
      </c>
      <c r="V18373">
        <v>53.91</v>
      </c>
      <c r="W18373">
        <v>1</v>
      </c>
      <c r="X18373">
        <v>0</v>
      </c>
      <c r="Y18373">
        <v>12.39</v>
      </c>
      <c r="Z18373">
        <v>7.99</v>
      </c>
      <c r="AA18373" t="s">
        <v>143</v>
      </c>
    </row>
    <row r="18374" spans="1:27" x14ac:dyDescent="0.25">
      <c r="A18374">
        <v>43067</v>
      </c>
      <c r="B18374" t="s">
        <v>27135</v>
      </c>
      <c r="C18374" s="1">
        <v>41613</v>
      </c>
      <c r="D18374" t="s">
        <v>59</v>
      </c>
      <c r="E18374" t="s">
        <v>157</v>
      </c>
      <c r="F18374">
        <v>2013</v>
      </c>
      <c r="G18374" s="1">
        <v>41615</v>
      </c>
      <c r="H18374">
        <v>2</v>
      </c>
      <c r="I18374" t="s">
        <v>45</v>
      </c>
      <c r="J18374" t="s">
        <v>8047</v>
      </c>
      <c r="K18374" t="s">
        <v>3753</v>
      </c>
      <c r="L18374" t="s">
        <v>32</v>
      </c>
      <c r="M18374" t="s">
        <v>9564</v>
      </c>
      <c r="N18374" t="s">
        <v>8340</v>
      </c>
      <c r="O18374" t="s">
        <v>7997</v>
      </c>
      <c r="P18374" t="s">
        <v>87</v>
      </c>
      <c r="Q18374" t="s">
        <v>87</v>
      </c>
      <c r="R18374" t="s">
        <v>23075</v>
      </c>
      <c r="S18374" t="s">
        <v>99</v>
      </c>
      <c r="T18374" t="s">
        <v>601</v>
      </c>
      <c r="U18374" t="s">
        <v>23076</v>
      </c>
      <c r="V18374">
        <v>48.66</v>
      </c>
      <c r="W18374">
        <v>1</v>
      </c>
      <c r="X18374">
        <v>0</v>
      </c>
      <c r="Y18374">
        <v>22.86</v>
      </c>
      <c r="Z18374">
        <v>7.61</v>
      </c>
      <c r="AA18374" t="s">
        <v>143</v>
      </c>
    </row>
    <row r="18375" spans="1:27" x14ac:dyDescent="0.25">
      <c r="A18375">
        <v>50813</v>
      </c>
      <c r="B18375" t="s">
        <v>14096</v>
      </c>
      <c r="C18375" s="1">
        <v>41634</v>
      </c>
      <c r="D18375" t="s">
        <v>59</v>
      </c>
      <c r="E18375" t="s">
        <v>157</v>
      </c>
      <c r="F18375">
        <v>2013</v>
      </c>
      <c r="G18375" s="1">
        <v>41636</v>
      </c>
      <c r="H18375">
        <v>2</v>
      </c>
      <c r="I18375" t="s">
        <v>45</v>
      </c>
      <c r="J18375" t="s">
        <v>10432</v>
      </c>
      <c r="K18375" t="s">
        <v>1817</v>
      </c>
      <c r="L18375" t="s">
        <v>32</v>
      </c>
      <c r="M18375" t="s">
        <v>8832</v>
      </c>
      <c r="N18375" t="s">
        <v>8833</v>
      </c>
      <c r="O18375" t="s">
        <v>8834</v>
      </c>
      <c r="P18375" t="s">
        <v>87</v>
      </c>
      <c r="Q18375" t="s">
        <v>87</v>
      </c>
      <c r="R18375" t="s">
        <v>21315</v>
      </c>
      <c r="S18375" t="s">
        <v>99</v>
      </c>
      <c r="T18375" t="s">
        <v>601</v>
      </c>
      <c r="U18375" t="s">
        <v>21316</v>
      </c>
      <c r="V18375">
        <v>50.52</v>
      </c>
      <c r="W18375">
        <v>1</v>
      </c>
      <c r="X18375">
        <v>0</v>
      </c>
      <c r="Y18375">
        <v>14.64</v>
      </c>
      <c r="Z18375">
        <v>6.45</v>
      </c>
      <c r="AA18375" t="s">
        <v>69</v>
      </c>
    </row>
    <row r="18376" spans="1:27" x14ac:dyDescent="0.25">
      <c r="A18376">
        <v>47789</v>
      </c>
      <c r="B18376" t="s">
        <v>26435</v>
      </c>
      <c r="C18376" s="1">
        <v>41516</v>
      </c>
      <c r="D18376" t="s">
        <v>163</v>
      </c>
      <c r="E18376" t="s">
        <v>164</v>
      </c>
      <c r="F18376">
        <v>2013</v>
      </c>
      <c r="G18376" s="1">
        <v>41519</v>
      </c>
      <c r="H18376">
        <v>3</v>
      </c>
      <c r="I18376" t="s">
        <v>45</v>
      </c>
      <c r="J18376" t="s">
        <v>9452</v>
      </c>
      <c r="K18376" t="s">
        <v>4545</v>
      </c>
      <c r="L18376" t="s">
        <v>32</v>
      </c>
      <c r="M18376" t="s">
        <v>8673</v>
      </c>
      <c r="N18376" t="s">
        <v>8674</v>
      </c>
      <c r="O18376" t="s">
        <v>8149</v>
      </c>
      <c r="P18376" t="s">
        <v>87</v>
      </c>
      <c r="Q18376" t="s">
        <v>87</v>
      </c>
      <c r="R18376" t="s">
        <v>27634</v>
      </c>
      <c r="S18376" t="s">
        <v>99</v>
      </c>
      <c r="T18376" t="s">
        <v>601</v>
      </c>
      <c r="U18376" t="s">
        <v>27635</v>
      </c>
      <c r="V18376">
        <v>51.78</v>
      </c>
      <c r="W18376">
        <v>1</v>
      </c>
      <c r="X18376">
        <v>0</v>
      </c>
      <c r="Y18376">
        <v>1.53</v>
      </c>
      <c r="Z18376">
        <v>6.05</v>
      </c>
      <c r="AA18376" t="s">
        <v>143</v>
      </c>
    </row>
    <row r="18377" spans="1:27" x14ac:dyDescent="0.25">
      <c r="A18377">
        <v>42622</v>
      </c>
      <c r="B18377" t="s">
        <v>8980</v>
      </c>
      <c r="C18377" s="1">
        <v>41411</v>
      </c>
      <c r="D18377" t="s">
        <v>163</v>
      </c>
      <c r="E18377" t="s">
        <v>115</v>
      </c>
      <c r="F18377">
        <v>2013</v>
      </c>
      <c r="G18377" s="1">
        <v>41416</v>
      </c>
      <c r="H18377">
        <v>5</v>
      </c>
      <c r="I18377" t="s">
        <v>45</v>
      </c>
      <c r="J18377" t="s">
        <v>8981</v>
      </c>
      <c r="K18377" t="s">
        <v>6476</v>
      </c>
      <c r="L18377" t="s">
        <v>32</v>
      </c>
      <c r="M18377" t="s">
        <v>8982</v>
      </c>
      <c r="N18377" t="s">
        <v>8983</v>
      </c>
      <c r="O18377" t="s">
        <v>7997</v>
      </c>
      <c r="P18377" t="s">
        <v>87</v>
      </c>
      <c r="Q18377" t="s">
        <v>87</v>
      </c>
      <c r="R18377" t="s">
        <v>23148</v>
      </c>
      <c r="S18377" t="s">
        <v>99</v>
      </c>
      <c r="T18377" t="s">
        <v>601</v>
      </c>
      <c r="U18377" t="s">
        <v>23149</v>
      </c>
      <c r="V18377">
        <v>48.66</v>
      </c>
      <c r="W18377">
        <v>1</v>
      </c>
      <c r="X18377">
        <v>0</v>
      </c>
      <c r="Y18377">
        <v>8.73</v>
      </c>
      <c r="Z18377">
        <v>5.9</v>
      </c>
      <c r="AA18377" t="s">
        <v>69</v>
      </c>
    </row>
    <row r="18378" spans="1:27" x14ac:dyDescent="0.25">
      <c r="A18378">
        <v>43869</v>
      </c>
      <c r="B18378" t="s">
        <v>12328</v>
      </c>
      <c r="C18378" s="1">
        <v>41934</v>
      </c>
      <c r="D18378" t="s">
        <v>114</v>
      </c>
      <c r="E18378" t="s">
        <v>60</v>
      </c>
      <c r="F18378">
        <v>2014</v>
      </c>
      <c r="G18378" s="1">
        <v>41937</v>
      </c>
      <c r="H18378">
        <v>3</v>
      </c>
      <c r="I18378" t="s">
        <v>61</v>
      </c>
      <c r="J18378" t="s">
        <v>9563</v>
      </c>
      <c r="K18378" t="s">
        <v>2463</v>
      </c>
      <c r="L18378" t="s">
        <v>32</v>
      </c>
      <c r="M18378" t="s">
        <v>10435</v>
      </c>
      <c r="N18378" t="s">
        <v>10436</v>
      </c>
      <c r="O18378" t="s">
        <v>7997</v>
      </c>
      <c r="P18378" t="s">
        <v>87</v>
      </c>
      <c r="Q18378" t="s">
        <v>87</v>
      </c>
      <c r="R18378" t="s">
        <v>24827</v>
      </c>
      <c r="S18378" t="s">
        <v>99</v>
      </c>
      <c r="T18378" t="s">
        <v>601</v>
      </c>
      <c r="U18378" t="s">
        <v>22644</v>
      </c>
      <c r="V18378">
        <v>29.01</v>
      </c>
      <c r="W18378">
        <v>1</v>
      </c>
      <c r="X18378">
        <v>0</v>
      </c>
      <c r="Y18378">
        <v>11.88</v>
      </c>
      <c r="Z18378">
        <v>5.81</v>
      </c>
      <c r="AA18378" t="s">
        <v>143</v>
      </c>
    </row>
    <row r="18379" spans="1:27" x14ac:dyDescent="0.25">
      <c r="A18379">
        <v>41354</v>
      </c>
      <c r="B18379" t="s">
        <v>13314</v>
      </c>
      <c r="C18379" s="1">
        <v>40929</v>
      </c>
      <c r="D18379" t="s">
        <v>133</v>
      </c>
      <c r="E18379" t="s">
        <v>72</v>
      </c>
      <c r="F18379">
        <v>2012</v>
      </c>
      <c r="G18379" s="1">
        <v>40931</v>
      </c>
      <c r="H18379">
        <v>2</v>
      </c>
      <c r="I18379" t="s">
        <v>61</v>
      </c>
      <c r="J18379" t="s">
        <v>12417</v>
      </c>
      <c r="K18379" t="s">
        <v>3316</v>
      </c>
      <c r="L18379" t="s">
        <v>32</v>
      </c>
      <c r="M18379" t="s">
        <v>13315</v>
      </c>
      <c r="N18379" t="s">
        <v>13315</v>
      </c>
      <c r="O18379" t="s">
        <v>13316</v>
      </c>
      <c r="P18379" t="s">
        <v>87</v>
      </c>
      <c r="Q18379" t="s">
        <v>87</v>
      </c>
      <c r="R18379" t="s">
        <v>24946</v>
      </c>
      <c r="S18379" t="s">
        <v>99</v>
      </c>
      <c r="T18379" t="s">
        <v>601</v>
      </c>
      <c r="U18379" t="s">
        <v>21191</v>
      </c>
      <c r="V18379">
        <v>46.74</v>
      </c>
      <c r="W18379">
        <v>1</v>
      </c>
      <c r="X18379">
        <v>0</v>
      </c>
      <c r="Y18379">
        <v>21.96</v>
      </c>
      <c r="Z18379">
        <v>5.54</v>
      </c>
      <c r="AA18379" t="s">
        <v>143</v>
      </c>
    </row>
    <row r="18380" spans="1:27" x14ac:dyDescent="0.25">
      <c r="A18380">
        <v>43181</v>
      </c>
      <c r="B18380" t="s">
        <v>27669</v>
      </c>
      <c r="C18380" s="1">
        <v>40903</v>
      </c>
      <c r="D18380" t="s">
        <v>71</v>
      </c>
      <c r="E18380" t="s">
        <v>157</v>
      </c>
      <c r="F18380">
        <v>2011</v>
      </c>
      <c r="G18380" s="1">
        <v>40904</v>
      </c>
      <c r="H18380">
        <v>1</v>
      </c>
      <c r="I18380" t="s">
        <v>61</v>
      </c>
      <c r="J18380" t="s">
        <v>7995</v>
      </c>
      <c r="K18380" t="s">
        <v>1770</v>
      </c>
      <c r="L18380" t="s">
        <v>32</v>
      </c>
      <c r="M18380" t="s">
        <v>9263</v>
      </c>
      <c r="N18380" t="s">
        <v>9264</v>
      </c>
      <c r="O18380" t="s">
        <v>7961</v>
      </c>
      <c r="P18380" t="s">
        <v>87</v>
      </c>
      <c r="Q18380" t="s">
        <v>87</v>
      </c>
      <c r="R18380" t="s">
        <v>24790</v>
      </c>
      <c r="S18380" t="s">
        <v>99</v>
      </c>
      <c r="T18380" t="s">
        <v>601</v>
      </c>
      <c r="U18380" t="s">
        <v>24105</v>
      </c>
      <c r="V18380">
        <v>45.75</v>
      </c>
      <c r="W18380">
        <v>1</v>
      </c>
      <c r="X18380">
        <v>0</v>
      </c>
      <c r="Y18380">
        <v>21.03</v>
      </c>
      <c r="Z18380">
        <v>5.37</v>
      </c>
      <c r="AA18380" t="s">
        <v>143</v>
      </c>
    </row>
    <row r="18381" spans="1:27" x14ac:dyDescent="0.25">
      <c r="A18381">
        <v>44011</v>
      </c>
      <c r="B18381" t="s">
        <v>9420</v>
      </c>
      <c r="C18381" s="1">
        <v>41885</v>
      </c>
      <c r="D18381" t="s">
        <v>114</v>
      </c>
      <c r="E18381" t="s">
        <v>122</v>
      </c>
      <c r="F18381">
        <v>2014</v>
      </c>
      <c r="G18381" s="1">
        <v>41887</v>
      </c>
      <c r="H18381">
        <v>2</v>
      </c>
      <c r="I18381" t="s">
        <v>45</v>
      </c>
      <c r="J18381" t="s">
        <v>9421</v>
      </c>
      <c r="K18381" t="s">
        <v>5805</v>
      </c>
      <c r="L18381" t="s">
        <v>32</v>
      </c>
      <c r="M18381" t="s">
        <v>9175</v>
      </c>
      <c r="N18381" t="s">
        <v>9144</v>
      </c>
      <c r="O18381" t="s">
        <v>7961</v>
      </c>
      <c r="P18381" t="s">
        <v>87</v>
      </c>
      <c r="Q18381" t="s">
        <v>87</v>
      </c>
      <c r="R18381" t="s">
        <v>22403</v>
      </c>
      <c r="S18381" t="s">
        <v>99</v>
      </c>
      <c r="T18381" t="s">
        <v>601</v>
      </c>
      <c r="U18381" t="s">
        <v>21142</v>
      </c>
      <c r="V18381">
        <v>25.05</v>
      </c>
      <c r="W18381">
        <v>1</v>
      </c>
      <c r="X18381">
        <v>0</v>
      </c>
      <c r="Y18381">
        <v>1.5</v>
      </c>
      <c r="Z18381">
        <v>5.04</v>
      </c>
      <c r="AA18381" t="s">
        <v>143</v>
      </c>
    </row>
    <row r="18382" spans="1:27" x14ac:dyDescent="0.25">
      <c r="A18382">
        <v>41923</v>
      </c>
      <c r="B18382" t="s">
        <v>27670</v>
      </c>
      <c r="C18382" s="1">
        <v>41945</v>
      </c>
      <c r="D18382" t="s">
        <v>186</v>
      </c>
      <c r="E18382" t="s">
        <v>83</v>
      </c>
      <c r="F18382">
        <v>2014</v>
      </c>
      <c r="G18382" s="1">
        <v>41950</v>
      </c>
      <c r="H18382">
        <v>5</v>
      </c>
      <c r="I18382" t="s">
        <v>45</v>
      </c>
      <c r="J18382" t="s">
        <v>8784</v>
      </c>
      <c r="K18382" t="s">
        <v>3164</v>
      </c>
      <c r="L18382" t="s">
        <v>32</v>
      </c>
      <c r="M18382" t="s">
        <v>9026</v>
      </c>
      <c r="N18382" t="s">
        <v>9026</v>
      </c>
      <c r="O18382" t="s">
        <v>9027</v>
      </c>
      <c r="P18382" t="s">
        <v>87</v>
      </c>
      <c r="Q18382" t="s">
        <v>87</v>
      </c>
      <c r="R18382" t="s">
        <v>24790</v>
      </c>
      <c r="S18382" t="s">
        <v>99</v>
      </c>
      <c r="T18382" t="s">
        <v>601</v>
      </c>
      <c r="U18382" t="s">
        <v>24105</v>
      </c>
      <c r="V18382">
        <v>45.75</v>
      </c>
      <c r="W18382">
        <v>1</v>
      </c>
      <c r="X18382">
        <v>0</v>
      </c>
      <c r="Y18382">
        <v>21.03</v>
      </c>
      <c r="Z18382">
        <v>5</v>
      </c>
      <c r="AA18382" t="s">
        <v>69</v>
      </c>
    </row>
    <row r="18383" spans="1:27" x14ac:dyDescent="0.25">
      <c r="A18383">
        <v>45575</v>
      </c>
      <c r="B18383" t="s">
        <v>27553</v>
      </c>
      <c r="C18383" s="1">
        <v>41128</v>
      </c>
      <c r="D18383" t="s">
        <v>27</v>
      </c>
      <c r="E18383" t="s">
        <v>164</v>
      </c>
      <c r="F18383">
        <v>2012</v>
      </c>
      <c r="G18383" s="1">
        <v>41133</v>
      </c>
      <c r="H18383">
        <v>5</v>
      </c>
      <c r="I18383" t="s">
        <v>45</v>
      </c>
      <c r="J18383" t="s">
        <v>9143</v>
      </c>
      <c r="K18383" t="s">
        <v>1059</v>
      </c>
      <c r="L18383" t="s">
        <v>32</v>
      </c>
      <c r="M18383" t="s">
        <v>9974</v>
      </c>
      <c r="N18383" t="s">
        <v>9975</v>
      </c>
      <c r="O18383" t="s">
        <v>8977</v>
      </c>
      <c r="P18383" t="s">
        <v>87</v>
      </c>
      <c r="Q18383" t="s">
        <v>87</v>
      </c>
      <c r="R18383" t="s">
        <v>21205</v>
      </c>
      <c r="S18383" t="s">
        <v>99</v>
      </c>
      <c r="T18383" t="s">
        <v>601</v>
      </c>
      <c r="U18383" t="s">
        <v>21206</v>
      </c>
      <c r="V18383">
        <v>27.09</v>
      </c>
      <c r="W18383">
        <v>1</v>
      </c>
      <c r="X18383">
        <v>0</v>
      </c>
      <c r="Y18383">
        <v>13.53</v>
      </c>
      <c r="Z18383">
        <v>4.8099999999999996</v>
      </c>
      <c r="AA18383" t="s">
        <v>143</v>
      </c>
    </row>
    <row r="18384" spans="1:27" x14ac:dyDescent="0.25">
      <c r="A18384">
        <v>41914</v>
      </c>
      <c r="B18384" t="s">
        <v>13616</v>
      </c>
      <c r="C18384" s="1">
        <v>41863</v>
      </c>
      <c r="D18384" t="s">
        <v>27</v>
      </c>
      <c r="E18384" t="s">
        <v>164</v>
      </c>
      <c r="F18384">
        <v>2014</v>
      </c>
      <c r="G18384" s="1">
        <v>41866</v>
      </c>
      <c r="H18384">
        <v>3</v>
      </c>
      <c r="I18384" t="s">
        <v>45</v>
      </c>
      <c r="J18384" t="s">
        <v>11068</v>
      </c>
      <c r="K18384" t="s">
        <v>2693</v>
      </c>
      <c r="L18384" t="s">
        <v>32</v>
      </c>
      <c r="M18384" t="s">
        <v>7996</v>
      </c>
      <c r="N18384" t="s">
        <v>7996</v>
      </c>
      <c r="O18384" t="s">
        <v>7997</v>
      </c>
      <c r="P18384" t="s">
        <v>87</v>
      </c>
      <c r="Q18384" t="s">
        <v>87</v>
      </c>
      <c r="R18384" t="s">
        <v>24846</v>
      </c>
      <c r="S18384" t="s">
        <v>99</v>
      </c>
      <c r="T18384" t="s">
        <v>601</v>
      </c>
      <c r="U18384" t="s">
        <v>23132</v>
      </c>
      <c r="V18384">
        <v>19.14</v>
      </c>
      <c r="W18384">
        <v>1</v>
      </c>
      <c r="X18384">
        <v>0</v>
      </c>
      <c r="Y18384">
        <v>4.2</v>
      </c>
      <c r="Z18384">
        <v>4.79</v>
      </c>
      <c r="AA18384" t="s">
        <v>42</v>
      </c>
    </row>
    <row r="18385" spans="1:27" x14ac:dyDescent="0.25">
      <c r="A18385">
        <v>44007</v>
      </c>
      <c r="B18385" t="s">
        <v>9420</v>
      </c>
      <c r="C18385" s="1">
        <v>41885</v>
      </c>
      <c r="D18385" t="s">
        <v>114</v>
      </c>
      <c r="E18385" t="s">
        <v>122</v>
      </c>
      <c r="F18385">
        <v>2014</v>
      </c>
      <c r="G18385" s="1">
        <v>41887</v>
      </c>
      <c r="H18385">
        <v>2</v>
      </c>
      <c r="I18385" t="s">
        <v>45</v>
      </c>
      <c r="J18385" t="s">
        <v>9421</v>
      </c>
      <c r="K18385" t="s">
        <v>5805</v>
      </c>
      <c r="L18385" t="s">
        <v>32</v>
      </c>
      <c r="M18385" t="s">
        <v>9175</v>
      </c>
      <c r="N18385" t="s">
        <v>9144</v>
      </c>
      <c r="O18385" t="s">
        <v>7961</v>
      </c>
      <c r="P18385" t="s">
        <v>87</v>
      </c>
      <c r="Q18385" t="s">
        <v>87</v>
      </c>
      <c r="R18385" t="s">
        <v>27640</v>
      </c>
      <c r="S18385" t="s">
        <v>99</v>
      </c>
      <c r="T18385" t="s">
        <v>601</v>
      </c>
      <c r="U18385" t="s">
        <v>22163</v>
      </c>
      <c r="V18385">
        <v>53.97</v>
      </c>
      <c r="W18385">
        <v>1</v>
      </c>
      <c r="X18385">
        <v>0</v>
      </c>
      <c r="Y18385">
        <v>18.329999999999998</v>
      </c>
      <c r="Z18385">
        <v>4.49</v>
      </c>
      <c r="AA18385" t="s">
        <v>143</v>
      </c>
    </row>
    <row r="18386" spans="1:27" x14ac:dyDescent="0.25">
      <c r="A18386">
        <v>48374</v>
      </c>
      <c r="B18386" t="s">
        <v>27671</v>
      </c>
      <c r="C18386" s="1">
        <v>41806</v>
      </c>
      <c r="D18386" t="s">
        <v>71</v>
      </c>
      <c r="E18386" t="s">
        <v>92</v>
      </c>
      <c r="F18386">
        <v>2014</v>
      </c>
      <c r="G18386" s="1">
        <v>41810</v>
      </c>
      <c r="H18386">
        <v>4</v>
      </c>
      <c r="I18386" t="s">
        <v>45</v>
      </c>
      <c r="J18386" t="s">
        <v>18994</v>
      </c>
      <c r="K18386" t="s">
        <v>1997</v>
      </c>
      <c r="L18386" t="s">
        <v>32</v>
      </c>
      <c r="M18386" t="s">
        <v>7996</v>
      </c>
      <c r="N18386" t="s">
        <v>7996</v>
      </c>
      <c r="O18386" t="s">
        <v>7997</v>
      </c>
      <c r="P18386" t="s">
        <v>87</v>
      </c>
      <c r="Q18386" t="s">
        <v>87</v>
      </c>
      <c r="R18386" t="s">
        <v>21147</v>
      </c>
      <c r="S18386" t="s">
        <v>99</v>
      </c>
      <c r="T18386" t="s">
        <v>601</v>
      </c>
      <c r="U18386" t="s">
        <v>21148</v>
      </c>
      <c r="V18386">
        <v>30.21</v>
      </c>
      <c r="W18386">
        <v>1</v>
      </c>
      <c r="X18386">
        <v>0</v>
      </c>
      <c r="Y18386">
        <v>4.83</v>
      </c>
      <c r="Z18386">
        <v>4.43</v>
      </c>
      <c r="AA18386" t="s">
        <v>69</v>
      </c>
    </row>
    <row r="18387" spans="1:27" x14ac:dyDescent="0.25">
      <c r="A18387">
        <v>46265</v>
      </c>
      <c r="B18387" t="s">
        <v>12684</v>
      </c>
      <c r="C18387" s="1">
        <v>41233</v>
      </c>
      <c r="D18387" t="s">
        <v>27</v>
      </c>
      <c r="E18387" t="s">
        <v>83</v>
      </c>
      <c r="F18387">
        <v>2012</v>
      </c>
      <c r="G18387" s="1">
        <v>41236</v>
      </c>
      <c r="H18387">
        <v>3</v>
      </c>
      <c r="I18387" t="s">
        <v>45</v>
      </c>
      <c r="J18387" t="s">
        <v>12685</v>
      </c>
      <c r="K18387" t="s">
        <v>347</v>
      </c>
      <c r="L18387" t="s">
        <v>32</v>
      </c>
      <c r="M18387" t="s">
        <v>12336</v>
      </c>
      <c r="N18387" t="s">
        <v>12336</v>
      </c>
      <c r="O18387" t="s">
        <v>8416</v>
      </c>
      <c r="P18387" t="s">
        <v>87</v>
      </c>
      <c r="Q18387" t="s">
        <v>87</v>
      </c>
      <c r="R18387" t="s">
        <v>23075</v>
      </c>
      <c r="S18387" t="s">
        <v>99</v>
      </c>
      <c r="T18387" t="s">
        <v>601</v>
      </c>
      <c r="U18387" t="s">
        <v>23076</v>
      </c>
      <c r="V18387">
        <v>48.66</v>
      </c>
      <c r="W18387">
        <v>1</v>
      </c>
      <c r="X18387">
        <v>0</v>
      </c>
      <c r="Y18387">
        <v>22.86</v>
      </c>
      <c r="Z18387">
        <v>4.33</v>
      </c>
      <c r="AA18387" t="s">
        <v>69</v>
      </c>
    </row>
    <row r="18388" spans="1:27" x14ac:dyDescent="0.25">
      <c r="A18388">
        <v>45217</v>
      </c>
      <c r="B18388" t="s">
        <v>27672</v>
      </c>
      <c r="C18388" s="1">
        <v>41159</v>
      </c>
      <c r="D18388" t="s">
        <v>163</v>
      </c>
      <c r="E18388" t="s">
        <v>122</v>
      </c>
      <c r="F18388">
        <v>2012</v>
      </c>
      <c r="G18388" s="1">
        <v>41162</v>
      </c>
      <c r="H18388">
        <v>3</v>
      </c>
      <c r="I18388" t="s">
        <v>61</v>
      </c>
      <c r="J18388" t="s">
        <v>15746</v>
      </c>
      <c r="K18388" t="s">
        <v>4805</v>
      </c>
      <c r="L18388" t="s">
        <v>32</v>
      </c>
      <c r="M18388" t="s">
        <v>16067</v>
      </c>
      <c r="N18388" t="s">
        <v>16068</v>
      </c>
      <c r="O18388" t="s">
        <v>8091</v>
      </c>
      <c r="P18388" t="s">
        <v>87</v>
      </c>
      <c r="Q18388" t="s">
        <v>87</v>
      </c>
      <c r="R18388" t="s">
        <v>27673</v>
      </c>
      <c r="S18388" t="s">
        <v>99</v>
      </c>
      <c r="T18388" t="s">
        <v>601</v>
      </c>
      <c r="U18388" t="s">
        <v>25156</v>
      </c>
      <c r="V18388">
        <v>20.190000000000001</v>
      </c>
      <c r="W18388">
        <v>1</v>
      </c>
      <c r="X18388">
        <v>0</v>
      </c>
      <c r="Y18388">
        <v>6.66</v>
      </c>
      <c r="Z18388">
        <v>4.28</v>
      </c>
      <c r="AA18388" t="s">
        <v>42</v>
      </c>
    </row>
    <row r="18389" spans="1:27" x14ac:dyDescent="0.25">
      <c r="A18389">
        <v>41355</v>
      </c>
      <c r="B18389" t="s">
        <v>13314</v>
      </c>
      <c r="C18389" s="1">
        <v>40929</v>
      </c>
      <c r="D18389" t="s">
        <v>133</v>
      </c>
      <c r="E18389" t="s">
        <v>72</v>
      </c>
      <c r="F18389">
        <v>2012</v>
      </c>
      <c r="G18389" s="1">
        <v>40931</v>
      </c>
      <c r="H18389">
        <v>2</v>
      </c>
      <c r="I18389" t="s">
        <v>61</v>
      </c>
      <c r="J18389" t="s">
        <v>12417</v>
      </c>
      <c r="K18389" t="s">
        <v>3316</v>
      </c>
      <c r="L18389" t="s">
        <v>32</v>
      </c>
      <c r="M18389" t="s">
        <v>13315</v>
      </c>
      <c r="N18389" t="s">
        <v>13315</v>
      </c>
      <c r="O18389" t="s">
        <v>13316</v>
      </c>
      <c r="P18389" t="s">
        <v>87</v>
      </c>
      <c r="Q18389" t="s">
        <v>87</v>
      </c>
      <c r="R18389" t="s">
        <v>22389</v>
      </c>
      <c r="S18389" t="s">
        <v>99</v>
      </c>
      <c r="T18389" t="s">
        <v>601</v>
      </c>
      <c r="U18389" t="s">
        <v>22390</v>
      </c>
      <c r="V18389">
        <v>29.61</v>
      </c>
      <c r="W18389">
        <v>1</v>
      </c>
      <c r="X18389">
        <v>0</v>
      </c>
      <c r="Y18389">
        <v>10.35</v>
      </c>
      <c r="Z18389">
        <v>3.93</v>
      </c>
      <c r="AA18389" t="s">
        <v>143</v>
      </c>
    </row>
    <row r="18390" spans="1:27" x14ac:dyDescent="0.25">
      <c r="A18390">
        <v>48582</v>
      </c>
      <c r="B18390" t="s">
        <v>27674</v>
      </c>
      <c r="C18390" s="1">
        <v>41011</v>
      </c>
      <c r="D18390" t="s">
        <v>59</v>
      </c>
      <c r="E18390" t="s">
        <v>234</v>
      </c>
      <c r="F18390">
        <v>2012</v>
      </c>
      <c r="G18390" s="1">
        <v>41014</v>
      </c>
      <c r="H18390">
        <v>3</v>
      </c>
      <c r="I18390" t="s">
        <v>61</v>
      </c>
      <c r="J18390" t="s">
        <v>15263</v>
      </c>
      <c r="K18390" t="s">
        <v>7547</v>
      </c>
      <c r="L18390" t="s">
        <v>32</v>
      </c>
      <c r="M18390" t="s">
        <v>9175</v>
      </c>
      <c r="N18390" t="s">
        <v>9144</v>
      </c>
      <c r="O18390" t="s">
        <v>7961</v>
      </c>
      <c r="P18390" t="s">
        <v>87</v>
      </c>
      <c r="Q18390" t="s">
        <v>87</v>
      </c>
      <c r="R18390" t="s">
        <v>27475</v>
      </c>
      <c r="S18390" t="s">
        <v>99</v>
      </c>
      <c r="T18390" t="s">
        <v>601</v>
      </c>
      <c r="U18390" t="s">
        <v>21433</v>
      </c>
      <c r="V18390">
        <v>52.65</v>
      </c>
      <c r="W18390">
        <v>1</v>
      </c>
      <c r="X18390">
        <v>0</v>
      </c>
      <c r="Y18390">
        <v>23.16</v>
      </c>
      <c r="Z18390">
        <v>3.77</v>
      </c>
      <c r="AA18390" t="s">
        <v>69</v>
      </c>
    </row>
    <row r="18391" spans="1:27" x14ac:dyDescent="0.25">
      <c r="A18391">
        <v>42988</v>
      </c>
      <c r="B18391" t="s">
        <v>10417</v>
      </c>
      <c r="C18391" s="1">
        <v>40570</v>
      </c>
      <c r="D18391" t="s">
        <v>59</v>
      </c>
      <c r="E18391" t="s">
        <v>72</v>
      </c>
      <c r="F18391">
        <v>2011</v>
      </c>
      <c r="G18391" s="1">
        <v>40572</v>
      </c>
      <c r="H18391">
        <v>2</v>
      </c>
      <c r="I18391" t="s">
        <v>61</v>
      </c>
      <c r="J18391" t="s">
        <v>10418</v>
      </c>
      <c r="K18391" t="s">
        <v>1847</v>
      </c>
      <c r="L18391" t="s">
        <v>32</v>
      </c>
      <c r="M18391" t="s">
        <v>9056</v>
      </c>
      <c r="N18391" t="s">
        <v>8872</v>
      </c>
      <c r="O18391" t="s">
        <v>7991</v>
      </c>
      <c r="P18391" t="s">
        <v>87</v>
      </c>
      <c r="Q18391" t="s">
        <v>87</v>
      </c>
      <c r="R18391" t="s">
        <v>24385</v>
      </c>
      <c r="S18391" t="s">
        <v>99</v>
      </c>
      <c r="T18391" t="s">
        <v>601</v>
      </c>
      <c r="U18391" t="s">
        <v>22008</v>
      </c>
      <c r="V18391">
        <v>20.13</v>
      </c>
      <c r="W18391">
        <v>1</v>
      </c>
      <c r="X18391">
        <v>0</v>
      </c>
      <c r="Y18391">
        <v>5.22</v>
      </c>
      <c r="Z18391">
        <v>3.73</v>
      </c>
      <c r="AA18391" t="s">
        <v>143</v>
      </c>
    </row>
    <row r="18392" spans="1:27" x14ac:dyDescent="0.25">
      <c r="A18392">
        <v>51086</v>
      </c>
      <c r="B18392" t="s">
        <v>27675</v>
      </c>
      <c r="C18392" s="1">
        <v>41363</v>
      </c>
      <c r="D18392" t="s">
        <v>133</v>
      </c>
      <c r="E18392" t="s">
        <v>280</v>
      </c>
      <c r="F18392">
        <v>2013</v>
      </c>
      <c r="G18392" s="1">
        <v>41368</v>
      </c>
      <c r="H18392">
        <v>5</v>
      </c>
      <c r="I18392" t="s">
        <v>45</v>
      </c>
      <c r="J18392" t="s">
        <v>12628</v>
      </c>
      <c r="K18392" t="s">
        <v>3118</v>
      </c>
      <c r="L18392" t="s">
        <v>32</v>
      </c>
      <c r="M18392" t="s">
        <v>7025</v>
      </c>
      <c r="N18392" t="s">
        <v>9402</v>
      </c>
      <c r="O18392" t="s">
        <v>8072</v>
      </c>
      <c r="P18392" t="s">
        <v>87</v>
      </c>
      <c r="Q18392" t="s">
        <v>87</v>
      </c>
      <c r="R18392" t="s">
        <v>21205</v>
      </c>
      <c r="S18392" t="s">
        <v>99</v>
      </c>
      <c r="T18392" t="s">
        <v>601</v>
      </c>
      <c r="U18392" t="s">
        <v>21206</v>
      </c>
      <c r="V18392">
        <v>27.09</v>
      </c>
      <c r="W18392">
        <v>1</v>
      </c>
      <c r="X18392">
        <v>0</v>
      </c>
      <c r="Y18392">
        <v>13.53</v>
      </c>
      <c r="Z18392">
        <v>3.62</v>
      </c>
      <c r="AA18392" t="s">
        <v>69</v>
      </c>
    </row>
    <row r="18393" spans="1:27" x14ac:dyDescent="0.25">
      <c r="A18393">
        <v>44710</v>
      </c>
      <c r="B18393" t="s">
        <v>27676</v>
      </c>
      <c r="C18393" s="1">
        <v>41488</v>
      </c>
      <c r="D18393" t="s">
        <v>163</v>
      </c>
      <c r="E18393" t="s">
        <v>164</v>
      </c>
      <c r="F18393">
        <v>2013</v>
      </c>
      <c r="G18393" s="1">
        <v>41492</v>
      </c>
      <c r="H18393">
        <v>4</v>
      </c>
      <c r="I18393" t="s">
        <v>45</v>
      </c>
      <c r="J18393" t="s">
        <v>15149</v>
      </c>
      <c r="K18393" t="s">
        <v>1861</v>
      </c>
      <c r="L18393" t="s">
        <v>32</v>
      </c>
      <c r="M18393" t="s">
        <v>16067</v>
      </c>
      <c r="N18393" t="s">
        <v>16068</v>
      </c>
      <c r="O18393" t="s">
        <v>8091</v>
      </c>
      <c r="P18393" t="s">
        <v>87</v>
      </c>
      <c r="Q18393" t="s">
        <v>87</v>
      </c>
      <c r="R18393" t="s">
        <v>27677</v>
      </c>
      <c r="S18393" t="s">
        <v>99</v>
      </c>
      <c r="T18393" t="s">
        <v>601</v>
      </c>
      <c r="U18393" t="s">
        <v>22127</v>
      </c>
      <c r="V18393">
        <v>53.7</v>
      </c>
      <c r="W18393">
        <v>1</v>
      </c>
      <c r="X18393">
        <v>0</v>
      </c>
      <c r="Y18393">
        <v>0</v>
      </c>
      <c r="Z18393">
        <v>3.61</v>
      </c>
      <c r="AA18393" t="s">
        <v>69</v>
      </c>
    </row>
    <row r="18394" spans="1:27" x14ac:dyDescent="0.25">
      <c r="A18394">
        <v>42991</v>
      </c>
      <c r="B18394" t="s">
        <v>10417</v>
      </c>
      <c r="C18394" s="1">
        <v>40570</v>
      </c>
      <c r="D18394" t="s">
        <v>59</v>
      </c>
      <c r="E18394" t="s">
        <v>72</v>
      </c>
      <c r="F18394">
        <v>2011</v>
      </c>
      <c r="G18394" s="1">
        <v>40572</v>
      </c>
      <c r="H18394">
        <v>2</v>
      </c>
      <c r="I18394" t="s">
        <v>61</v>
      </c>
      <c r="J18394" t="s">
        <v>10418</v>
      </c>
      <c r="K18394" t="s">
        <v>1847</v>
      </c>
      <c r="L18394" t="s">
        <v>32</v>
      </c>
      <c r="M18394" t="s">
        <v>9056</v>
      </c>
      <c r="N18394" t="s">
        <v>8872</v>
      </c>
      <c r="O18394" t="s">
        <v>7991</v>
      </c>
      <c r="P18394" t="s">
        <v>87</v>
      </c>
      <c r="Q18394" t="s">
        <v>87</v>
      </c>
      <c r="R18394" t="s">
        <v>22805</v>
      </c>
      <c r="S18394" t="s">
        <v>99</v>
      </c>
      <c r="T18394" t="s">
        <v>601</v>
      </c>
      <c r="U18394" t="s">
        <v>21610</v>
      </c>
      <c r="V18394">
        <v>16.59</v>
      </c>
      <c r="W18394">
        <v>1</v>
      </c>
      <c r="X18394">
        <v>0</v>
      </c>
      <c r="Y18394">
        <v>2.46</v>
      </c>
      <c r="Z18394">
        <v>3.44</v>
      </c>
      <c r="AA18394" t="s">
        <v>143</v>
      </c>
    </row>
    <row r="18395" spans="1:27" x14ac:dyDescent="0.25">
      <c r="A18395">
        <v>50396</v>
      </c>
      <c r="B18395" t="s">
        <v>27678</v>
      </c>
      <c r="C18395" s="1">
        <v>40875</v>
      </c>
      <c r="D18395" t="s">
        <v>71</v>
      </c>
      <c r="E18395" t="s">
        <v>83</v>
      </c>
      <c r="F18395">
        <v>2011</v>
      </c>
      <c r="G18395" s="1">
        <v>40877</v>
      </c>
      <c r="H18395">
        <v>2</v>
      </c>
      <c r="I18395" t="s">
        <v>45</v>
      </c>
      <c r="J18395" t="s">
        <v>16441</v>
      </c>
      <c r="K18395" t="s">
        <v>4459</v>
      </c>
      <c r="L18395" t="s">
        <v>32</v>
      </c>
      <c r="M18395" t="s">
        <v>9354</v>
      </c>
      <c r="N18395" t="s">
        <v>9355</v>
      </c>
      <c r="O18395" t="s">
        <v>8740</v>
      </c>
      <c r="P18395" t="s">
        <v>87</v>
      </c>
      <c r="Q18395" t="s">
        <v>87</v>
      </c>
      <c r="R18395" t="s">
        <v>27528</v>
      </c>
      <c r="S18395" t="s">
        <v>99</v>
      </c>
      <c r="T18395" t="s">
        <v>601</v>
      </c>
      <c r="U18395" t="s">
        <v>23390</v>
      </c>
      <c r="V18395">
        <v>22.11</v>
      </c>
      <c r="W18395">
        <v>1</v>
      </c>
      <c r="X18395">
        <v>0</v>
      </c>
      <c r="Y18395">
        <v>3.96</v>
      </c>
      <c r="Z18395">
        <v>3.35</v>
      </c>
      <c r="AA18395" t="s">
        <v>143</v>
      </c>
    </row>
    <row r="18396" spans="1:27" x14ac:dyDescent="0.25">
      <c r="A18396">
        <v>50814</v>
      </c>
      <c r="B18396" t="s">
        <v>14096</v>
      </c>
      <c r="C18396" s="1">
        <v>41634</v>
      </c>
      <c r="D18396" t="s">
        <v>59</v>
      </c>
      <c r="E18396" t="s">
        <v>157</v>
      </c>
      <c r="F18396">
        <v>2013</v>
      </c>
      <c r="G18396" s="1">
        <v>41636</v>
      </c>
      <c r="H18396">
        <v>2</v>
      </c>
      <c r="I18396" t="s">
        <v>45</v>
      </c>
      <c r="J18396" t="s">
        <v>10432</v>
      </c>
      <c r="K18396" t="s">
        <v>1817</v>
      </c>
      <c r="L18396" t="s">
        <v>32</v>
      </c>
      <c r="M18396" t="s">
        <v>8832</v>
      </c>
      <c r="N18396" t="s">
        <v>8833</v>
      </c>
      <c r="O18396" t="s">
        <v>8834</v>
      </c>
      <c r="P18396" t="s">
        <v>87</v>
      </c>
      <c r="Q18396" t="s">
        <v>87</v>
      </c>
      <c r="R18396" t="s">
        <v>24964</v>
      </c>
      <c r="S18396" t="s">
        <v>99</v>
      </c>
      <c r="T18396" t="s">
        <v>601</v>
      </c>
      <c r="U18396" t="s">
        <v>24296</v>
      </c>
      <c r="V18396">
        <v>32.19</v>
      </c>
      <c r="W18396">
        <v>1</v>
      </c>
      <c r="X18396">
        <v>0</v>
      </c>
      <c r="Y18396">
        <v>12.21</v>
      </c>
      <c r="Z18396">
        <v>3.27</v>
      </c>
      <c r="AA18396" t="s">
        <v>69</v>
      </c>
    </row>
    <row r="18397" spans="1:27" x14ac:dyDescent="0.25">
      <c r="A18397">
        <v>50546</v>
      </c>
      <c r="B18397" t="s">
        <v>27679</v>
      </c>
      <c r="C18397" s="1">
        <v>41964</v>
      </c>
      <c r="D18397" t="s">
        <v>163</v>
      </c>
      <c r="E18397" t="s">
        <v>83</v>
      </c>
      <c r="F18397">
        <v>2014</v>
      </c>
      <c r="G18397" s="1">
        <v>41966</v>
      </c>
      <c r="H18397">
        <v>2</v>
      </c>
      <c r="I18397" t="s">
        <v>45</v>
      </c>
      <c r="J18397" t="s">
        <v>11440</v>
      </c>
      <c r="K18397" t="s">
        <v>1107</v>
      </c>
      <c r="L18397" t="s">
        <v>32</v>
      </c>
      <c r="M18397" t="s">
        <v>8632</v>
      </c>
      <c r="N18397" t="s">
        <v>8632</v>
      </c>
      <c r="O18397" t="s">
        <v>8633</v>
      </c>
      <c r="P18397" t="s">
        <v>87</v>
      </c>
      <c r="Q18397" t="s">
        <v>87</v>
      </c>
      <c r="R18397" t="s">
        <v>21564</v>
      </c>
      <c r="S18397" t="s">
        <v>99</v>
      </c>
      <c r="T18397" t="s">
        <v>601</v>
      </c>
      <c r="U18397" t="s">
        <v>21565</v>
      </c>
      <c r="V18397">
        <v>15.75</v>
      </c>
      <c r="W18397">
        <v>1</v>
      </c>
      <c r="X18397">
        <v>0</v>
      </c>
      <c r="Y18397">
        <v>1.71</v>
      </c>
      <c r="Z18397">
        <v>3.25</v>
      </c>
      <c r="AA18397" t="s">
        <v>143</v>
      </c>
    </row>
    <row r="18398" spans="1:27" x14ac:dyDescent="0.25">
      <c r="A18398">
        <v>43512</v>
      </c>
      <c r="B18398" t="s">
        <v>9142</v>
      </c>
      <c r="C18398" s="1">
        <v>41031</v>
      </c>
      <c r="D18398" t="s">
        <v>114</v>
      </c>
      <c r="E18398" t="s">
        <v>115</v>
      </c>
      <c r="F18398">
        <v>2012</v>
      </c>
      <c r="G18398" s="1">
        <v>41033</v>
      </c>
      <c r="H18398">
        <v>2</v>
      </c>
      <c r="I18398" t="s">
        <v>61</v>
      </c>
      <c r="J18398" t="s">
        <v>9143</v>
      </c>
      <c r="K18398" t="s">
        <v>1059</v>
      </c>
      <c r="L18398" t="s">
        <v>32</v>
      </c>
      <c r="M18398" t="s">
        <v>7929</v>
      </c>
      <c r="N18398" t="s">
        <v>9144</v>
      </c>
      <c r="O18398" t="s">
        <v>7961</v>
      </c>
      <c r="P18398" t="s">
        <v>87</v>
      </c>
      <c r="Q18398" t="s">
        <v>87</v>
      </c>
      <c r="R18398" t="s">
        <v>21697</v>
      </c>
      <c r="S18398" t="s">
        <v>99</v>
      </c>
      <c r="T18398" t="s">
        <v>601</v>
      </c>
      <c r="U18398" t="s">
        <v>21698</v>
      </c>
      <c r="V18398">
        <v>17.46</v>
      </c>
      <c r="W18398">
        <v>1</v>
      </c>
      <c r="X18398">
        <v>0</v>
      </c>
      <c r="Y18398">
        <v>7.14</v>
      </c>
      <c r="Z18398">
        <v>3.23</v>
      </c>
      <c r="AA18398" t="s">
        <v>42</v>
      </c>
    </row>
    <row r="18399" spans="1:27" x14ac:dyDescent="0.25">
      <c r="A18399">
        <v>49250</v>
      </c>
      <c r="B18399" t="s">
        <v>13067</v>
      </c>
      <c r="C18399" s="1">
        <v>41332</v>
      </c>
      <c r="D18399" t="s">
        <v>114</v>
      </c>
      <c r="E18399" t="s">
        <v>44</v>
      </c>
      <c r="F18399">
        <v>2013</v>
      </c>
      <c r="G18399" s="1">
        <v>41334</v>
      </c>
      <c r="H18399">
        <v>2</v>
      </c>
      <c r="I18399" t="s">
        <v>61</v>
      </c>
      <c r="J18399" t="s">
        <v>13068</v>
      </c>
      <c r="K18399" t="s">
        <v>2134</v>
      </c>
      <c r="L18399" t="s">
        <v>32</v>
      </c>
      <c r="M18399" t="s">
        <v>9459</v>
      </c>
      <c r="N18399" t="s">
        <v>7960</v>
      </c>
      <c r="O18399" t="s">
        <v>7961</v>
      </c>
      <c r="P18399" t="s">
        <v>87</v>
      </c>
      <c r="Q18399" t="s">
        <v>87</v>
      </c>
      <c r="R18399" t="s">
        <v>22450</v>
      </c>
      <c r="S18399" t="s">
        <v>99</v>
      </c>
      <c r="T18399" t="s">
        <v>601</v>
      </c>
      <c r="U18399" t="s">
        <v>22248</v>
      </c>
      <c r="V18399">
        <v>14.28</v>
      </c>
      <c r="W18399">
        <v>1</v>
      </c>
      <c r="X18399">
        <v>0</v>
      </c>
      <c r="Y18399">
        <v>1.56</v>
      </c>
      <c r="Z18399">
        <v>3.22</v>
      </c>
      <c r="AA18399" t="s">
        <v>143</v>
      </c>
    </row>
    <row r="18400" spans="1:27" x14ac:dyDescent="0.25">
      <c r="A18400">
        <v>45946</v>
      </c>
      <c r="B18400" t="s">
        <v>15019</v>
      </c>
      <c r="C18400" s="1">
        <v>41584</v>
      </c>
      <c r="D18400" t="s">
        <v>114</v>
      </c>
      <c r="E18400" t="s">
        <v>83</v>
      </c>
      <c r="F18400">
        <v>2013</v>
      </c>
      <c r="G18400" s="1">
        <v>41586</v>
      </c>
      <c r="H18400">
        <v>2</v>
      </c>
      <c r="I18400" t="s">
        <v>61</v>
      </c>
      <c r="J18400" t="s">
        <v>8899</v>
      </c>
      <c r="K18400" t="s">
        <v>1353</v>
      </c>
      <c r="L18400" t="s">
        <v>32</v>
      </c>
      <c r="M18400" t="s">
        <v>14025</v>
      </c>
      <c r="N18400" t="s">
        <v>14026</v>
      </c>
      <c r="O18400" t="s">
        <v>7997</v>
      </c>
      <c r="P18400" t="s">
        <v>87</v>
      </c>
      <c r="Q18400" t="s">
        <v>87</v>
      </c>
      <c r="R18400" t="s">
        <v>27673</v>
      </c>
      <c r="S18400" t="s">
        <v>99</v>
      </c>
      <c r="T18400" t="s">
        <v>601</v>
      </c>
      <c r="U18400" t="s">
        <v>25156</v>
      </c>
      <c r="V18400">
        <v>20.190000000000001</v>
      </c>
      <c r="W18400">
        <v>1</v>
      </c>
      <c r="X18400">
        <v>0</v>
      </c>
      <c r="Y18400">
        <v>6.66</v>
      </c>
      <c r="Z18400">
        <v>3.2</v>
      </c>
      <c r="AA18400" t="s">
        <v>69</v>
      </c>
    </row>
    <row r="18401" spans="1:27" x14ac:dyDescent="0.25">
      <c r="A18401">
        <v>46580</v>
      </c>
      <c r="B18401" t="s">
        <v>27680</v>
      </c>
      <c r="C18401" s="1">
        <v>41492</v>
      </c>
      <c r="D18401" t="s">
        <v>27</v>
      </c>
      <c r="E18401" t="s">
        <v>164</v>
      </c>
      <c r="F18401">
        <v>2013</v>
      </c>
      <c r="G18401" s="1">
        <v>41492</v>
      </c>
      <c r="H18401">
        <v>0</v>
      </c>
      <c r="I18401" t="s">
        <v>29</v>
      </c>
      <c r="J18401" t="s">
        <v>11547</v>
      </c>
      <c r="K18401" t="s">
        <v>3876</v>
      </c>
      <c r="L18401" t="s">
        <v>32</v>
      </c>
      <c r="M18401" t="s">
        <v>14045</v>
      </c>
      <c r="N18401" t="s">
        <v>14046</v>
      </c>
      <c r="O18401" t="s">
        <v>8416</v>
      </c>
      <c r="P18401" t="s">
        <v>87</v>
      </c>
      <c r="Q18401" t="s">
        <v>87</v>
      </c>
      <c r="R18401" t="s">
        <v>21472</v>
      </c>
      <c r="S18401" t="s">
        <v>99</v>
      </c>
      <c r="T18401" t="s">
        <v>601</v>
      </c>
      <c r="U18401" t="s">
        <v>21473</v>
      </c>
      <c r="V18401">
        <v>11.31</v>
      </c>
      <c r="W18401">
        <v>1</v>
      </c>
      <c r="X18401">
        <v>0</v>
      </c>
      <c r="Y18401">
        <v>0.99</v>
      </c>
      <c r="Z18401">
        <v>3.17</v>
      </c>
      <c r="AA18401" t="s">
        <v>143</v>
      </c>
    </row>
    <row r="18402" spans="1:27" x14ac:dyDescent="0.25">
      <c r="A18402">
        <v>45581</v>
      </c>
      <c r="B18402" t="s">
        <v>12806</v>
      </c>
      <c r="C18402" s="1">
        <v>41964</v>
      </c>
      <c r="D18402" t="s">
        <v>163</v>
      </c>
      <c r="E18402" t="s">
        <v>83</v>
      </c>
      <c r="F18402">
        <v>2014</v>
      </c>
      <c r="G18402" s="1">
        <v>41966</v>
      </c>
      <c r="H18402">
        <v>2</v>
      </c>
      <c r="I18402" t="s">
        <v>45</v>
      </c>
      <c r="J18402" t="s">
        <v>12807</v>
      </c>
      <c r="K18402" t="s">
        <v>321</v>
      </c>
      <c r="L18402" t="s">
        <v>32</v>
      </c>
      <c r="M18402" t="s">
        <v>12570</v>
      </c>
      <c r="N18402" t="s">
        <v>12570</v>
      </c>
      <c r="O18402" t="s">
        <v>12571</v>
      </c>
      <c r="P18402" t="s">
        <v>87</v>
      </c>
      <c r="Q18402" t="s">
        <v>87</v>
      </c>
      <c r="R18402" t="s">
        <v>21695</v>
      </c>
      <c r="S18402" t="s">
        <v>99</v>
      </c>
      <c r="T18402" t="s">
        <v>601</v>
      </c>
      <c r="U18402" t="s">
        <v>21696</v>
      </c>
      <c r="V18402">
        <v>17.88</v>
      </c>
      <c r="W18402">
        <v>1</v>
      </c>
      <c r="X18402">
        <v>0</v>
      </c>
      <c r="Y18402">
        <v>6.06</v>
      </c>
      <c r="Z18402">
        <v>3.15</v>
      </c>
      <c r="AA18402" t="s">
        <v>143</v>
      </c>
    </row>
    <row r="18403" spans="1:27" x14ac:dyDescent="0.25">
      <c r="A18403">
        <v>44806</v>
      </c>
      <c r="B18403" t="s">
        <v>27662</v>
      </c>
      <c r="C18403" s="1">
        <v>41556</v>
      </c>
      <c r="D18403" t="s">
        <v>114</v>
      </c>
      <c r="E18403" t="s">
        <v>60</v>
      </c>
      <c r="F18403">
        <v>2013</v>
      </c>
      <c r="G18403" s="1">
        <v>41558</v>
      </c>
      <c r="H18403">
        <v>2</v>
      </c>
      <c r="I18403" t="s">
        <v>61</v>
      </c>
      <c r="J18403" t="s">
        <v>9695</v>
      </c>
      <c r="K18403" t="s">
        <v>4947</v>
      </c>
      <c r="L18403" t="s">
        <v>32</v>
      </c>
      <c r="M18403" t="s">
        <v>9007</v>
      </c>
      <c r="N18403" t="s">
        <v>9007</v>
      </c>
      <c r="O18403" t="s">
        <v>9007</v>
      </c>
      <c r="P18403" t="s">
        <v>87</v>
      </c>
      <c r="Q18403" t="s">
        <v>87</v>
      </c>
      <c r="R18403" t="s">
        <v>27643</v>
      </c>
      <c r="S18403" t="s">
        <v>99</v>
      </c>
      <c r="T18403" t="s">
        <v>601</v>
      </c>
      <c r="U18403" t="s">
        <v>23183</v>
      </c>
      <c r="V18403">
        <v>26.7</v>
      </c>
      <c r="W18403">
        <v>1</v>
      </c>
      <c r="X18403">
        <v>0</v>
      </c>
      <c r="Y18403">
        <v>7.47</v>
      </c>
      <c r="Z18403">
        <v>3.12</v>
      </c>
      <c r="AA18403" t="s">
        <v>143</v>
      </c>
    </row>
    <row r="18404" spans="1:27" x14ac:dyDescent="0.25">
      <c r="A18404">
        <v>48776</v>
      </c>
      <c r="B18404" t="s">
        <v>27681</v>
      </c>
      <c r="C18404" s="1">
        <v>41839</v>
      </c>
      <c r="D18404" t="s">
        <v>133</v>
      </c>
      <c r="E18404" t="s">
        <v>28</v>
      </c>
      <c r="F18404">
        <v>2014</v>
      </c>
      <c r="G18404" s="1">
        <v>41841</v>
      </c>
      <c r="H18404">
        <v>2</v>
      </c>
      <c r="I18404" t="s">
        <v>45</v>
      </c>
      <c r="J18404" t="s">
        <v>15550</v>
      </c>
      <c r="K18404" t="s">
        <v>1130</v>
      </c>
      <c r="L18404" t="s">
        <v>32</v>
      </c>
      <c r="M18404" t="s">
        <v>7996</v>
      </c>
      <c r="N18404" t="s">
        <v>7996</v>
      </c>
      <c r="O18404" t="s">
        <v>7997</v>
      </c>
      <c r="P18404" t="s">
        <v>87</v>
      </c>
      <c r="Q18404" t="s">
        <v>87</v>
      </c>
      <c r="R18404" t="s">
        <v>27528</v>
      </c>
      <c r="S18404" t="s">
        <v>99</v>
      </c>
      <c r="T18404" t="s">
        <v>601</v>
      </c>
      <c r="U18404" t="s">
        <v>23390</v>
      </c>
      <c r="V18404">
        <v>22.11</v>
      </c>
      <c r="W18404">
        <v>1</v>
      </c>
      <c r="X18404">
        <v>0</v>
      </c>
      <c r="Y18404">
        <v>3.96</v>
      </c>
      <c r="Z18404">
        <v>2.99</v>
      </c>
      <c r="AA18404" t="s">
        <v>143</v>
      </c>
    </row>
    <row r="18405" spans="1:27" x14ac:dyDescent="0.25">
      <c r="A18405">
        <v>44729</v>
      </c>
      <c r="B18405" t="s">
        <v>25666</v>
      </c>
      <c r="C18405" s="1">
        <v>41654</v>
      </c>
      <c r="D18405" t="s">
        <v>114</v>
      </c>
      <c r="E18405" t="s">
        <v>72</v>
      </c>
      <c r="F18405">
        <v>2014</v>
      </c>
      <c r="G18405" s="1">
        <v>41658</v>
      </c>
      <c r="H18405">
        <v>4</v>
      </c>
      <c r="I18405" t="s">
        <v>45</v>
      </c>
      <c r="J18405" t="s">
        <v>11532</v>
      </c>
      <c r="K18405" t="s">
        <v>3869</v>
      </c>
      <c r="L18405" t="s">
        <v>32</v>
      </c>
      <c r="M18405" t="s">
        <v>8475</v>
      </c>
      <c r="N18405" t="s">
        <v>8476</v>
      </c>
      <c r="O18405" t="s">
        <v>8477</v>
      </c>
      <c r="P18405" t="s">
        <v>87</v>
      </c>
      <c r="Q18405" t="s">
        <v>87</v>
      </c>
      <c r="R18405" t="s">
        <v>21141</v>
      </c>
      <c r="S18405" t="s">
        <v>99</v>
      </c>
      <c r="T18405" t="s">
        <v>601</v>
      </c>
      <c r="U18405" t="s">
        <v>21142</v>
      </c>
      <c r="V18405">
        <v>27.96</v>
      </c>
      <c r="W18405">
        <v>1</v>
      </c>
      <c r="X18405">
        <v>0</v>
      </c>
      <c r="Y18405">
        <v>1.1100000000000001</v>
      </c>
      <c r="Z18405">
        <v>2.85</v>
      </c>
      <c r="AA18405" t="s">
        <v>143</v>
      </c>
    </row>
    <row r="18406" spans="1:27" x14ac:dyDescent="0.25">
      <c r="A18406">
        <v>49608</v>
      </c>
      <c r="B18406" t="s">
        <v>26675</v>
      </c>
      <c r="C18406" s="1">
        <v>40611</v>
      </c>
      <c r="D18406" t="s">
        <v>114</v>
      </c>
      <c r="E18406" t="s">
        <v>280</v>
      </c>
      <c r="F18406">
        <v>2011</v>
      </c>
      <c r="G18406" s="1">
        <v>40614</v>
      </c>
      <c r="H18406">
        <v>3</v>
      </c>
      <c r="I18406" t="s">
        <v>61</v>
      </c>
      <c r="J18406" t="s">
        <v>7972</v>
      </c>
      <c r="K18406" t="s">
        <v>6380</v>
      </c>
      <c r="L18406" t="s">
        <v>32</v>
      </c>
      <c r="M18406" t="s">
        <v>7959</v>
      </c>
      <c r="N18406" t="s">
        <v>7960</v>
      </c>
      <c r="O18406" t="s">
        <v>7961</v>
      </c>
      <c r="P18406" t="s">
        <v>87</v>
      </c>
      <c r="Q18406" t="s">
        <v>87</v>
      </c>
      <c r="R18406" t="s">
        <v>23768</v>
      </c>
      <c r="S18406" t="s">
        <v>99</v>
      </c>
      <c r="T18406" t="s">
        <v>601</v>
      </c>
      <c r="U18406" t="s">
        <v>23361</v>
      </c>
      <c r="V18406">
        <v>16.86</v>
      </c>
      <c r="W18406">
        <v>1</v>
      </c>
      <c r="X18406">
        <v>0</v>
      </c>
      <c r="Y18406">
        <v>6.06</v>
      </c>
      <c r="Z18406">
        <v>2.83</v>
      </c>
      <c r="AA18406" t="s">
        <v>143</v>
      </c>
    </row>
    <row r="18407" spans="1:27" x14ac:dyDescent="0.25">
      <c r="A18407">
        <v>47976</v>
      </c>
      <c r="B18407" t="s">
        <v>27682</v>
      </c>
      <c r="C18407" s="1">
        <v>41808</v>
      </c>
      <c r="D18407" t="s">
        <v>114</v>
      </c>
      <c r="E18407" t="s">
        <v>92</v>
      </c>
      <c r="F18407">
        <v>2014</v>
      </c>
      <c r="G18407" s="1">
        <v>41811</v>
      </c>
      <c r="H18407">
        <v>3</v>
      </c>
      <c r="I18407" t="s">
        <v>61</v>
      </c>
      <c r="J18407" t="s">
        <v>13088</v>
      </c>
      <c r="K18407" t="s">
        <v>311</v>
      </c>
      <c r="L18407" t="s">
        <v>32</v>
      </c>
      <c r="M18407" t="s">
        <v>27683</v>
      </c>
      <c r="N18407" t="s">
        <v>8124</v>
      </c>
      <c r="O18407" t="s">
        <v>8125</v>
      </c>
      <c r="P18407" t="s">
        <v>87</v>
      </c>
      <c r="Q18407" t="s">
        <v>87</v>
      </c>
      <c r="R18407" t="s">
        <v>22414</v>
      </c>
      <c r="S18407" t="s">
        <v>99</v>
      </c>
      <c r="T18407" t="s">
        <v>601</v>
      </c>
      <c r="U18407" t="s">
        <v>21937</v>
      </c>
      <c r="V18407">
        <v>24.51</v>
      </c>
      <c r="W18407">
        <v>1</v>
      </c>
      <c r="X18407">
        <v>0</v>
      </c>
      <c r="Y18407">
        <v>9.7799999999999994</v>
      </c>
      <c r="Z18407">
        <v>2.61</v>
      </c>
      <c r="AA18407" t="s">
        <v>143</v>
      </c>
    </row>
    <row r="18408" spans="1:27" x14ac:dyDescent="0.25">
      <c r="A18408">
        <v>46246</v>
      </c>
      <c r="B18408" t="s">
        <v>14134</v>
      </c>
      <c r="C18408" s="1">
        <v>41489</v>
      </c>
      <c r="D18408" t="s">
        <v>133</v>
      </c>
      <c r="E18408" t="s">
        <v>164</v>
      </c>
      <c r="F18408">
        <v>2013</v>
      </c>
      <c r="G18408" s="1">
        <v>41491</v>
      </c>
      <c r="H18408">
        <v>2</v>
      </c>
      <c r="I18408" t="s">
        <v>61</v>
      </c>
      <c r="J18408" t="s">
        <v>8099</v>
      </c>
      <c r="K18408" t="s">
        <v>2786</v>
      </c>
      <c r="L18408" t="s">
        <v>32</v>
      </c>
      <c r="M18408" t="s">
        <v>10268</v>
      </c>
      <c r="N18408" t="s">
        <v>10269</v>
      </c>
      <c r="O18408" t="s">
        <v>7991</v>
      </c>
      <c r="P18408" t="s">
        <v>87</v>
      </c>
      <c r="Q18408" t="s">
        <v>87</v>
      </c>
      <c r="R18408" t="s">
        <v>24846</v>
      </c>
      <c r="S18408" t="s">
        <v>99</v>
      </c>
      <c r="T18408" t="s">
        <v>601</v>
      </c>
      <c r="U18408" t="s">
        <v>23132</v>
      </c>
      <c r="V18408">
        <v>19.14</v>
      </c>
      <c r="W18408">
        <v>1</v>
      </c>
      <c r="X18408">
        <v>0</v>
      </c>
      <c r="Y18408">
        <v>4.2</v>
      </c>
      <c r="Z18408">
        <v>2.36</v>
      </c>
      <c r="AA18408" t="s">
        <v>143</v>
      </c>
    </row>
    <row r="18409" spans="1:27" x14ac:dyDescent="0.25">
      <c r="A18409">
        <v>47464</v>
      </c>
      <c r="B18409" t="s">
        <v>8337</v>
      </c>
      <c r="C18409" s="1">
        <v>41855</v>
      </c>
      <c r="D18409" t="s">
        <v>71</v>
      </c>
      <c r="E18409" t="s">
        <v>164</v>
      </c>
      <c r="F18409">
        <v>2014</v>
      </c>
      <c r="G18409" s="1">
        <v>41860</v>
      </c>
      <c r="H18409">
        <v>5</v>
      </c>
      <c r="I18409" t="s">
        <v>45</v>
      </c>
      <c r="J18409" t="s">
        <v>8338</v>
      </c>
      <c r="K18409" t="s">
        <v>1901</v>
      </c>
      <c r="L18409" t="s">
        <v>32</v>
      </c>
      <c r="M18409" t="s">
        <v>8339</v>
      </c>
      <c r="N18409" t="s">
        <v>8340</v>
      </c>
      <c r="O18409" t="s">
        <v>7997</v>
      </c>
      <c r="P18409" t="s">
        <v>87</v>
      </c>
      <c r="Q18409" t="s">
        <v>87</v>
      </c>
      <c r="R18409" t="s">
        <v>21205</v>
      </c>
      <c r="S18409" t="s">
        <v>99</v>
      </c>
      <c r="T18409" t="s">
        <v>601</v>
      </c>
      <c r="U18409" t="s">
        <v>21206</v>
      </c>
      <c r="V18409">
        <v>27.09</v>
      </c>
      <c r="W18409">
        <v>1</v>
      </c>
      <c r="X18409">
        <v>0</v>
      </c>
      <c r="Y18409">
        <v>13.53</v>
      </c>
      <c r="Z18409">
        <v>2.2000000000000002</v>
      </c>
      <c r="AA18409" t="s">
        <v>69</v>
      </c>
    </row>
    <row r="18410" spans="1:27" x14ac:dyDescent="0.25">
      <c r="A18410">
        <v>49108</v>
      </c>
      <c r="B18410" t="s">
        <v>27684</v>
      </c>
      <c r="C18410" s="1">
        <v>41495</v>
      </c>
      <c r="D18410" t="s">
        <v>163</v>
      </c>
      <c r="E18410" t="s">
        <v>164</v>
      </c>
      <c r="F18410">
        <v>2013</v>
      </c>
      <c r="G18410" s="1">
        <v>41497</v>
      </c>
      <c r="H18410">
        <v>2</v>
      </c>
      <c r="I18410" t="s">
        <v>61</v>
      </c>
      <c r="J18410" t="s">
        <v>8903</v>
      </c>
      <c r="K18410" t="s">
        <v>2569</v>
      </c>
      <c r="L18410" t="s">
        <v>32</v>
      </c>
      <c r="M18410" t="s">
        <v>8070</v>
      </c>
      <c r="N18410" t="s">
        <v>8071</v>
      </c>
      <c r="O18410" t="s">
        <v>8072</v>
      </c>
      <c r="P18410" t="s">
        <v>87</v>
      </c>
      <c r="Q18410" t="s">
        <v>87</v>
      </c>
      <c r="R18410" t="s">
        <v>21141</v>
      </c>
      <c r="S18410" t="s">
        <v>99</v>
      </c>
      <c r="T18410" t="s">
        <v>601</v>
      </c>
      <c r="U18410" t="s">
        <v>21142</v>
      </c>
      <c r="V18410">
        <v>27.96</v>
      </c>
      <c r="W18410">
        <v>1</v>
      </c>
      <c r="X18410">
        <v>0</v>
      </c>
      <c r="Y18410">
        <v>1.1100000000000001</v>
      </c>
      <c r="Z18410">
        <v>2.17</v>
      </c>
      <c r="AA18410" t="s">
        <v>69</v>
      </c>
    </row>
    <row r="18411" spans="1:27" x14ac:dyDescent="0.25">
      <c r="A18411">
        <v>44515</v>
      </c>
      <c r="B18411" t="s">
        <v>27685</v>
      </c>
      <c r="C18411" s="1">
        <v>41949</v>
      </c>
      <c r="D18411" t="s">
        <v>59</v>
      </c>
      <c r="E18411" t="s">
        <v>83</v>
      </c>
      <c r="F18411">
        <v>2014</v>
      </c>
      <c r="G18411" s="1">
        <v>41949</v>
      </c>
      <c r="H18411">
        <v>0</v>
      </c>
      <c r="I18411" t="s">
        <v>29</v>
      </c>
      <c r="J18411" t="s">
        <v>15701</v>
      </c>
      <c r="K18411" t="s">
        <v>2441</v>
      </c>
      <c r="L18411" t="s">
        <v>32</v>
      </c>
      <c r="M18411" t="s">
        <v>8536</v>
      </c>
      <c r="N18411" t="s">
        <v>8536</v>
      </c>
      <c r="O18411" t="s">
        <v>8537</v>
      </c>
      <c r="P18411" t="s">
        <v>87</v>
      </c>
      <c r="Q18411" t="s">
        <v>87</v>
      </c>
      <c r="R18411" t="s">
        <v>23768</v>
      </c>
      <c r="S18411" t="s">
        <v>99</v>
      </c>
      <c r="T18411" t="s">
        <v>601</v>
      </c>
      <c r="U18411" t="s">
        <v>23361</v>
      </c>
      <c r="V18411">
        <v>16.86</v>
      </c>
      <c r="W18411">
        <v>1</v>
      </c>
      <c r="X18411">
        <v>0</v>
      </c>
      <c r="Y18411">
        <v>6.06</v>
      </c>
      <c r="Z18411">
        <v>1.99</v>
      </c>
      <c r="AA18411" t="s">
        <v>143</v>
      </c>
    </row>
    <row r="18412" spans="1:27" x14ac:dyDescent="0.25">
      <c r="A18412">
        <v>48934</v>
      </c>
      <c r="B18412" t="s">
        <v>27686</v>
      </c>
      <c r="C18412" s="1">
        <v>41234</v>
      </c>
      <c r="D18412" t="s">
        <v>114</v>
      </c>
      <c r="E18412" t="s">
        <v>83</v>
      </c>
      <c r="F18412">
        <v>2012</v>
      </c>
      <c r="G18412" s="1">
        <v>41235</v>
      </c>
      <c r="H18412">
        <v>1</v>
      </c>
      <c r="I18412" t="s">
        <v>61</v>
      </c>
      <c r="J18412" t="s">
        <v>13413</v>
      </c>
      <c r="K18412" t="s">
        <v>5181</v>
      </c>
      <c r="L18412" t="s">
        <v>32</v>
      </c>
      <c r="M18412" t="s">
        <v>7996</v>
      </c>
      <c r="N18412" t="s">
        <v>7996</v>
      </c>
      <c r="O18412" t="s">
        <v>7997</v>
      </c>
      <c r="P18412" t="s">
        <v>87</v>
      </c>
      <c r="Q18412" t="s">
        <v>87</v>
      </c>
      <c r="R18412" t="s">
        <v>24702</v>
      </c>
      <c r="S18412" t="s">
        <v>99</v>
      </c>
      <c r="T18412" t="s">
        <v>601</v>
      </c>
      <c r="U18412" t="s">
        <v>21446</v>
      </c>
      <c r="V18412">
        <v>15.12</v>
      </c>
      <c r="W18412">
        <v>1</v>
      </c>
      <c r="X18412">
        <v>0</v>
      </c>
      <c r="Y18412">
        <v>5.43</v>
      </c>
      <c r="Z18412">
        <v>1.98</v>
      </c>
      <c r="AA18412" t="s">
        <v>69</v>
      </c>
    </row>
    <row r="18413" spans="1:27" x14ac:dyDescent="0.25">
      <c r="A18413">
        <v>43541</v>
      </c>
      <c r="B18413" t="s">
        <v>27687</v>
      </c>
      <c r="C18413" s="1">
        <v>41192</v>
      </c>
      <c r="D18413" t="s">
        <v>114</v>
      </c>
      <c r="E18413" t="s">
        <v>60</v>
      </c>
      <c r="F18413">
        <v>2012</v>
      </c>
      <c r="G18413" s="1">
        <v>41195</v>
      </c>
      <c r="H18413">
        <v>3</v>
      </c>
      <c r="I18413" t="s">
        <v>45</v>
      </c>
      <c r="J18413" t="s">
        <v>18016</v>
      </c>
      <c r="K18413" t="s">
        <v>2853</v>
      </c>
      <c r="L18413" t="s">
        <v>32</v>
      </c>
      <c r="M18413" t="s">
        <v>7996</v>
      </c>
      <c r="N18413" t="s">
        <v>7996</v>
      </c>
      <c r="O18413" t="s">
        <v>7997</v>
      </c>
      <c r="P18413" t="s">
        <v>87</v>
      </c>
      <c r="Q18413" t="s">
        <v>87</v>
      </c>
      <c r="R18413" t="s">
        <v>22591</v>
      </c>
      <c r="S18413" t="s">
        <v>99</v>
      </c>
      <c r="T18413" t="s">
        <v>601</v>
      </c>
      <c r="U18413" t="s">
        <v>22592</v>
      </c>
      <c r="V18413">
        <v>15.48</v>
      </c>
      <c r="W18413">
        <v>1</v>
      </c>
      <c r="X18413">
        <v>0</v>
      </c>
      <c r="Y18413">
        <v>2.61</v>
      </c>
      <c r="Z18413">
        <v>1.87</v>
      </c>
      <c r="AA18413" t="s">
        <v>69</v>
      </c>
    </row>
    <row r="18414" spans="1:27" x14ac:dyDescent="0.25">
      <c r="A18414">
        <v>46116</v>
      </c>
      <c r="B18414" t="s">
        <v>27688</v>
      </c>
      <c r="C18414" s="1">
        <v>41897</v>
      </c>
      <c r="D18414" t="s">
        <v>71</v>
      </c>
      <c r="E18414" t="s">
        <v>122</v>
      </c>
      <c r="F18414">
        <v>2014</v>
      </c>
      <c r="G18414" s="1">
        <v>41898</v>
      </c>
      <c r="H18414">
        <v>1</v>
      </c>
      <c r="I18414" t="s">
        <v>61</v>
      </c>
      <c r="J18414" t="s">
        <v>8076</v>
      </c>
      <c r="K18414" t="s">
        <v>4758</v>
      </c>
      <c r="L18414" t="s">
        <v>32</v>
      </c>
      <c r="M18414" t="s">
        <v>14025</v>
      </c>
      <c r="N18414" t="s">
        <v>14026</v>
      </c>
      <c r="O18414" t="s">
        <v>7997</v>
      </c>
      <c r="P18414" t="s">
        <v>87</v>
      </c>
      <c r="Q18414" t="s">
        <v>87</v>
      </c>
      <c r="R18414" t="s">
        <v>23815</v>
      </c>
      <c r="S18414" t="s">
        <v>99</v>
      </c>
      <c r="T18414" t="s">
        <v>601</v>
      </c>
      <c r="U18414" t="s">
        <v>22145</v>
      </c>
      <c r="V18414">
        <v>18.93</v>
      </c>
      <c r="W18414">
        <v>1</v>
      </c>
      <c r="X18414">
        <v>0</v>
      </c>
      <c r="Y18414">
        <v>6.81</v>
      </c>
      <c r="Z18414">
        <v>1.74</v>
      </c>
      <c r="AA18414" t="s">
        <v>143</v>
      </c>
    </row>
    <row r="18415" spans="1:27" x14ac:dyDescent="0.25">
      <c r="A18415">
        <v>49382</v>
      </c>
      <c r="B18415" t="s">
        <v>27689</v>
      </c>
      <c r="C18415" s="1">
        <v>41272</v>
      </c>
      <c r="D18415" t="s">
        <v>133</v>
      </c>
      <c r="E18415" t="s">
        <v>157</v>
      </c>
      <c r="F18415">
        <v>2012</v>
      </c>
      <c r="G18415" s="1">
        <v>41275</v>
      </c>
      <c r="H18415">
        <v>3</v>
      </c>
      <c r="I18415" t="s">
        <v>61</v>
      </c>
      <c r="J18415" t="s">
        <v>9143</v>
      </c>
      <c r="K18415" t="s">
        <v>1059</v>
      </c>
      <c r="L18415" t="s">
        <v>32</v>
      </c>
      <c r="M18415" t="s">
        <v>8070</v>
      </c>
      <c r="N18415" t="s">
        <v>8071</v>
      </c>
      <c r="O18415" t="s">
        <v>8072</v>
      </c>
      <c r="P18415" t="s">
        <v>87</v>
      </c>
      <c r="Q18415" t="s">
        <v>87</v>
      </c>
      <c r="R18415" t="s">
        <v>24987</v>
      </c>
      <c r="S18415" t="s">
        <v>99</v>
      </c>
      <c r="T18415" t="s">
        <v>601</v>
      </c>
      <c r="U18415" t="s">
        <v>21279</v>
      </c>
      <c r="V18415">
        <v>29.01</v>
      </c>
      <c r="W18415">
        <v>1</v>
      </c>
      <c r="X18415">
        <v>0</v>
      </c>
      <c r="Y18415">
        <v>3.18</v>
      </c>
      <c r="Z18415">
        <v>1.39</v>
      </c>
      <c r="AA18415" t="s">
        <v>69</v>
      </c>
    </row>
    <row r="18416" spans="1:27" x14ac:dyDescent="0.25">
      <c r="A18416">
        <v>48588</v>
      </c>
      <c r="B18416" t="s">
        <v>27690</v>
      </c>
      <c r="C18416" s="1">
        <v>41409</v>
      </c>
      <c r="D18416" t="s">
        <v>114</v>
      </c>
      <c r="E18416" t="s">
        <v>115</v>
      </c>
      <c r="F18416">
        <v>2013</v>
      </c>
      <c r="G18416" s="1">
        <v>41414</v>
      </c>
      <c r="H18416">
        <v>5</v>
      </c>
      <c r="I18416" t="s">
        <v>45</v>
      </c>
      <c r="J18416" t="s">
        <v>10184</v>
      </c>
      <c r="K18416" t="s">
        <v>3462</v>
      </c>
      <c r="L18416" t="s">
        <v>32</v>
      </c>
      <c r="M18416" t="s">
        <v>11565</v>
      </c>
      <c r="N18416" t="s">
        <v>7990</v>
      </c>
      <c r="O18416" t="s">
        <v>7991</v>
      </c>
      <c r="P18416" t="s">
        <v>87</v>
      </c>
      <c r="Q18416" t="s">
        <v>87</v>
      </c>
      <c r="R18416" t="s">
        <v>22476</v>
      </c>
      <c r="S18416" t="s">
        <v>99</v>
      </c>
      <c r="T18416" t="s">
        <v>601</v>
      </c>
      <c r="U18416" t="s">
        <v>22477</v>
      </c>
      <c r="V18416">
        <v>12.36</v>
      </c>
      <c r="W18416">
        <v>1</v>
      </c>
      <c r="X18416">
        <v>0</v>
      </c>
      <c r="Y18416">
        <v>3.45</v>
      </c>
      <c r="Z18416">
        <v>1.23</v>
      </c>
      <c r="AA18416" t="s">
        <v>69</v>
      </c>
    </row>
    <row r="18417" spans="1:27" x14ac:dyDescent="0.25">
      <c r="A18417">
        <v>43268</v>
      </c>
      <c r="B18417" t="s">
        <v>26373</v>
      </c>
      <c r="C18417" s="1">
        <v>40885</v>
      </c>
      <c r="D18417" t="s">
        <v>59</v>
      </c>
      <c r="E18417" t="s">
        <v>157</v>
      </c>
      <c r="F18417">
        <v>2011</v>
      </c>
      <c r="G18417" s="1">
        <v>40890</v>
      </c>
      <c r="H18417">
        <v>5</v>
      </c>
      <c r="I18417" t="s">
        <v>45</v>
      </c>
      <c r="J18417" t="s">
        <v>10652</v>
      </c>
      <c r="K18417" t="s">
        <v>3303</v>
      </c>
      <c r="L18417" t="s">
        <v>32</v>
      </c>
      <c r="M18417" t="s">
        <v>14045</v>
      </c>
      <c r="N18417" t="s">
        <v>14046</v>
      </c>
      <c r="O18417" t="s">
        <v>8416</v>
      </c>
      <c r="P18417" t="s">
        <v>87</v>
      </c>
      <c r="Q18417" t="s">
        <v>87</v>
      </c>
      <c r="R18417" t="s">
        <v>21429</v>
      </c>
      <c r="S18417" t="s">
        <v>99</v>
      </c>
      <c r="T18417" t="s">
        <v>601</v>
      </c>
      <c r="U18417" t="s">
        <v>21430</v>
      </c>
      <c r="V18417">
        <v>25.35</v>
      </c>
      <c r="W18417">
        <v>1</v>
      </c>
      <c r="X18417">
        <v>0</v>
      </c>
      <c r="Y18417">
        <v>6.84</v>
      </c>
      <c r="Z18417">
        <v>1.22</v>
      </c>
      <c r="AA18417" t="s">
        <v>69</v>
      </c>
    </row>
    <row r="18418" spans="1:27" x14ac:dyDescent="0.25">
      <c r="A18418">
        <v>49855</v>
      </c>
      <c r="B18418" t="s">
        <v>8146</v>
      </c>
      <c r="C18418" s="1">
        <v>40987</v>
      </c>
      <c r="D18418" t="s">
        <v>71</v>
      </c>
      <c r="E18418" t="s">
        <v>280</v>
      </c>
      <c r="F18418">
        <v>2012</v>
      </c>
      <c r="G18418" s="1">
        <v>40989</v>
      </c>
      <c r="H18418">
        <v>2</v>
      </c>
      <c r="I18418" t="s">
        <v>61</v>
      </c>
      <c r="J18418" t="s">
        <v>8147</v>
      </c>
      <c r="K18418" t="s">
        <v>4373</v>
      </c>
      <c r="L18418" t="s">
        <v>32</v>
      </c>
      <c r="M18418" t="s">
        <v>8148</v>
      </c>
      <c r="N18418" t="s">
        <v>8148</v>
      </c>
      <c r="O18418" t="s">
        <v>8149</v>
      </c>
      <c r="P18418" t="s">
        <v>87</v>
      </c>
      <c r="Q18418" t="s">
        <v>87</v>
      </c>
      <c r="R18418" t="s">
        <v>21472</v>
      </c>
      <c r="S18418" t="s">
        <v>99</v>
      </c>
      <c r="T18418" t="s">
        <v>601</v>
      </c>
      <c r="U18418" t="s">
        <v>21473</v>
      </c>
      <c r="V18418">
        <v>11.31</v>
      </c>
      <c r="W18418">
        <v>1</v>
      </c>
      <c r="X18418">
        <v>0</v>
      </c>
      <c r="Y18418">
        <v>0.99</v>
      </c>
      <c r="Z18418">
        <v>1.19</v>
      </c>
      <c r="AA18418" t="s">
        <v>69</v>
      </c>
    </row>
    <row r="18419" spans="1:27" x14ac:dyDescent="0.25">
      <c r="A18419">
        <v>47579</v>
      </c>
      <c r="B18419" t="s">
        <v>25676</v>
      </c>
      <c r="C18419" s="1">
        <v>41299</v>
      </c>
      <c r="D18419" t="s">
        <v>163</v>
      </c>
      <c r="E18419" t="s">
        <v>72</v>
      </c>
      <c r="F18419">
        <v>2013</v>
      </c>
      <c r="G18419" s="1">
        <v>41300</v>
      </c>
      <c r="H18419">
        <v>1</v>
      </c>
      <c r="I18419" t="s">
        <v>61</v>
      </c>
      <c r="J18419" t="s">
        <v>18184</v>
      </c>
      <c r="K18419" t="s">
        <v>599</v>
      </c>
      <c r="L18419" t="s">
        <v>32</v>
      </c>
      <c r="M18419" t="s">
        <v>7989</v>
      </c>
      <c r="N18419" t="s">
        <v>7990</v>
      </c>
      <c r="O18419" t="s">
        <v>7991</v>
      </c>
      <c r="P18419" t="s">
        <v>87</v>
      </c>
      <c r="Q18419" t="s">
        <v>87</v>
      </c>
      <c r="R18419" t="s">
        <v>27644</v>
      </c>
      <c r="S18419" t="s">
        <v>99</v>
      </c>
      <c r="T18419" t="s">
        <v>601</v>
      </c>
      <c r="U18419" t="s">
        <v>23193</v>
      </c>
      <c r="V18419">
        <v>16.02</v>
      </c>
      <c r="W18419">
        <v>1</v>
      </c>
      <c r="X18419">
        <v>0</v>
      </c>
      <c r="Y18419">
        <v>0.63</v>
      </c>
      <c r="Z18419">
        <v>1.08</v>
      </c>
      <c r="AA18419" t="s">
        <v>69</v>
      </c>
    </row>
    <row r="18420" spans="1:27" x14ac:dyDescent="0.25">
      <c r="A18420">
        <v>45786</v>
      </c>
      <c r="B18420" t="s">
        <v>27691</v>
      </c>
      <c r="C18420" s="1">
        <v>40925</v>
      </c>
      <c r="D18420" t="s">
        <v>27</v>
      </c>
      <c r="E18420" t="s">
        <v>72</v>
      </c>
      <c r="F18420">
        <v>2012</v>
      </c>
      <c r="G18420" s="1">
        <v>40930</v>
      </c>
      <c r="H18420">
        <v>5</v>
      </c>
      <c r="I18420" t="s">
        <v>45</v>
      </c>
      <c r="J18420" t="s">
        <v>17182</v>
      </c>
      <c r="K18420" t="s">
        <v>3261</v>
      </c>
      <c r="L18420" t="s">
        <v>32</v>
      </c>
      <c r="M18420" t="s">
        <v>8070</v>
      </c>
      <c r="N18420" t="s">
        <v>8071</v>
      </c>
      <c r="O18420" t="s">
        <v>8072</v>
      </c>
      <c r="P18420" t="s">
        <v>87</v>
      </c>
      <c r="Q18420" t="s">
        <v>87</v>
      </c>
      <c r="R18420" t="s">
        <v>23828</v>
      </c>
      <c r="S18420" t="s">
        <v>99</v>
      </c>
      <c r="T18420" t="s">
        <v>601</v>
      </c>
      <c r="U18420" t="s">
        <v>21958</v>
      </c>
      <c r="V18420">
        <v>29.22</v>
      </c>
      <c r="W18420">
        <v>1</v>
      </c>
      <c r="X18420">
        <v>0</v>
      </c>
      <c r="Y18420">
        <v>3.78</v>
      </c>
      <c r="Z18420">
        <v>0.97</v>
      </c>
      <c r="AA18420" t="s">
        <v>69</v>
      </c>
    </row>
    <row r="18421" spans="1:27" x14ac:dyDescent="0.25">
      <c r="A18421">
        <v>45198</v>
      </c>
      <c r="B18421" t="s">
        <v>8912</v>
      </c>
      <c r="C18421" s="1">
        <v>41786</v>
      </c>
      <c r="D18421" t="s">
        <v>27</v>
      </c>
      <c r="E18421" t="s">
        <v>115</v>
      </c>
      <c r="F18421">
        <v>2014</v>
      </c>
      <c r="G18421" s="1">
        <v>41791</v>
      </c>
      <c r="H18421">
        <v>5</v>
      </c>
      <c r="I18421" t="s">
        <v>45</v>
      </c>
      <c r="J18421" t="s">
        <v>8913</v>
      </c>
      <c r="K18421" t="s">
        <v>4988</v>
      </c>
      <c r="L18421" t="s">
        <v>32</v>
      </c>
      <c r="M18421" t="s">
        <v>8909</v>
      </c>
      <c r="N18421" t="s">
        <v>8909</v>
      </c>
      <c r="O18421" t="s">
        <v>8910</v>
      </c>
      <c r="P18421" t="s">
        <v>87</v>
      </c>
      <c r="Q18421" t="s">
        <v>87</v>
      </c>
      <c r="R18421" t="s">
        <v>25487</v>
      </c>
      <c r="S18421" t="s">
        <v>99</v>
      </c>
      <c r="T18421" t="s">
        <v>601</v>
      </c>
      <c r="U18421" t="s">
        <v>21452</v>
      </c>
      <c r="V18421">
        <v>13.23</v>
      </c>
      <c r="W18421">
        <v>1</v>
      </c>
      <c r="X18421">
        <v>0</v>
      </c>
      <c r="Y18421">
        <v>4.2300000000000004</v>
      </c>
      <c r="Z18421">
        <v>0.85</v>
      </c>
      <c r="AA18421" t="s">
        <v>69</v>
      </c>
    </row>
    <row r="18422" spans="1:27" x14ac:dyDescent="0.25">
      <c r="A18422">
        <v>48703</v>
      </c>
      <c r="B18422" t="s">
        <v>27692</v>
      </c>
      <c r="C18422" s="1">
        <v>41761</v>
      </c>
      <c r="D18422" t="s">
        <v>163</v>
      </c>
      <c r="E18422" t="s">
        <v>115</v>
      </c>
      <c r="F18422">
        <v>2014</v>
      </c>
      <c r="G18422" s="1">
        <v>41763</v>
      </c>
      <c r="H18422">
        <v>2</v>
      </c>
      <c r="I18422" t="s">
        <v>61</v>
      </c>
      <c r="J18422" t="s">
        <v>27693</v>
      </c>
      <c r="K18422" t="s">
        <v>1605</v>
      </c>
      <c r="L18422" t="s">
        <v>32</v>
      </c>
      <c r="M18422" t="s">
        <v>15635</v>
      </c>
      <c r="N18422" t="s">
        <v>15635</v>
      </c>
      <c r="O18422" t="s">
        <v>15636</v>
      </c>
      <c r="P18422" t="s">
        <v>87</v>
      </c>
      <c r="Q18422" t="s">
        <v>87</v>
      </c>
      <c r="R18422" t="s">
        <v>23123</v>
      </c>
      <c r="S18422" t="s">
        <v>99</v>
      </c>
      <c r="T18422" t="s">
        <v>601</v>
      </c>
      <c r="U18422" t="s">
        <v>21867</v>
      </c>
      <c r="V18422">
        <v>13.2</v>
      </c>
      <c r="W18422">
        <v>1</v>
      </c>
      <c r="X18422">
        <v>0</v>
      </c>
      <c r="Y18422">
        <v>0.24</v>
      </c>
      <c r="Z18422">
        <v>0.77</v>
      </c>
      <c r="AA18422" t="s">
        <v>143</v>
      </c>
    </row>
    <row r="18423" spans="1:27" x14ac:dyDescent="0.25">
      <c r="A18423">
        <v>43042</v>
      </c>
      <c r="B18423" t="s">
        <v>27694</v>
      </c>
      <c r="C18423" s="1">
        <v>41751</v>
      </c>
      <c r="D18423" t="s">
        <v>27</v>
      </c>
      <c r="E18423" t="s">
        <v>234</v>
      </c>
      <c r="F18423">
        <v>2014</v>
      </c>
      <c r="G18423" s="1">
        <v>41755</v>
      </c>
      <c r="H18423">
        <v>4</v>
      </c>
      <c r="I18423" t="s">
        <v>45</v>
      </c>
      <c r="J18423" t="s">
        <v>17473</v>
      </c>
      <c r="K18423" t="s">
        <v>2638</v>
      </c>
      <c r="L18423" t="s">
        <v>32</v>
      </c>
      <c r="M18423" t="s">
        <v>9564</v>
      </c>
      <c r="N18423" t="s">
        <v>8340</v>
      </c>
      <c r="O18423" t="s">
        <v>7997</v>
      </c>
      <c r="P18423" t="s">
        <v>87</v>
      </c>
      <c r="Q18423" t="s">
        <v>87</v>
      </c>
      <c r="R18423" t="s">
        <v>22536</v>
      </c>
      <c r="S18423" t="s">
        <v>99</v>
      </c>
      <c r="T18423" t="s">
        <v>601</v>
      </c>
      <c r="U18423" t="s">
        <v>21336</v>
      </c>
      <c r="V18423">
        <v>24.78</v>
      </c>
      <c r="W18423">
        <v>1</v>
      </c>
      <c r="X18423">
        <v>0</v>
      </c>
      <c r="Y18423">
        <v>7.92</v>
      </c>
      <c r="Z18423">
        <v>0.7</v>
      </c>
      <c r="AA18423" t="s">
        <v>69</v>
      </c>
    </row>
    <row r="18424" spans="1:27" x14ac:dyDescent="0.25">
      <c r="A18424">
        <v>42711</v>
      </c>
      <c r="B18424" t="s">
        <v>8313</v>
      </c>
      <c r="C18424" s="1">
        <v>41067</v>
      </c>
      <c r="D18424" t="s">
        <v>59</v>
      </c>
      <c r="E18424" t="s">
        <v>92</v>
      </c>
      <c r="F18424">
        <v>2012</v>
      </c>
      <c r="G18424" s="1">
        <v>41067</v>
      </c>
      <c r="H18424">
        <v>0</v>
      </c>
      <c r="I18424" t="s">
        <v>29</v>
      </c>
      <c r="J18424" t="s">
        <v>8314</v>
      </c>
      <c r="K18424" t="s">
        <v>2754</v>
      </c>
      <c r="L18424" t="s">
        <v>32</v>
      </c>
      <c r="M18424" t="s">
        <v>8315</v>
      </c>
      <c r="N18424" t="s">
        <v>8316</v>
      </c>
      <c r="O18424" t="s">
        <v>8317</v>
      </c>
      <c r="P18424" t="s">
        <v>87</v>
      </c>
      <c r="Q18424" t="s">
        <v>87</v>
      </c>
      <c r="R18424" t="s">
        <v>24279</v>
      </c>
      <c r="S18424" t="s">
        <v>99</v>
      </c>
      <c r="T18424" t="s">
        <v>601</v>
      </c>
      <c r="U18424" t="s">
        <v>22193</v>
      </c>
      <c r="V18424">
        <v>25.83</v>
      </c>
      <c r="W18424">
        <v>1</v>
      </c>
      <c r="X18424">
        <v>0</v>
      </c>
      <c r="Y18424">
        <v>9.0299999999999994</v>
      </c>
      <c r="Z18424">
        <v>0.36</v>
      </c>
      <c r="AA18424" t="s">
        <v>143</v>
      </c>
    </row>
    <row r="18425" spans="1:27" x14ac:dyDescent="0.25">
      <c r="A18425">
        <v>14572</v>
      </c>
      <c r="B18425" t="s">
        <v>25970</v>
      </c>
      <c r="C18425" s="1">
        <v>41904</v>
      </c>
      <c r="D18425" t="s">
        <v>71</v>
      </c>
      <c r="E18425" t="s">
        <v>122</v>
      </c>
      <c r="F18425">
        <v>2014</v>
      </c>
      <c r="G18425" s="1">
        <v>41904</v>
      </c>
      <c r="H18425">
        <v>0</v>
      </c>
      <c r="I18425" t="s">
        <v>29</v>
      </c>
      <c r="J18425" t="s">
        <v>8420</v>
      </c>
      <c r="K18425" t="s">
        <v>8421</v>
      </c>
      <c r="L18425" t="s">
        <v>32</v>
      </c>
      <c r="M18425" t="s">
        <v>7973</v>
      </c>
      <c r="N18425" t="s">
        <v>7973</v>
      </c>
      <c r="O18425" t="s">
        <v>7974</v>
      </c>
      <c r="P18425" t="s">
        <v>78</v>
      </c>
      <c r="Q18425" t="s">
        <v>79</v>
      </c>
      <c r="R18425" t="s">
        <v>27695</v>
      </c>
      <c r="S18425" t="s">
        <v>99</v>
      </c>
      <c r="T18425" t="s">
        <v>601</v>
      </c>
      <c r="U18425" t="s">
        <v>21103</v>
      </c>
      <c r="V18425">
        <v>439.68</v>
      </c>
      <c r="W18425">
        <v>8</v>
      </c>
      <c r="X18425">
        <v>0</v>
      </c>
      <c r="Y18425">
        <v>153.84</v>
      </c>
      <c r="Z18425">
        <v>179.84</v>
      </c>
      <c r="AA18425" t="s">
        <v>42</v>
      </c>
    </row>
    <row r="18426" spans="1:27" x14ac:dyDescent="0.25">
      <c r="A18426">
        <v>13804</v>
      </c>
      <c r="B18426" t="s">
        <v>27696</v>
      </c>
      <c r="C18426" s="1">
        <v>41435</v>
      </c>
      <c r="D18426" t="s">
        <v>71</v>
      </c>
      <c r="E18426" t="s">
        <v>92</v>
      </c>
      <c r="F18426">
        <v>2013</v>
      </c>
      <c r="G18426" s="1">
        <v>41436</v>
      </c>
      <c r="H18426">
        <v>1</v>
      </c>
      <c r="I18426" t="s">
        <v>61</v>
      </c>
      <c r="J18426" t="s">
        <v>7280</v>
      </c>
      <c r="K18426" t="s">
        <v>7281</v>
      </c>
      <c r="L18426" t="s">
        <v>32</v>
      </c>
      <c r="M18426" t="s">
        <v>8221</v>
      </c>
      <c r="N18426" t="s">
        <v>8221</v>
      </c>
      <c r="O18426" t="s">
        <v>8169</v>
      </c>
      <c r="P18426" t="s">
        <v>78</v>
      </c>
      <c r="Q18426" t="s">
        <v>6324</v>
      </c>
      <c r="R18426" t="s">
        <v>21921</v>
      </c>
      <c r="S18426" t="s">
        <v>99</v>
      </c>
      <c r="T18426" t="s">
        <v>601</v>
      </c>
      <c r="U18426" t="s">
        <v>21922</v>
      </c>
      <c r="V18426">
        <v>370.02</v>
      </c>
      <c r="W18426">
        <v>14</v>
      </c>
      <c r="X18426">
        <v>0</v>
      </c>
      <c r="Y18426">
        <v>33.18</v>
      </c>
      <c r="Z18426">
        <v>109.19</v>
      </c>
      <c r="AA18426" t="s">
        <v>143</v>
      </c>
    </row>
    <row r="18427" spans="1:27" x14ac:dyDescent="0.25">
      <c r="A18427">
        <v>11281</v>
      </c>
      <c r="B18427" t="s">
        <v>8230</v>
      </c>
      <c r="C18427" s="1">
        <v>41652</v>
      </c>
      <c r="D18427" t="s">
        <v>71</v>
      </c>
      <c r="E18427" t="s">
        <v>72</v>
      </c>
      <c r="F18427">
        <v>2014</v>
      </c>
      <c r="G18427" s="1">
        <v>41652</v>
      </c>
      <c r="H18427">
        <v>0</v>
      </c>
      <c r="I18427" t="s">
        <v>29</v>
      </c>
      <c r="J18427" t="s">
        <v>3889</v>
      </c>
      <c r="K18427" t="s">
        <v>3890</v>
      </c>
      <c r="L18427" t="s">
        <v>32</v>
      </c>
      <c r="M18427" t="s">
        <v>15626</v>
      </c>
      <c r="N18427" t="s">
        <v>7936</v>
      </c>
      <c r="O18427" t="s">
        <v>7937</v>
      </c>
      <c r="P18427" t="s">
        <v>78</v>
      </c>
      <c r="Q18427" t="s">
        <v>7938</v>
      </c>
      <c r="R18427" t="s">
        <v>22162</v>
      </c>
      <c r="S18427" t="s">
        <v>99</v>
      </c>
      <c r="T18427" t="s">
        <v>601</v>
      </c>
      <c r="U18427" t="s">
        <v>22163</v>
      </c>
      <c r="V18427">
        <v>323.82</v>
      </c>
      <c r="W18427">
        <v>6</v>
      </c>
      <c r="X18427">
        <v>0</v>
      </c>
      <c r="Y18427">
        <v>109.98</v>
      </c>
      <c r="Z18427">
        <v>83.14</v>
      </c>
      <c r="AA18427" t="s">
        <v>143</v>
      </c>
    </row>
    <row r="18428" spans="1:27" x14ac:dyDescent="0.25">
      <c r="A18428">
        <v>11877</v>
      </c>
      <c r="B18428" t="s">
        <v>27697</v>
      </c>
      <c r="C18428" s="1">
        <v>40800</v>
      </c>
      <c r="D18428" t="s">
        <v>114</v>
      </c>
      <c r="E18428" t="s">
        <v>122</v>
      </c>
      <c r="F18428">
        <v>2011</v>
      </c>
      <c r="G18428" s="1">
        <v>40800</v>
      </c>
      <c r="H18428">
        <v>0</v>
      </c>
      <c r="I18428" t="s">
        <v>29</v>
      </c>
      <c r="J18428" t="s">
        <v>6794</v>
      </c>
      <c r="K18428" t="s">
        <v>6795</v>
      </c>
      <c r="L18428" t="s">
        <v>32</v>
      </c>
      <c r="M18428" t="s">
        <v>8395</v>
      </c>
      <c r="N18428" t="s">
        <v>7936</v>
      </c>
      <c r="O18428" t="s">
        <v>7937</v>
      </c>
      <c r="P18428" t="s">
        <v>78</v>
      </c>
      <c r="Q18428" t="s">
        <v>7938</v>
      </c>
      <c r="R18428" t="s">
        <v>21921</v>
      </c>
      <c r="S18428" t="s">
        <v>99</v>
      </c>
      <c r="T18428" t="s">
        <v>601</v>
      </c>
      <c r="U18428" t="s">
        <v>21922</v>
      </c>
      <c r="V18428">
        <v>317.16000000000003</v>
      </c>
      <c r="W18428">
        <v>12</v>
      </c>
      <c r="X18428">
        <v>0</v>
      </c>
      <c r="Y18428">
        <v>28.44</v>
      </c>
      <c r="Z18428">
        <v>79.23</v>
      </c>
      <c r="AA18428" t="s">
        <v>143</v>
      </c>
    </row>
    <row r="18429" spans="1:27" x14ac:dyDescent="0.25">
      <c r="A18429">
        <v>10346</v>
      </c>
      <c r="B18429" t="s">
        <v>27698</v>
      </c>
      <c r="C18429" s="1">
        <v>41969</v>
      </c>
      <c r="D18429" t="s">
        <v>114</v>
      </c>
      <c r="E18429" t="s">
        <v>83</v>
      </c>
      <c r="F18429">
        <v>2014</v>
      </c>
      <c r="G18429" s="1">
        <v>41972</v>
      </c>
      <c r="H18429">
        <v>3</v>
      </c>
      <c r="I18429" t="s">
        <v>61</v>
      </c>
      <c r="J18429" t="s">
        <v>9293</v>
      </c>
      <c r="K18429" t="s">
        <v>8066</v>
      </c>
      <c r="L18429" t="s">
        <v>32</v>
      </c>
      <c r="M18429" t="s">
        <v>5640</v>
      </c>
      <c r="N18429" t="s">
        <v>7936</v>
      </c>
      <c r="O18429" t="s">
        <v>7937</v>
      </c>
      <c r="P18429" t="s">
        <v>78</v>
      </c>
      <c r="Q18429" t="s">
        <v>7938</v>
      </c>
      <c r="R18429" t="s">
        <v>23936</v>
      </c>
      <c r="S18429" t="s">
        <v>99</v>
      </c>
      <c r="T18429" t="s">
        <v>601</v>
      </c>
      <c r="U18429" t="s">
        <v>22387</v>
      </c>
      <c r="V18429">
        <v>227.28</v>
      </c>
      <c r="W18429">
        <v>4</v>
      </c>
      <c r="X18429">
        <v>0</v>
      </c>
      <c r="Y18429">
        <v>34.08</v>
      </c>
      <c r="Z18429">
        <v>76.66</v>
      </c>
      <c r="AA18429" t="s">
        <v>42</v>
      </c>
    </row>
    <row r="18430" spans="1:27" x14ac:dyDescent="0.25">
      <c r="A18430">
        <v>17959</v>
      </c>
      <c r="B18430" t="s">
        <v>26895</v>
      </c>
      <c r="C18430" s="1">
        <v>41498</v>
      </c>
      <c r="D18430" t="s">
        <v>71</v>
      </c>
      <c r="E18430" t="s">
        <v>164</v>
      </c>
      <c r="F18430">
        <v>2013</v>
      </c>
      <c r="G18430" s="1">
        <v>41500</v>
      </c>
      <c r="H18430">
        <v>2</v>
      </c>
      <c r="I18430" t="s">
        <v>61</v>
      </c>
      <c r="J18430" t="s">
        <v>1327</v>
      </c>
      <c r="K18430" t="s">
        <v>1328</v>
      </c>
      <c r="L18430" t="s">
        <v>32</v>
      </c>
      <c r="M18430" t="s">
        <v>3543</v>
      </c>
      <c r="N18430" t="s">
        <v>8594</v>
      </c>
      <c r="O18430" t="s">
        <v>8187</v>
      </c>
      <c r="P18430" t="s">
        <v>78</v>
      </c>
      <c r="Q18430" t="s">
        <v>6324</v>
      </c>
      <c r="R18430" t="s">
        <v>21172</v>
      </c>
      <c r="S18430" t="s">
        <v>99</v>
      </c>
      <c r="T18430" t="s">
        <v>601</v>
      </c>
      <c r="U18430" t="s">
        <v>21173</v>
      </c>
      <c r="V18430">
        <v>259.2</v>
      </c>
      <c r="W18430">
        <v>5</v>
      </c>
      <c r="X18430">
        <v>0</v>
      </c>
      <c r="Y18430">
        <v>38.85</v>
      </c>
      <c r="Z18430">
        <v>74.84</v>
      </c>
      <c r="AA18430" t="s">
        <v>69</v>
      </c>
    </row>
    <row r="18431" spans="1:27" x14ac:dyDescent="0.25">
      <c r="A18431">
        <v>19847</v>
      </c>
      <c r="B18431" t="s">
        <v>10527</v>
      </c>
      <c r="C18431" s="1">
        <v>40796</v>
      </c>
      <c r="D18431" t="s">
        <v>133</v>
      </c>
      <c r="E18431" t="s">
        <v>122</v>
      </c>
      <c r="F18431">
        <v>2011</v>
      </c>
      <c r="G18431" s="1">
        <v>40798</v>
      </c>
      <c r="H18431">
        <v>2</v>
      </c>
      <c r="I18431" t="s">
        <v>45</v>
      </c>
      <c r="J18431" t="s">
        <v>2025</v>
      </c>
      <c r="K18431" t="s">
        <v>2026</v>
      </c>
      <c r="L18431" t="s">
        <v>32</v>
      </c>
      <c r="M18431" t="s">
        <v>9858</v>
      </c>
      <c r="N18431" t="s">
        <v>9859</v>
      </c>
      <c r="O18431" t="s">
        <v>77</v>
      </c>
      <c r="P18431" t="s">
        <v>78</v>
      </c>
      <c r="Q18431" t="s">
        <v>79</v>
      </c>
      <c r="R18431" t="s">
        <v>23936</v>
      </c>
      <c r="S18431" t="s">
        <v>99</v>
      </c>
      <c r="T18431" t="s">
        <v>601</v>
      </c>
      <c r="U18431" t="s">
        <v>22387</v>
      </c>
      <c r="V18431">
        <v>284.10000000000002</v>
      </c>
      <c r="W18431">
        <v>5</v>
      </c>
      <c r="X18431">
        <v>0</v>
      </c>
      <c r="Y18431">
        <v>42.6</v>
      </c>
      <c r="Z18431">
        <v>74.08</v>
      </c>
      <c r="AA18431" t="s">
        <v>42</v>
      </c>
    </row>
    <row r="18432" spans="1:27" x14ac:dyDescent="0.25">
      <c r="A18432">
        <v>12448</v>
      </c>
      <c r="B18432" t="s">
        <v>8649</v>
      </c>
      <c r="C18432" s="1">
        <v>41910</v>
      </c>
      <c r="D18432" t="s">
        <v>186</v>
      </c>
      <c r="E18432" t="s">
        <v>122</v>
      </c>
      <c r="F18432">
        <v>2014</v>
      </c>
      <c r="G18432" s="1">
        <v>41913</v>
      </c>
      <c r="H18432">
        <v>3</v>
      </c>
      <c r="I18432" t="s">
        <v>61</v>
      </c>
      <c r="J18432" t="s">
        <v>2035</v>
      </c>
      <c r="K18432" t="s">
        <v>2036</v>
      </c>
      <c r="L18432" t="s">
        <v>32</v>
      </c>
      <c r="M18432" t="s">
        <v>8650</v>
      </c>
      <c r="N18432" t="s">
        <v>7936</v>
      </c>
      <c r="O18432" t="s">
        <v>7937</v>
      </c>
      <c r="P18432" t="s">
        <v>78</v>
      </c>
      <c r="Q18432" t="s">
        <v>7938</v>
      </c>
      <c r="R18432" t="s">
        <v>21939</v>
      </c>
      <c r="S18432" t="s">
        <v>99</v>
      </c>
      <c r="T18432" t="s">
        <v>601</v>
      </c>
      <c r="U18432" t="s">
        <v>21114</v>
      </c>
      <c r="V18432">
        <v>692.58</v>
      </c>
      <c r="W18432">
        <v>14</v>
      </c>
      <c r="X18432">
        <v>0</v>
      </c>
      <c r="Y18432">
        <v>110.46</v>
      </c>
      <c r="Z18432">
        <v>70.06</v>
      </c>
      <c r="AA18432" t="s">
        <v>143</v>
      </c>
    </row>
    <row r="18433" spans="1:27" x14ac:dyDescent="0.25">
      <c r="A18433">
        <v>14041</v>
      </c>
      <c r="B18433" t="s">
        <v>26700</v>
      </c>
      <c r="C18433" s="1">
        <v>41855</v>
      </c>
      <c r="D18433" t="s">
        <v>71</v>
      </c>
      <c r="E18433" t="s">
        <v>164</v>
      </c>
      <c r="F18433">
        <v>2014</v>
      </c>
      <c r="G18433" s="1">
        <v>41858</v>
      </c>
      <c r="H18433">
        <v>3</v>
      </c>
      <c r="I18433" t="s">
        <v>61</v>
      </c>
      <c r="J18433" t="s">
        <v>1687</v>
      </c>
      <c r="K18433" t="s">
        <v>1688</v>
      </c>
      <c r="L18433" t="s">
        <v>32</v>
      </c>
      <c r="M18433" t="s">
        <v>7984</v>
      </c>
      <c r="N18433" t="s">
        <v>7936</v>
      </c>
      <c r="O18433" t="s">
        <v>7937</v>
      </c>
      <c r="P18433" t="s">
        <v>78</v>
      </c>
      <c r="Q18433" t="s">
        <v>7938</v>
      </c>
      <c r="R18433" t="s">
        <v>21950</v>
      </c>
      <c r="S18433" t="s">
        <v>99</v>
      </c>
      <c r="T18433" t="s">
        <v>601</v>
      </c>
      <c r="U18433" t="s">
        <v>21951</v>
      </c>
      <c r="V18433">
        <v>340.2</v>
      </c>
      <c r="W18433">
        <v>7</v>
      </c>
      <c r="X18433">
        <v>0</v>
      </c>
      <c r="Y18433">
        <v>146.16</v>
      </c>
      <c r="Z18433">
        <v>68.67</v>
      </c>
      <c r="AA18433" t="s">
        <v>69</v>
      </c>
    </row>
    <row r="18434" spans="1:27" x14ac:dyDescent="0.25">
      <c r="A18434">
        <v>12260</v>
      </c>
      <c r="B18434" t="s">
        <v>25830</v>
      </c>
      <c r="C18434" s="1">
        <v>41054</v>
      </c>
      <c r="D18434" t="s">
        <v>163</v>
      </c>
      <c r="E18434" t="s">
        <v>115</v>
      </c>
      <c r="F18434">
        <v>2012</v>
      </c>
      <c r="G18434" s="1">
        <v>41055</v>
      </c>
      <c r="H18434">
        <v>1</v>
      </c>
      <c r="I18434" t="s">
        <v>61</v>
      </c>
      <c r="J18434" t="s">
        <v>3503</v>
      </c>
      <c r="K18434" t="s">
        <v>3504</v>
      </c>
      <c r="L18434" t="s">
        <v>32</v>
      </c>
      <c r="M18434" t="s">
        <v>10385</v>
      </c>
      <c r="N18434" t="s">
        <v>8174</v>
      </c>
      <c r="O18434" t="s">
        <v>8169</v>
      </c>
      <c r="P18434" t="s">
        <v>78</v>
      </c>
      <c r="Q18434" t="s">
        <v>6324</v>
      </c>
      <c r="R18434" t="s">
        <v>22174</v>
      </c>
      <c r="S18434" t="s">
        <v>99</v>
      </c>
      <c r="T18434" t="s">
        <v>601</v>
      </c>
      <c r="U18434" t="s">
        <v>22175</v>
      </c>
      <c r="V18434">
        <v>370.56</v>
      </c>
      <c r="W18434">
        <v>8</v>
      </c>
      <c r="X18434">
        <v>0</v>
      </c>
      <c r="Y18434">
        <v>96.24</v>
      </c>
      <c r="Z18434">
        <v>63.4</v>
      </c>
      <c r="AA18434" t="s">
        <v>42</v>
      </c>
    </row>
    <row r="18435" spans="1:27" x14ac:dyDescent="0.25">
      <c r="A18435">
        <v>20170</v>
      </c>
      <c r="B18435" t="s">
        <v>25823</v>
      </c>
      <c r="C18435" s="1">
        <v>41219</v>
      </c>
      <c r="D18435" t="s">
        <v>27</v>
      </c>
      <c r="E18435" t="s">
        <v>83</v>
      </c>
      <c r="F18435">
        <v>2012</v>
      </c>
      <c r="G18435" s="1">
        <v>41220</v>
      </c>
      <c r="H18435">
        <v>1</v>
      </c>
      <c r="I18435" t="s">
        <v>61</v>
      </c>
      <c r="J18435" t="s">
        <v>3117</v>
      </c>
      <c r="K18435" t="s">
        <v>3118</v>
      </c>
      <c r="L18435" t="s">
        <v>32</v>
      </c>
      <c r="M18435" t="s">
        <v>13291</v>
      </c>
      <c r="N18435" t="s">
        <v>9141</v>
      </c>
      <c r="O18435" t="s">
        <v>8187</v>
      </c>
      <c r="P18435" t="s">
        <v>78</v>
      </c>
      <c r="Q18435" t="s">
        <v>6324</v>
      </c>
      <c r="R18435" t="s">
        <v>21975</v>
      </c>
      <c r="S18435" t="s">
        <v>99</v>
      </c>
      <c r="T18435" t="s">
        <v>601</v>
      </c>
      <c r="U18435" t="s">
        <v>21976</v>
      </c>
      <c r="V18435">
        <v>375.9</v>
      </c>
      <c r="W18435">
        <v>7</v>
      </c>
      <c r="X18435">
        <v>0</v>
      </c>
      <c r="Y18435">
        <v>30.03</v>
      </c>
      <c r="Z18435">
        <v>61.47</v>
      </c>
      <c r="AA18435" t="s">
        <v>143</v>
      </c>
    </row>
    <row r="18436" spans="1:27" x14ac:dyDescent="0.25">
      <c r="A18436">
        <v>11305</v>
      </c>
      <c r="B18436" t="s">
        <v>27699</v>
      </c>
      <c r="C18436" s="1">
        <v>40766</v>
      </c>
      <c r="D18436" t="s">
        <v>59</v>
      </c>
      <c r="E18436" t="s">
        <v>164</v>
      </c>
      <c r="F18436">
        <v>2011</v>
      </c>
      <c r="G18436" s="1">
        <v>40768</v>
      </c>
      <c r="H18436">
        <v>2</v>
      </c>
      <c r="I18436" t="s">
        <v>61</v>
      </c>
      <c r="J18436" t="s">
        <v>323</v>
      </c>
      <c r="K18436" t="s">
        <v>324</v>
      </c>
      <c r="L18436" t="s">
        <v>32</v>
      </c>
      <c r="M18436" t="s">
        <v>9812</v>
      </c>
      <c r="N18436" t="s">
        <v>8186</v>
      </c>
      <c r="O18436" t="s">
        <v>8187</v>
      </c>
      <c r="P18436" t="s">
        <v>78</v>
      </c>
      <c r="Q18436" t="s">
        <v>6324</v>
      </c>
      <c r="R18436" t="s">
        <v>21921</v>
      </c>
      <c r="S18436" t="s">
        <v>99</v>
      </c>
      <c r="T18436" t="s">
        <v>601</v>
      </c>
      <c r="U18436" t="s">
        <v>21922</v>
      </c>
      <c r="V18436">
        <v>185.01</v>
      </c>
      <c r="W18436">
        <v>7</v>
      </c>
      <c r="X18436">
        <v>0</v>
      </c>
      <c r="Y18436">
        <v>16.59</v>
      </c>
      <c r="Z18436">
        <v>55.26</v>
      </c>
      <c r="AA18436" t="s">
        <v>42</v>
      </c>
    </row>
    <row r="18437" spans="1:27" x14ac:dyDescent="0.25">
      <c r="A18437">
        <v>14845</v>
      </c>
      <c r="B18437" t="s">
        <v>27700</v>
      </c>
      <c r="C18437" s="1">
        <v>40583</v>
      </c>
      <c r="D18437" t="s">
        <v>114</v>
      </c>
      <c r="E18437" t="s">
        <v>44</v>
      </c>
      <c r="F18437">
        <v>2011</v>
      </c>
      <c r="G18437" s="1">
        <v>40583</v>
      </c>
      <c r="H18437">
        <v>0</v>
      </c>
      <c r="I18437" t="s">
        <v>29</v>
      </c>
      <c r="J18437" t="s">
        <v>116</v>
      </c>
      <c r="K18437" t="s">
        <v>117</v>
      </c>
      <c r="L18437" t="s">
        <v>32</v>
      </c>
      <c r="M18437" t="s">
        <v>11893</v>
      </c>
      <c r="N18437" t="s">
        <v>9859</v>
      </c>
      <c r="O18437" t="s">
        <v>77</v>
      </c>
      <c r="P18437" t="s">
        <v>78</v>
      </c>
      <c r="Q18437" t="s">
        <v>79</v>
      </c>
      <c r="R18437" t="s">
        <v>24776</v>
      </c>
      <c r="S18437" t="s">
        <v>99</v>
      </c>
      <c r="T18437" t="s">
        <v>601</v>
      </c>
      <c r="U18437" t="s">
        <v>24777</v>
      </c>
      <c r="V18437">
        <v>133.35</v>
      </c>
      <c r="W18437">
        <v>5</v>
      </c>
      <c r="X18437">
        <v>0</v>
      </c>
      <c r="Y18437">
        <v>5.25</v>
      </c>
      <c r="Z18437">
        <v>51.62</v>
      </c>
      <c r="AA18437" t="s">
        <v>42</v>
      </c>
    </row>
    <row r="18438" spans="1:27" x14ac:dyDescent="0.25">
      <c r="A18438">
        <v>12390</v>
      </c>
      <c r="B18438" t="s">
        <v>13442</v>
      </c>
      <c r="C18438" s="1">
        <v>41950</v>
      </c>
      <c r="D18438" t="s">
        <v>163</v>
      </c>
      <c r="E18438" t="s">
        <v>83</v>
      </c>
      <c r="F18438">
        <v>2014</v>
      </c>
      <c r="G18438" s="1">
        <v>41955</v>
      </c>
      <c r="H18438">
        <v>5</v>
      </c>
      <c r="I18438" t="s">
        <v>45</v>
      </c>
      <c r="J18438" t="s">
        <v>658</v>
      </c>
      <c r="K18438" t="s">
        <v>659</v>
      </c>
      <c r="L18438" t="s">
        <v>32</v>
      </c>
      <c r="M18438" t="s">
        <v>13443</v>
      </c>
      <c r="N18438" t="s">
        <v>9763</v>
      </c>
      <c r="O18438" t="s">
        <v>77</v>
      </c>
      <c r="P18438" t="s">
        <v>78</v>
      </c>
      <c r="Q18438" t="s">
        <v>79</v>
      </c>
      <c r="R18438" t="s">
        <v>23182</v>
      </c>
      <c r="S18438" t="s">
        <v>99</v>
      </c>
      <c r="T18438" t="s">
        <v>601</v>
      </c>
      <c r="U18438" t="s">
        <v>23183</v>
      </c>
      <c r="V18438">
        <v>240.3</v>
      </c>
      <c r="W18438">
        <v>9</v>
      </c>
      <c r="X18438">
        <v>0</v>
      </c>
      <c r="Y18438">
        <v>67.23</v>
      </c>
      <c r="Z18438">
        <v>50.07</v>
      </c>
      <c r="AA18438" t="s">
        <v>143</v>
      </c>
    </row>
    <row r="18439" spans="1:27" x14ac:dyDescent="0.25">
      <c r="A18439">
        <v>13889</v>
      </c>
      <c r="B18439" t="s">
        <v>14650</v>
      </c>
      <c r="C18439" s="1">
        <v>41633</v>
      </c>
      <c r="D18439" t="s">
        <v>114</v>
      </c>
      <c r="E18439" t="s">
        <v>157</v>
      </c>
      <c r="F18439">
        <v>2013</v>
      </c>
      <c r="G18439" s="1">
        <v>41636</v>
      </c>
      <c r="H18439">
        <v>3</v>
      </c>
      <c r="I18439" t="s">
        <v>45</v>
      </c>
      <c r="J18439" t="s">
        <v>5214</v>
      </c>
      <c r="K18439" t="s">
        <v>5215</v>
      </c>
      <c r="L18439" t="s">
        <v>32</v>
      </c>
      <c r="M18439" t="s">
        <v>14651</v>
      </c>
      <c r="N18439" t="s">
        <v>9859</v>
      </c>
      <c r="O18439" t="s">
        <v>77</v>
      </c>
      <c r="P18439" t="s">
        <v>78</v>
      </c>
      <c r="Q18439" t="s">
        <v>79</v>
      </c>
      <c r="R18439" t="s">
        <v>27695</v>
      </c>
      <c r="S18439" t="s">
        <v>99</v>
      </c>
      <c r="T18439" t="s">
        <v>601</v>
      </c>
      <c r="U18439" t="s">
        <v>21103</v>
      </c>
      <c r="V18439">
        <v>219.84</v>
      </c>
      <c r="W18439">
        <v>4</v>
      </c>
      <c r="X18439">
        <v>0</v>
      </c>
      <c r="Y18439">
        <v>76.92</v>
      </c>
      <c r="Z18439">
        <v>49.34</v>
      </c>
      <c r="AA18439" t="s">
        <v>42</v>
      </c>
    </row>
    <row r="18440" spans="1:27" x14ac:dyDescent="0.25">
      <c r="A18440">
        <v>15943</v>
      </c>
      <c r="B18440" t="s">
        <v>13320</v>
      </c>
      <c r="C18440" s="1">
        <v>41960</v>
      </c>
      <c r="D18440" t="s">
        <v>71</v>
      </c>
      <c r="E18440" t="s">
        <v>83</v>
      </c>
      <c r="F18440">
        <v>2014</v>
      </c>
      <c r="G18440" s="1">
        <v>41965</v>
      </c>
      <c r="H18440">
        <v>5</v>
      </c>
      <c r="I18440" t="s">
        <v>45</v>
      </c>
      <c r="J18440" t="s">
        <v>3186</v>
      </c>
      <c r="K18440" t="s">
        <v>3187</v>
      </c>
      <c r="L18440" t="s">
        <v>32</v>
      </c>
      <c r="M18440" t="s">
        <v>6514</v>
      </c>
      <c r="N18440" t="s">
        <v>9121</v>
      </c>
      <c r="O18440" t="s">
        <v>8187</v>
      </c>
      <c r="P18440" t="s">
        <v>78</v>
      </c>
      <c r="Q18440" t="s">
        <v>6324</v>
      </c>
      <c r="R18440" t="s">
        <v>21199</v>
      </c>
      <c r="S18440" t="s">
        <v>99</v>
      </c>
      <c r="T18440" t="s">
        <v>601</v>
      </c>
      <c r="U18440" t="s">
        <v>21200</v>
      </c>
      <c r="V18440">
        <v>390.96</v>
      </c>
      <c r="W18440">
        <v>8</v>
      </c>
      <c r="X18440">
        <v>0</v>
      </c>
      <c r="Y18440">
        <v>113.28</v>
      </c>
      <c r="Z18440">
        <v>48.89</v>
      </c>
      <c r="AA18440" t="s">
        <v>69</v>
      </c>
    </row>
    <row r="18441" spans="1:27" x14ac:dyDescent="0.25">
      <c r="A18441">
        <v>15509</v>
      </c>
      <c r="B18441" t="s">
        <v>27701</v>
      </c>
      <c r="C18441" s="1">
        <v>41418</v>
      </c>
      <c r="D18441" t="s">
        <v>163</v>
      </c>
      <c r="E18441" t="s">
        <v>115</v>
      </c>
      <c r="F18441">
        <v>2013</v>
      </c>
      <c r="G18441" s="1">
        <v>41420</v>
      </c>
      <c r="H18441">
        <v>2</v>
      </c>
      <c r="I18441" t="s">
        <v>61</v>
      </c>
      <c r="J18441" t="s">
        <v>1033</v>
      </c>
      <c r="K18441" t="s">
        <v>1034</v>
      </c>
      <c r="L18441" t="s">
        <v>32</v>
      </c>
      <c r="M18441" t="s">
        <v>12136</v>
      </c>
      <c r="N18441" t="s">
        <v>9652</v>
      </c>
      <c r="O18441" t="s">
        <v>77</v>
      </c>
      <c r="P18441" t="s">
        <v>78</v>
      </c>
      <c r="Q18441" t="s">
        <v>79</v>
      </c>
      <c r="R18441" t="s">
        <v>22876</v>
      </c>
      <c r="S18441" t="s">
        <v>99</v>
      </c>
      <c r="T18441" t="s">
        <v>601</v>
      </c>
      <c r="U18441" t="s">
        <v>22877</v>
      </c>
      <c r="V18441">
        <v>349.44</v>
      </c>
      <c r="W18441">
        <v>7</v>
      </c>
      <c r="X18441">
        <v>0</v>
      </c>
      <c r="Y18441">
        <v>115.29</v>
      </c>
      <c r="Z18441">
        <v>48.53</v>
      </c>
      <c r="AA18441" t="s">
        <v>143</v>
      </c>
    </row>
    <row r="18442" spans="1:27" x14ac:dyDescent="0.25">
      <c r="A18442">
        <v>11071</v>
      </c>
      <c r="B18442" t="s">
        <v>8172</v>
      </c>
      <c r="C18442" s="1">
        <v>41544</v>
      </c>
      <c r="D18442" t="s">
        <v>163</v>
      </c>
      <c r="E18442" t="s">
        <v>122</v>
      </c>
      <c r="F18442">
        <v>2013</v>
      </c>
      <c r="G18442" s="1">
        <v>41544</v>
      </c>
      <c r="H18442">
        <v>0</v>
      </c>
      <c r="I18442" t="s">
        <v>29</v>
      </c>
      <c r="J18442" t="s">
        <v>3026</v>
      </c>
      <c r="K18442" t="s">
        <v>3027</v>
      </c>
      <c r="L18442" t="s">
        <v>32</v>
      </c>
      <c r="M18442" t="s">
        <v>8173</v>
      </c>
      <c r="N18442" t="s">
        <v>8174</v>
      </c>
      <c r="O18442" t="s">
        <v>8169</v>
      </c>
      <c r="P18442" t="s">
        <v>78</v>
      </c>
      <c r="Q18442" t="s">
        <v>6324</v>
      </c>
      <c r="R18442" t="s">
        <v>21432</v>
      </c>
      <c r="S18442" t="s">
        <v>99</v>
      </c>
      <c r="T18442" t="s">
        <v>601</v>
      </c>
      <c r="U18442" t="s">
        <v>21433</v>
      </c>
      <c r="V18442">
        <v>157.94999999999999</v>
      </c>
      <c r="W18442">
        <v>3</v>
      </c>
      <c r="X18442">
        <v>0</v>
      </c>
      <c r="Y18442">
        <v>69.48</v>
      </c>
      <c r="Z18442">
        <v>47.77</v>
      </c>
      <c r="AA18442" t="s">
        <v>42</v>
      </c>
    </row>
    <row r="18443" spans="1:27" x14ac:dyDescent="0.25">
      <c r="A18443">
        <v>11809</v>
      </c>
      <c r="B18443" t="s">
        <v>27702</v>
      </c>
      <c r="C18443" s="1">
        <v>41509</v>
      </c>
      <c r="D18443" t="s">
        <v>163</v>
      </c>
      <c r="E18443" t="s">
        <v>164</v>
      </c>
      <c r="F18443">
        <v>2013</v>
      </c>
      <c r="G18443" s="1">
        <v>41511</v>
      </c>
      <c r="H18443">
        <v>2</v>
      </c>
      <c r="I18443" t="s">
        <v>45</v>
      </c>
      <c r="J18443" t="s">
        <v>291</v>
      </c>
      <c r="K18443" t="s">
        <v>292</v>
      </c>
      <c r="L18443" t="s">
        <v>32</v>
      </c>
      <c r="M18443" t="s">
        <v>8593</v>
      </c>
      <c r="N18443" t="s">
        <v>8594</v>
      </c>
      <c r="O18443" t="s">
        <v>8187</v>
      </c>
      <c r="P18443" t="s">
        <v>78</v>
      </c>
      <c r="Q18443" t="s">
        <v>6324</v>
      </c>
      <c r="R18443" t="s">
        <v>23621</v>
      </c>
      <c r="S18443" t="s">
        <v>99</v>
      </c>
      <c r="T18443" t="s">
        <v>601</v>
      </c>
      <c r="U18443" t="s">
        <v>22529</v>
      </c>
      <c r="V18443">
        <v>304.38</v>
      </c>
      <c r="W18443">
        <v>6</v>
      </c>
      <c r="X18443">
        <v>0</v>
      </c>
      <c r="Y18443">
        <v>97.38</v>
      </c>
      <c r="Z18443">
        <v>45.52</v>
      </c>
      <c r="AA18443" t="s">
        <v>143</v>
      </c>
    </row>
    <row r="18444" spans="1:27" x14ac:dyDescent="0.25">
      <c r="A18444">
        <v>15511</v>
      </c>
      <c r="B18444" t="s">
        <v>27701</v>
      </c>
      <c r="C18444" s="1">
        <v>41418</v>
      </c>
      <c r="D18444" t="s">
        <v>163</v>
      </c>
      <c r="E18444" t="s">
        <v>115</v>
      </c>
      <c r="F18444">
        <v>2013</v>
      </c>
      <c r="G18444" s="1">
        <v>41420</v>
      </c>
      <c r="H18444">
        <v>2</v>
      </c>
      <c r="I18444" t="s">
        <v>61</v>
      </c>
      <c r="J18444" t="s">
        <v>1033</v>
      </c>
      <c r="K18444" t="s">
        <v>1034</v>
      </c>
      <c r="L18444" t="s">
        <v>32</v>
      </c>
      <c r="M18444" t="s">
        <v>12136</v>
      </c>
      <c r="N18444" t="s">
        <v>9652</v>
      </c>
      <c r="O18444" t="s">
        <v>77</v>
      </c>
      <c r="P18444" t="s">
        <v>78</v>
      </c>
      <c r="Q18444" t="s">
        <v>79</v>
      </c>
      <c r="R18444" t="s">
        <v>22896</v>
      </c>
      <c r="S18444" t="s">
        <v>99</v>
      </c>
      <c r="T18444" t="s">
        <v>601</v>
      </c>
      <c r="U18444" t="s">
        <v>22753</v>
      </c>
      <c r="V18444">
        <v>167.58</v>
      </c>
      <c r="W18444">
        <v>6</v>
      </c>
      <c r="X18444">
        <v>0</v>
      </c>
      <c r="Y18444">
        <v>18.36</v>
      </c>
      <c r="Z18444">
        <v>44.19</v>
      </c>
      <c r="AA18444" t="s">
        <v>143</v>
      </c>
    </row>
    <row r="18445" spans="1:27" x14ac:dyDescent="0.25">
      <c r="A18445">
        <v>14133</v>
      </c>
      <c r="B18445" t="s">
        <v>27703</v>
      </c>
      <c r="C18445" s="1">
        <v>41559</v>
      </c>
      <c r="D18445" t="s">
        <v>133</v>
      </c>
      <c r="E18445" t="s">
        <v>60</v>
      </c>
      <c r="F18445">
        <v>2013</v>
      </c>
      <c r="G18445" s="1">
        <v>41560</v>
      </c>
      <c r="H18445">
        <v>1</v>
      </c>
      <c r="I18445" t="s">
        <v>61</v>
      </c>
      <c r="J18445" t="s">
        <v>681</v>
      </c>
      <c r="K18445" t="s">
        <v>682</v>
      </c>
      <c r="L18445" t="s">
        <v>32</v>
      </c>
      <c r="M18445" t="s">
        <v>8221</v>
      </c>
      <c r="N18445" t="s">
        <v>8221</v>
      </c>
      <c r="O18445" t="s">
        <v>8169</v>
      </c>
      <c r="P18445" t="s">
        <v>78</v>
      </c>
      <c r="Q18445" t="s">
        <v>6324</v>
      </c>
      <c r="R18445" t="s">
        <v>22961</v>
      </c>
      <c r="S18445" t="s">
        <v>99</v>
      </c>
      <c r="T18445" t="s">
        <v>601</v>
      </c>
      <c r="U18445" t="s">
        <v>22693</v>
      </c>
      <c r="V18445">
        <v>158.22</v>
      </c>
      <c r="W18445">
        <v>6</v>
      </c>
      <c r="X18445">
        <v>0</v>
      </c>
      <c r="Y18445">
        <v>64.8</v>
      </c>
      <c r="Z18445">
        <v>43.98</v>
      </c>
      <c r="AA18445" t="s">
        <v>42</v>
      </c>
    </row>
    <row r="18446" spans="1:27" x14ac:dyDescent="0.25">
      <c r="A18446">
        <v>14720</v>
      </c>
      <c r="B18446" t="s">
        <v>9277</v>
      </c>
      <c r="C18446" s="1">
        <v>41269</v>
      </c>
      <c r="D18446" t="s">
        <v>114</v>
      </c>
      <c r="E18446" t="s">
        <v>157</v>
      </c>
      <c r="F18446">
        <v>2012</v>
      </c>
      <c r="G18446" s="1">
        <v>41271</v>
      </c>
      <c r="H18446">
        <v>2</v>
      </c>
      <c r="I18446" t="s">
        <v>45</v>
      </c>
      <c r="J18446" t="s">
        <v>1327</v>
      </c>
      <c r="K18446" t="s">
        <v>1328</v>
      </c>
      <c r="L18446" t="s">
        <v>32</v>
      </c>
      <c r="M18446" t="s">
        <v>9278</v>
      </c>
      <c r="N18446" t="s">
        <v>9279</v>
      </c>
      <c r="O18446" t="s">
        <v>8169</v>
      </c>
      <c r="P18446" t="s">
        <v>78</v>
      </c>
      <c r="Q18446" t="s">
        <v>6324</v>
      </c>
      <c r="R18446" t="s">
        <v>24104</v>
      </c>
      <c r="S18446" t="s">
        <v>99</v>
      </c>
      <c r="T18446" t="s">
        <v>601</v>
      </c>
      <c r="U18446" t="s">
        <v>24105</v>
      </c>
      <c r="V18446">
        <v>183</v>
      </c>
      <c r="W18446">
        <v>4</v>
      </c>
      <c r="X18446">
        <v>0</v>
      </c>
      <c r="Y18446">
        <v>84.12</v>
      </c>
      <c r="Z18446">
        <v>42.01</v>
      </c>
      <c r="AA18446" t="s">
        <v>42</v>
      </c>
    </row>
    <row r="18447" spans="1:27" x14ac:dyDescent="0.25">
      <c r="A18447">
        <v>16072</v>
      </c>
      <c r="B18447" t="s">
        <v>9131</v>
      </c>
      <c r="C18447" s="1">
        <v>41212</v>
      </c>
      <c r="D18447" t="s">
        <v>27</v>
      </c>
      <c r="E18447" t="s">
        <v>60</v>
      </c>
      <c r="F18447">
        <v>2012</v>
      </c>
      <c r="G18447" s="1">
        <v>41214</v>
      </c>
      <c r="H18447">
        <v>2</v>
      </c>
      <c r="I18447" t="s">
        <v>61</v>
      </c>
      <c r="J18447" t="s">
        <v>2548</v>
      </c>
      <c r="K18447" t="s">
        <v>2549</v>
      </c>
      <c r="L18447" t="s">
        <v>32</v>
      </c>
      <c r="M18447" t="s">
        <v>9132</v>
      </c>
      <c r="N18447" t="s">
        <v>9133</v>
      </c>
      <c r="O18447" t="s">
        <v>7937</v>
      </c>
      <c r="P18447" t="s">
        <v>78</v>
      </c>
      <c r="Q18447" t="s">
        <v>7938</v>
      </c>
      <c r="R18447" t="s">
        <v>22122</v>
      </c>
      <c r="S18447" t="s">
        <v>99</v>
      </c>
      <c r="T18447" t="s">
        <v>601</v>
      </c>
      <c r="U18447" t="s">
        <v>22123</v>
      </c>
      <c r="V18447">
        <v>439.2</v>
      </c>
      <c r="W18447">
        <v>8</v>
      </c>
      <c r="X18447">
        <v>0</v>
      </c>
      <c r="Y18447">
        <v>78.959999999999994</v>
      </c>
      <c r="Z18447">
        <v>40.18</v>
      </c>
      <c r="AA18447" t="s">
        <v>143</v>
      </c>
    </row>
    <row r="18448" spans="1:27" x14ac:dyDescent="0.25">
      <c r="A18448">
        <v>17168</v>
      </c>
      <c r="B18448" t="s">
        <v>13044</v>
      </c>
      <c r="C18448" s="1">
        <v>41662</v>
      </c>
      <c r="D18448" t="s">
        <v>59</v>
      </c>
      <c r="E18448" t="s">
        <v>72</v>
      </c>
      <c r="F18448">
        <v>2014</v>
      </c>
      <c r="G18448" s="1">
        <v>41663</v>
      </c>
      <c r="H18448">
        <v>1</v>
      </c>
      <c r="I18448" t="s">
        <v>61</v>
      </c>
      <c r="J18448" t="s">
        <v>202</v>
      </c>
      <c r="K18448" t="s">
        <v>203</v>
      </c>
      <c r="L18448" t="s">
        <v>32</v>
      </c>
      <c r="M18448" t="s">
        <v>10494</v>
      </c>
      <c r="N18448" t="s">
        <v>10495</v>
      </c>
      <c r="O18448" t="s">
        <v>77</v>
      </c>
      <c r="P18448" t="s">
        <v>78</v>
      </c>
      <c r="Q18448" t="s">
        <v>79</v>
      </c>
      <c r="R18448" t="s">
        <v>22961</v>
      </c>
      <c r="S18448" t="s">
        <v>99</v>
      </c>
      <c r="T18448" t="s">
        <v>601</v>
      </c>
      <c r="U18448" t="s">
        <v>22693</v>
      </c>
      <c r="V18448">
        <v>131.85</v>
      </c>
      <c r="W18448">
        <v>5</v>
      </c>
      <c r="X18448">
        <v>0</v>
      </c>
      <c r="Y18448">
        <v>54</v>
      </c>
      <c r="Z18448">
        <v>37.15</v>
      </c>
      <c r="AA18448" t="s">
        <v>42</v>
      </c>
    </row>
    <row r="18449" spans="1:27" x14ac:dyDescent="0.25">
      <c r="A18449">
        <v>13457</v>
      </c>
      <c r="B18449" t="s">
        <v>27704</v>
      </c>
      <c r="C18449" s="1">
        <v>40662</v>
      </c>
      <c r="D18449" t="s">
        <v>163</v>
      </c>
      <c r="E18449" t="s">
        <v>234</v>
      </c>
      <c r="F18449">
        <v>2011</v>
      </c>
      <c r="G18449" s="1">
        <v>40664</v>
      </c>
      <c r="H18449">
        <v>2</v>
      </c>
      <c r="I18449" t="s">
        <v>61</v>
      </c>
      <c r="J18449" t="s">
        <v>6025</v>
      </c>
      <c r="K18449" t="s">
        <v>6026</v>
      </c>
      <c r="L18449" t="s">
        <v>32</v>
      </c>
      <c r="M18449" t="s">
        <v>8153</v>
      </c>
      <c r="N18449" t="s">
        <v>8153</v>
      </c>
      <c r="O18449" t="s">
        <v>8154</v>
      </c>
      <c r="P18449" t="s">
        <v>78</v>
      </c>
      <c r="Q18449" t="s">
        <v>79</v>
      </c>
      <c r="R18449" t="s">
        <v>24154</v>
      </c>
      <c r="S18449" t="s">
        <v>99</v>
      </c>
      <c r="T18449" t="s">
        <v>601</v>
      </c>
      <c r="U18449" t="s">
        <v>24155</v>
      </c>
      <c r="V18449">
        <v>160.91999999999999</v>
      </c>
      <c r="W18449">
        <v>3</v>
      </c>
      <c r="X18449">
        <v>0</v>
      </c>
      <c r="Y18449">
        <v>40.229999999999997</v>
      </c>
      <c r="Z18449">
        <v>37.03</v>
      </c>
      <c r="AA18449" t="s">
        <v>143</v>
      </c>
    </row>
    <row r="18450" spans="1:27" x14ac:dyDescent="0.25">
      <c r="A18450">
        <v>11160</v>
      </c>
      <c r="B18450" t="s">
        <v>27705</v>
      </c>
      <c r="C18450" s="1">
        <v>41605</v>
      </c>
      <c r="D18450" t="s">
        <v>114</v>
      </c>
      <c r="E18450" t="s">
        <v>83</v>
      </c>
      <c r="F18450">
        <v>2013</v>
      </c>
      <c r="G18450" s="1">
        <v>41607</v>
      </c>
      <c r="H18450">
        <v>2</v>
      </c>
      <c r="I18450" t="s">
        <v>61</v>
      </c>
      <c r="J18450" t="s">
        <v>2151</v>
      </c>
      <c r="K18450" t="s">
        <v>2152</v>
      </c>
      <c r="L18450" t="s">
        <v>32</v>
      </c>
      <c r="M18450" t="s">
        <v>5640</v>
      </c>
      <c r="N18450" t="s">
        <v>7936</v>
      </c>
      <c r="O18450" t="s">
        <v>7937</v>
      </c>
      <c r="P18450" t="s">
        <v>78</v>
      </c>
      <c r="Q18450" t="s">
        <v>7938</v>
      </c>
      <c r="R18450" t="s">
        <v>22122</v>
      </c>
      <c r="S18450" t="s">
        <v>99</v>
      </c>
      <c r="T18450" t="s">
        <v>601</v>
      </c>
      <c r="U18450" t="s">
        <v>22123</v>
      </c>
      <c r="V18450">
        <v>164.7</v>
      </c>
      <c r="W18450">
        <v>3</v>
      </c>
      <c r="X18450">
        <v>0</v>
      </c>
      <c r="Y18450">
        <v>29.61</v>
      </c>
      <c r="Z18450">
        <v>34.69</v>
      </c>
      <c r="AA18450" t="s">
        <v>143</v>
      </c>
    </row>
    <row r="18451" spans="1:27" x14ac:dyDescent="0.25">
      <c r="A18451">
        <v>15450</v>
      </c>
      <c r="B18451" t="s">
        <v>11265</v>
      </c>
      <c r="C18451" s="1">
        <v>41537</v>
      </c>
      <c r="D18451" t="s">
        <v>163</v>
      </c>
      <c r="E18451" t="s">
        <v>122</v>
      </c>
      <c r="F18451">
        <v>2013</v>
      </c>
      <c r="G18451" s="1">
        <v>41540</v>
      </c>
      <c r="H18451">
        <v>3</v>
      </c>
      <c r="I18451" t="s">
        <v>61</v>
      </c>
      <c r="J18451" t="s">
        <v>1334</v>
      </c>
      <c r="K18451" t="s">
        <v>1335</v>
      </c>
      <c r="L18451" t="s">
        <v>32</v>
      </c>
      <c r="M18451" t="s">
        <v>9185</v>
      </c>
      <c r="N18451" t="s">
        <v>9186</v>
      </c>
      <c r="O18451" t="s">
        <v>9187</v>
      </c>
      <c r="P18451" t="s">
        <v>78</v>
      </c>
      <c r="Q18451" t="s">
        <v>79</v>
      </c>
      <c r="R18451" t="s">
        <v>24668</v>
      </c>
      <c r="S18451" t="s">
        <v>99</v>
      </c>
      <c r="T18451" t="s">
        <v>601</v>
      </c>
      <c r="U18451" t="s">
        <v>22906</v>
      </c>
      <c r="V18451">
        <v>148.5</v>
      </c>
      <c r="W18451">
        <v>3</v>
      </c>
      <c r="X18451">
        <v>0</v>
      </c>
      <c r="Y18451">
        <v>48.96</v>
      </c>
      <c r="Z18451">
        <v>31.13</v>
      </c>
      <c r="AA18451" t="s">
        <v>143</v>
      </c>
    </row>
    <row r="18452" spans="1:27" x14ac:dyDescent="0.25">
      <c r="A18452">
        <v>18177</v>
      </c>
      <c r="B18452" t="s">
        <v>14499</v>
      </c>
      <c r="C18452" s="1">
        <v>41412</v>
      </c>
      <c r="D18452" t="s">
        <v>133</v>
      </c>
      <c r="E18452" t="s">
        <v>115</v>
      </c>
      <c r="F18452">
        <v>2013</v>
      </c>
      <c r="G18452" s="1">
        <v>41413</v>
      </c>
      <c r="H18452">
        <v>1</v>
      </c>
      <c r="I18452" t="s">
        <v>61</v>
      </c>
      <c r="J18452" t="s">
        <v>5048</v>
      </c>
      <c r="K18452" t="s">
        <v>5049</v>
      </c>
      <c r="L18452" t="s">
        <v>32</v>
      </c>
      <c r="M18452" t="s">
        <v>9656</v>
      </c>
      <c r="N18452" t="s">
        <v>9656</v>
      </c>
      <c r="O18452" t="s">
        <v>8305</v>
      </c>
      <c r="P18452" t="s">
        <v>78</v>
      </c>
      <c r="Q18452" t="s">
        <v>7938</v>
      </c>
      <c r="R18452" t="s">
        <v>22157</v>
      </c>
      <c r="S18452" t="s">
        <v>99</v>
      </c>
      <c r="T18452" t="s">
        <v>601</v>
      </c>
      <c r="U18452" t="s">
        <v>21930</v>
      </c>
      <c r="V18452">
        <v>206.52</v>
      </c>
      <c r="W18452">
        <v>4</v>
      </c>
      <c r="X18452">
        <v>0</v>
      </c>
      <c r="Y18452">
        <v>35.04</v>
      </c>
      <c r="Z18452">
        <v>30.85</v>
      </c>
      <c r="AA18452" t="s">
        <v>143</v>
      </c>
    </row>
    <row r="18453" spans="1:27" x14ac:dyDescent="0.25">
      <c r="A18453">
        <v>14831</v>
      </c>
      <c r="B18453" t="s">
        <v>14486</v>
      </c>
      <c r="C18453" s="1">
        <v>41551</v>
      </c>
      <c r="D18453" t="s">
        <v>163</v>
      </c>
      <c r="E18453" t="s">
        <v>60</v>
      </c>
      <c r="F18453">
        <v>2013</v>
      </c>
      <c r="G18453" s="1">
        <v>41551</v>
      </c>
      <c r="H18453">
        <v>0</v>
      </c>
      <c r="I18453" t="s">
        <v>29</v>
      </c>
      <c r="J18453" t="s">
        <v>1889</v>
      </c>
      <c r="K18453" t="s">
        <v>1890</v>
      </c>
      <c r="L18453" t="s">
        <v>32</v>
      </c>
      <c r="M18453" t="s">
        <v>9936</v>
      </c>
      <c r="N18453" t="s">
        <v>9936</v>
      </c>
      <c r="O18453" t="s">
        <v>77</v>
      </c>
      <c r="P18453" t="s">
        <v>78</v>
      </c>
      <c r="Q18453" t="s">
        <v>79</v>
      </c>
      <c r="R18453" t="s">
        <v>787</v>
      </c>
      <c r="S18453" t="s">
        <v>99</v>
      </c>
      <c r="T18453" t="s">
        <v>601</v>
      </c>
      <c r="U18453" t="s">
        <v>27635</v>
      </c>
      <c r="V18453">
        <v>155.34</v>
      </c>
      <c r="W18453">
        <v>3</v>
      </c>
      <c r="X18453">
        <v>0</v>
      </c>
      <c r="Y18453">
        <v>4.59</v>
      </c>
      <c r="Z18453">
        <v>30.11</v>
      </c>
      <c r="AA18453" t="s">
        <v>143</v>
      </c>
    </row>
    <row r="18454" spans="1:27" x14ac:dyDescent="0.25">
      <c r="A18454">
        <v>13107</v>
      </c>
      <c r="B18454" t="s">
        <v>27706</v>
      </c>
      <c r="C18454" s="1">
        <v>40799</v>
      </c>
      <c r="D18454" t="s">
        <v>27</v>
      </c>
      <c r="E18454" t="s">
        <v>122</v>
      </c>
      <c r="F18454">
        <v>2011</v>
      </c>
      <c r="G18454" s="1">
        <v>40799</v>
      </c>
      <c r="H18454">
        <v>0</v>
      </c>
      <c r="I18454" t="s">
        <v>29</v>
      </c>
      <c r="J18454" t="s">
        <v>6558</v>
      </c>
      <c r="K18454" t="s">
        <v>6559</v>
      </c>
      <c r="L18454" t="s">
        <v>32</v>
      </c>
      <c r="M18454" t="s">
        <v>15044</v>
      </c>
      <c r="N18454" t="s">
        <v>9141</v>
      </c>
      <c r="O18454" t="s">
        <v>8187</v>
      </c>
      <c r="P18454" t="s">
        <v>78</v>
      </c>
      <c r="Q18454" t="s">
        <v>6324</v>
      </c>
      <c r="R18454" t="s">
        <v>23182</v>
      </c>
      <c r="S18454" t="s">
        <v>99</v>
      </c>
      <c r="T18454" t="s">
        <v>601</v>
      </c>
      <c r="U18454" t="s">
        <v>23183</v>
      </c>
      <c r="V18454">
        <v>133.5</v>
      </c>
      <c r="W18454">
        <v>5</v>
      </c>
      <c r="X18454">
        <v>0</v>
      </c>
      <c r="Y18454">
        <v>37.35</v>
      </c>
      <c r="Z18454">
        <v>30.06</v>
      </c>
      <c r="AA18454" t="s">
        <v>42</v>
      </c>
    </row>
    <row r="18455" spans="1:27" x14ac:dyDescent="0.25">
      <c r="A18455">
        <v>12043</v>
      </c>
      <c r="B18455" t="s">
        <v>27707</v>
      </c>
      <c r="C18455" s="1">
        <v>41263</v>
      </c>
      <c r="D18455" t="s">
        <v>59</v>
      </c>
      <c r="E18455" t="s">
        <v>157</v>
      </c>
      <c r="F18455">
        <v>2012</v>
      </c>
      <c r="G18455" s="1">
        <v>41263</v>
      </c>
      <c r="H18455">
        <v>0</v>
      </c>
      <c r="I18455" t="s">
        <v>29</v>
      </c>
      <c r="J18455" t="s">
        <v>6237</v>
      </c>
      <c r="K18455" t="s">
        <v>6238</v>
      </c>
      <c r="L18455" t="s">
        <v>32</v>
      </c>
      <c r="M18455" t="s">
        <v>12293</v>
      </c>
      <c r="N18455" t="s">
        <v>9652</v>
      </c>
      <c r="O18455" t="s">
        <v>77</v>
      </c>
      <c r="P18455" t="s">
        <v>78</v>
      </c>
      <c r="Q18455" t="s">
        <v>79</v>
      </c>
      <c r="R18455" t="s">
        <v>22126</v>
      </c>
      <c r="S18455" t="s">
        <v>99</v>
      </c>
      <c r="T18455" t="s">
        <v>601</v>
      </c>
      <c r="U18455" t="s">
        <v>22127</v>
      </c>
      <c r="V18455">
        <v>161.1</v>
      </c>
      <c r="W18455">
        <v>3</v>
      </c>
      <c r="X18455">
        <v>0</v>
      </c>
      <c r="Y18455">
        <v>0</v>
      </c>
      <c r="Z18455">
        <v>29.97</v>
      </c>
      <c r="AA18455" t="s">
        <v>143</v>
      </c>
    </row>
    <row r="18456" spans="1:27" x14ac:dyDescent="0.25">
      <c r="A18456">
        <v>14019</v>
      </c>
      <c r="B18456" t="s">
        <v>14789</v>
      </c>
      <c r="C18456" s="1">
        <v>41043</v>
      </c>
      <c r="D18456" t="s">
        <v>71</v>
      </c>
      <c r="E18456" t="s">
        <v>115</v>
      </c>
      <c r="F18456">
        <v>2012</v>
      </c>
      <c r="G18456" s="1">
        <v>41046</v>
      </c>
      <c r="H18456">
        <v>3</v>
      </c>
      <c r="I18456" t="s">
        <v>61</v>
      </c>
      <c r="J18456" t="s">
        <v>2133</v>
      </c>
      <c r="K18456" t="s">
        <v>2134</v>
      </c>
      <c r="L18456" t="s">
        <v>32</v>
      </c>
      <c r="M18456" t="s">
        <v>14790</v>
      </c>
      <c r="N18456" t="s">
        <v>9832</v>
      </c>
      <c r="O18456" t="s">
        <v>8187</v>
      </c>
      <c r="P18456" t="s">
        <v>78</v>
      </c>
      <c r="Q18456" t="s">
        <v>6324</v>
      </c>
      <c r="R18456" t="s">
        <v>23215</v>
      </c>
      <c r="S18456" t="s">
        <v>99</v>
      </c>
      <c r="T18456" t="s">
        <v>601</v>
      </c>
      <c r="U18456" t="s">
        <v>23216</v>
      </c>
      <c r="V18456">
        <v>98.85</v>
      </c>
      <c r="W18456">
        <v>5</v>
      </c>
      <c r="X18456">
        <v>0</v>
      </c>
      <c r="Y18456">
        <v>41.4</v>
      </c>
      <c r="Z18456">
        <v>29.68</v>
      </c>
      <c r="AA18456" t="s">
        <v>42</v>
      </c>
    </row>
    <row r="18457" spans="1:27" x14ac:dyDescent="0.25">
      <c r="A18457">
        <v>11685</v>
      </c>
      <c r="B18457" t="s">
        <v>27708</v>
      </c>
      <c r="C18457" s="1">
        <v>41750</v>
      </c>
      <c r="D18457" t="s">
        <v>71</v>
      </c>
      <c r="E18457" t="s">
        <v>234</v>
      </c>
      <c r="F18457">
        <v>2014</v>
      </c>
      <c r="G18457" s="1">
        <v>41753</v>
      </c>
      <c r="H18457">
        <v>3</v>
      </c>
      <c r="I18457" t="s">
        <v>61</v>
      </c>
      <c r="J18457" t="s">
        <v>1860</v>
      </c>
      <c r="K18457" t="s">
        <v>1861</v>
      </c>
      <c r="L18457" t="s">
        <v>32</v>
      </c>
      <c r="M18457" t="s">
        <v>25942</v>
      </c>
      <c r="N18457" t="s">
        <v>9652</v>
      </c>
      <c r="O18457" t="s">
        <v>77</v>
      </c>
      <c r="P18457" t="s">
        <v>78</v>
      </c>
      <c r="Q18457" t="s">
        <v>79</v>
      </c>
      <c r="R18457" t="s">
        <v>21769</v>
      </c>
      <c r="S18457" t="s">
        <v>99</v>
      </c>
      <c r="T18457" t="s">
        <v>601</v>
      </c>
      <c r="U18457" t="s">
        <v>21770</v>
      </c>
      <c r="V18457">
        <v>126.9</v>
      </c>
      <c r="W18457">
        <v>5</v>
      </c>
      <c r="X18457">
        <v>0</v>
      </c>
      <c r="Y18457">
        <v>41.85</v>
      </c>
      <c r="Z18457">
        <v>29.54</v>
      </c>
      <c r="AA18457" t="s">
        <v>143</v>
      </c>
    </row>
    <row r="18458" spans="1:27" x14ac:dyDescent="0.25">
      <c r="A18458">
        <v>10724</v>
      </c>
      <c r="B18458" t="s">
        <v>27709</v>
      </c>
      <c r="C18458" s="1">
        <v>41346</v>
      </c>
      <c r="D18458" t="s">
        <v>114</v>
      </c>
      <c r="E18458" t="s">
        <v>280</v>
      </c>
      <c r="F18458">
        <v>2013</v>
      </c>
      <c r="G18458" s="1">
        <v>41348</v>
      </c>
      <c r="H18458">
        <v>2</v>
      </c>
      <c r="I18458" t="s">
        <v>61</v>
      </c>
      <c r="J18458" t="s">
        <v>1756</v>
      </c>
      <c r="K18458" t="s">
        <v>1757</v>
      </c>
      <c r="L18458" t="s">
        <v>32</v>
      </c>
      <c r="M18458" t="s">
        <v>8623</v>
      </c>
      <c r="N18458" t="s">
        <v>7936</v>
      </c>
      <c r="O18458" t="s">
        <v>7937</v>
      </c>
      <c r="P18458" t="s">
        <v>78</v>
      </c>
      <c r="Q18458" t="s">
        <v>7938</v>
      </c>
      <c r="R18458" t="s">
        <v>21356</v>
      </c>
      <c r="S18458" t="s">
        <v>99</v>
      </c>
      <c r="T18458" t="s">
        <v>601</v>
      </c>
      <c r="U18458" t="s">
        <v>21357</v>
      </c>
      <c r="V18458">
        <v>242.16</v>
      </c>
      <c r="W18458">
        <v>8</v>
      </c>
      <c r="X18458">
        <v>0</v>
      </c>
      <c r="Y18458">
        <v>82.32</v>
      </c>
      <c r="Z18458">
        <v>28.98</v>
      </c>
      <c r="AA18458" t="s">
        <v>143</v>
      </c>
    </row>
    <row r="18459" spans="1:27" x14ac:dyDescent="0.25">
      <c r="A18459">
        <v>15410</v>
      </c>
      <c r="B18459" t="s">
        <v>26700</v>
      </c>
      <c r="C18459" s="1">
        <v>41864</v>
      </c>
      <c r="D18459" t="s">
        <v>114</v>
      </c>
      <c r="E18459" t="s">
        <v>164</v>
      </c>
      <c r="F18459">
        <v>2014</v>
      </c>
      <c r="G18459" s="1">
        <v>41866</v>
      </c>
      <c r="H18459">
        <v>2</v>
      </c>
      <c r="I18459" t="s">
        <v>61</v>
      </c>
      <c r="J18459" t="s">
        <v>4458</v>
      </c>
      <c r="K18459" t="s">
        <v>4459</v>
      </c>
      <c r="L18459" t="s">
        <v>32</v>
      </c>
      <c r="M18459" t="s">
        <v>10912</v>
      </c>
      <c r="N18459" t="s">
        <v>7936</v>
      </c>
      <c r="O18459" t="s">
        <v>7937</v>
      </c>
      <c r="P18459" t="s">
        <v>78</v>
      </c>
      <c r="Q18459" t="s">
        <v>7938</v>
      </c>
      <c r="R18459" t="s">
        <v>21769</v>
      </c>
      <c r="S18459" t="s">
        <v>99</v>
      </c>
      <c r="T18459" t="s">
        <v>601</v>
      </c>
      <c r="U18459" t="s">
        <v>21770</v>
      </c>
      <c r="V18459">
        <v>126.9</v>
      </c>
      <c r="W18459">
        <v>5</v>
      </c>
      <c r="X18459">
        <v>0</v>
      </c>
      <c r="Y18459">
        <v>41.85</v>
      </c>
      <c r="Z18459">
        <v>28.67</v>
      </c>
      <c r="AA18459" t="s">
        <v>42</v>
      </c>
    </row>
    <row r="18460" spans="1:27" x14ac:dyDescent="0.25">
      <c r="A18460">
        <v>13297</v>
      </c>
      <c r="B18460" t="s">
        <v>8758</v>
      </c>
      <c r="C18460" s="1">
        <v>41628</v>
      </c>
      <c r="D18460" t="s">
        <v>163</v>
      </c>
      <c r="E18460" t="s">
        <v>157</v>
      </c>
      <c r="F18460">
        <v>2013</v>
      </c>
      <c r="G18460" s="1">
        <v>41631</v>
      </c>
      <c r="H18460">
        <v>3</v>
      </c>
      <c r="I18460" t="s">
        <v>61</v>
      </c>
      <c r="J18460" t="s">
        <v>4500</v>
      </c>
      <c r="K18460" t="s">
        <v>4501</v>
      </c>
      <c r="L18460" t="s">
        <v>32</v>
      </c>
      <c r="M18460" t="s">
        <v>8309</v>
      </c>
      <c r="N18460" t="s">
        <v>8310</v>
      </c>
      <c r="O18460" t="s">
        <v>8187</v>
      </c>
      <c r="P18460" t="s">
        <v>78</v>
      </c>
      <c r="Q18460" t="s">
        <v>6324</v>
      </c>
      <c r="R18460" t="s">
        <v>24104</v>
      </c>
      <c r="S18460" t="s">
        <v>99</v>
      </c>
      <c r="T18460" t="s">
        <v>601</v>
      </c>
      <c r="U18460" t="s">
        <v>24105</v>
      </c>
      <c r="V18460">
        <v>137.25</v>
      </c>
      <c r="W18460">
        <v>3</v>
      </c>
      <c r="X18460">
        <v>0</v>
      </c>
      <c r="Y18460">
        <v>63.09</v>
      </c>
      <c r="Z18460">
        <v>28.42</v>
      </c>
      <c r="AA18460" t="s">
        <v>143</v>
      </c>
    </row>
    <row r="18461" spans="1:27" x14ac:dyDescent="0.25">
      <c r="A18461">
        <v>17696</v>
      </c>
      <c r="B18461" t="s">
        <v>27710</v>
      </c>
      <c r="C18461" s="1">
        <v>41949</v>
      </c>
      <c r="D18461" t="s">
        <v>59</v>
      </c>
      <c r="E18461" t="s">
        <v>83</v>
      </c>
      <c r="F18461">
        <v>2014</v>
      </c>
      <c r="G18461" s="1">
        <v>41952</v>
      </c>
      <c r="H18461">
        <v>3</v>
      </c>
      <c r="I18461" t="s">
        <v>61</v>
      </c>
      <c r="J18461" t="s">
        <v>1846</v>
      </c>
      <c r="K18461" t="s">
        <v>1847</v>
      </c>
      <c r="L18461" t="s">
        <v>32</v>
      </c>
      <c r="M18461" t="s">
        <v>15680</v>
      </c>
      <c r="N18461" t="s">
        <v>7936</v>
      </c>
      <c r="O18461" t="s">
        <v>7937</v>
      </c>
      <c r="P18461" t="s">
        <v>78</v>
      </c>
      <c r="Q18461" t="s">
        <v>7938</v>
      </c>
      <c r="R18461" t="s">
        <v>24104</v>
      </c>
      <c r="S18461" t="s">
        <v>99</v>
      </c>
      <c r="T18461" t="s">
        <v>601</v>
      </c>
      <c r="U18461" t="s">
        <v>24105</v>
      </c>
      <c r="V18461">
        <v>91.5</v>
      </c>
      <c r="W18461">
        <v>2</v>
      </c>
      <c r="X18461">
        <v>0</v>
      </c>
      <c r="Y18461">
        <v>42.06</v>
      </c>
      <c r="Z18461">
        <v>27.61</v>
      </c>
      <c r="AA18461" t="s">
        <v>143</v>
      </c>
    </row>
    <row r="18462" spans="1:27" x14ac:dyDescent="0.25">
      <c r="A18462">
        <v>19147</v>
      </c>
      <c r="B18462" t="s">
        <v>14522</v>
      </c>
      <c r="C18462" s="1">
        <v>40994</v>
      </c>
      <c r="D18462" t="s">
        <v>71</v>
      </c>
      <c r="E18462" t="s">
        <v>280</v>
      </c>
      <c r="F18462">
        <v>2012</v>
      </c>
      <c r="G18462" s="1">
        <v>40994</v>
      </c>
      <c r="H18462">
        <v>0</v>
      </c>
      <c r="I18462" t="s">
        <v>29</v>
      </c>
      <c r="J18462" t="s">
        <v>5180</v>
      </c>
      <c r="K18462" t="s">
        <v>5181</v>
      </c>
      <c r="L18462" t="s">
        <v>32</v>
      </c>
      <c r="M18462" t="s">
        <v>9399</v>
      </c>
      <c r="N18462" t="s">
        <v>8569</v>
      </c>
      <c r="O18462" t="s">
        <v>8154</v>
      </c>
      <c r="P18462" t="s">
        <v>78</v>
      </c>
      <c r="Q18462" t="s">
        <v>79</v>
      </c>
      <c r="R18462" t="s">
        <v>21067</v>
      </c>
      <c r="S18462" t="s">
        <v>99</v>
      </c>
      <c r="T18462" t="s">
        <v>601</v>
      </c>
      <c r="U18462" t="s">
        <v>21068</v>
      </c>
      <c r="V18462">
        <v>177.72</v>
      </c>
      <c r="W18462">
        <v>4</v>
      </c>
      <c r="X18462">
        <v>0</v>
      </c>
      <c r="Y18462">
        <v>58.56</v>
      </c>
      <c r="Z18462">
        <v>27.55</v>
      </c>
      <c r="AA18462" t="s">
        <v>143</v>
      </c>
    </row>
    <row r="18463" spans="1:27" x14ac:dyDescent="0.25">
      <c r="A18463">
        <v>12687</v>
      </c>
      <c r="B18463" t="s">
        <v>15679</v>
      </c>
      <c r="C18463" s="1">
        <v>41856</v>
      </c>
      <c r="D18463" t="s">
        <v>27</v>
      </c>
      <c r="E18463" t="s">
        <v>164</v>
      </c>
      <c r="F18463">
        <v>2014</v>
      </c>
      <c r="G18463" s="1">
        <v>41860</v>
      </c>
      <c r="H18463">
        <v>4</v>
      </c>
      <c r="I18463" t="s">
        <v>45</v>
      </c>
      <c r="J18463" t="s">
        <v>1366</v>
      </c>
      <c r="K18463" t="s">
        <v>1367</v>
      </c>
      <c r="L18463" t="s">
        <v>32</v>
      </c>
      <c r="M18463" t="s">
        <v>15247</v>
      </c>
      <c r="N18463" t="s">
        <v>7936</v>
      </c>
      <c r="O18463" t="s">
        <v>7937</v>
      </c>
      <c r="P18463" t="s">
        <v>78</v>
      </c>
      <c r="Q18463" t="s">
        <v>7938</v>
      </c>
      <c r="R18463" t="s">
        <v>22126</v>
      </c>
      <c r="S18463" t="s">
        <v>99</v>
      </c>
      <c r="T18463" t="s">
        <v>601</v>
      </c>
      <c r="U18463" t="s">
        <v>22127</v>
      </c>
      <c r="V18463">
        <v>214.8</v>
      </c>
      <c r="W18463">
        <v>4</v>
      </c>
      <c r="X18463">
        <v>0</v>
      </c>
      <c r="Y18463">
        <v>0</v>
      </c>
      <c r="Z18463">
        <v>26.81</v>
      </c>
      <c r="AA18463" t="s">
        <v>69</v>
      </c>
    </row>
    <row r="18464" spans="1:27" x14ac:dyDescent="0.25">
      <c r="A18464">
        <v>12681</v>
      </c>
      <c r="B18464" t="s">
        <v>26922</v>
      </c>
      <c r="C18464" s="1">
        <v>41968</v>
      </c>
      <c r="D18464" t="s">
        <v>27</v>
      </c>
      <c r="E18464" t="s">
        <v>83</v>
      </c>
      <c r="F18464">
        <v>2014</v>
      </c>
      <c r="G18464" s="1">
        <v>41970</v>
      </c>
      <c r="H18464">
        <v>2</v>
      </c>
      <c r="I18464" t="s">
        <v>61</v>
      </c>
      <c r="J18464" t="s">
        <v>1796</v>
      </c>
      <c r="K18464" t="s">
        <v>1797</v>
      </c>
      <c r="L18464" t="s">
        <v>32</v>
      </c>
      <c r="M18464" t="s">
        <v>16585</v>
      </c>
      <c r="N18464" t="s">
        <v>16586</v>
      </c>
      <c r="O18464" t="s">
        <v>8154</v>
      </c>
      <c r="P18464" t="s">
        <v>78</v>
      </c>
      <c r="Q18464" t="s">
        <v>79</v>
      </c>
      <c r="R18464" t="s">
        <v>27711</v>
      </c>
      <c r="S18464" t="s">
        <v>99</v>
      </c>
      <c r="T18464" t="s">
        <v>601</v>
      </c>
      <c r="U18464" t="s">
        <v>25019</v>
      </c>
      <c r="V18464">
        <v>69.75</v>
      </c>
      <c r="W18464">
        <v>3</v>
      </c>
      <c r="X18464">
        <v>0</v>
      </c>
      <c r="Y18464">
        <v>13.23</v>
      </c>
      <c r="Z18464">
        <v>26.73</v>
      </c>
      <c r="AA18464" t="s">
        <v>42</v>
      </c>
    </row>
    <row r="18465" spans="1:27" x14ac:dyDescent="0.25">
      <c r="A18465">
        <v>14760</v>
      </c>
      <c r="B18465" t="s">
        <v>25820</v>
      </c>
      <c r="C18465" s="1">
        <v>41808</v>
      </c>
      <c r="D18465" t="s">
        <v>114</v>
      </c>
      <c r="E18465" t="s">
        <v>92</v>
      </c>
      <c r="F18465">
        <v>2014</v>
      </c>
      <c r="G18465" s="1">
        <v>41808</v>
      </c>
      <c r="H18465">
        <v>0</v>
      </c>
      <c r="I18465" t="s">
        <v>29</v>
      </c>
      <c r="J18465" t="s">
        <v>2555</v>
      </c>
      <c r="K18465" t="s">
        <v>2556</v>
      </c>
      <c r="L18465" t="s">
        <v>32</v>
      </c>
      <c r="M18465" t="s">
        <v>14666</v>
      </c>
      <c r="N18465" t="s">
        <v>7936</v>
      </c>
      <c r="O18465" t="s">
        <v>7937</v>
      </c>
      <c r="P18465" t="s">
        <v>78</v>
      </c>
      <c r="Q18465" t="s">
        <v>7938</v>
      </c>
      <c r="R18465" t="s">
        <v>27712</v>
      </c>
      <c r="S18465" t="s">
        <v>99</v>
      </c>
      <c r="T18465" t="s">
        <v>601</v>
      </c>
      <c r="U18465" t="s">
        <v>23339</v>
      </c>
      <c r="V18465">
        <v>133.19999999999999</v>
      </c>
      <c r="W18465">
        <v>5</v>
      </c>
      <c r="X18465">
        <v>0</v>
      </c>
      <c r="Y18465">
        <v>11.85</v>
      </c>
      <c r="Z18465">
        <v>25.89</v>
      </c>
      <c r="AA18465" t="s">
        <v>143</v>
      </c>
    </row>
    <row r="18466" spans="1:27" x14ac:dyDescent="0.25">
      <c r="A18466">
        <v>10511</v>
      </c>
      <c r="B18466" t="s">
        <v>25828</v>
      </c>
      <c r="C18466" s="1">
        <v>41047</v>
      </c>
      <c r="D18466" t="s">
        <v>163</v>
      </c>
      <c r="E18466" t="s">
        <v>115</v>
      </c>
      <c r="F18466">
        <v>2012</v>
      </c>
      <c r="G18466" s="1">
        <v>41047</v>
      </c>
      <c r="H18466">
        <v>0</v>
      </c>
      <c r="I18466" t="s">
        <v>29</v>
      </c>
      <c r="J18466" t="s">
        <v>4482</v>
      </c>
      <c r="K18466" t="s">
        <v>4483</v>
      </c>
      <c r="L18466" t="s">
        <v>32</v>
      </c>
      <c r="M18466" t="s">
        <v>16900</v>
      </c>
      <c r="N18466" t="s">
        <v>8378</v>
      </c>
      <c r="O18466" t="s">
        <v>8169</v>
      </c>
      <c r="P18466" t="s">
        <v>78</v>
      </c>
      <c r="Q18466" t="s">
        <v>6324</v>
      </c>
      <c r="R18466" t="s">
        <v>22172</v>
      </c>
      <c r="S18466" t="s">
        <v>99</v>
      </c>
      <c r="T18466" t="s">
        <v>601</v>
      </c>
      <c r="U18466" t="s">
        <v>22173</v>
      </c>
      <c r="V18466">
        <v>207.12</v>
      </c>
      <c r="W18466">
        <v>4</v>
      </c>
      <c r="X18466">
        <v>0</v>
      </c>
      <c r="Y18466">
        <v>76.56</v>
      </c>
      <c r="Z18466">
        <v>25.17</v>
      </c>
      <c r="AA18466" t="s">
        <v>143</v>
      </c>
    </row>
    <row r="18467" spans="1:27" x14ac:dyDescent="0.25">
      <c r="A18467">
        <v>13384</v>
      </c>
      <c r="B18467" t="s">
        <v>9160</v>
      </c>
      <c r="C18467" s="1">
        <v>41961</v>
      </c>
      <c r="D18467" t="s">
        <v>27</v>
      </c>
      <c r="E18467" t="s">
        <v>83</v>
      </c>
      <c r="F18467">
        <v>2014</v>
      </c>
      <c r="G18467" s="1">
        <v>41963</v>
      </c>
      <c r="H18467">
        <v>2</v>
      </c>
      <c r="I18467" t="s">
        <v>61</v>
      </c>
      <c r="J18467" t="s">
        <v>4361</v>
      </c>
      <c r="K18467" t="s">
        <v>4362</v>
      </c>
      <c r="L18467" t="s">
        <v>32</v>
      </c>
      <c r="M18467" t="s">
        <v>8221</v>
      </c>
      <c r="N18467" t="s">
        <v>8221</v>
      </c>
      <c r="O18467" t="s">
        <v>8169</v>
      </c>
      <c r="P18467" t="s">
        <v>78</v>
      </c>
      <c r="Q18467" t="s">
        <v>6324</v>
      </c>
      <c r="R18467" t="s">
        <v>21921</v>
      </c>
      <c r="S18467" t="s">
        <v>99</v>
      </c>
      <c r="T18467" t="s">
        <v>601</v>
      </c>
      <c r="U18467" t="s">
        <v>21922</v>
      </c>
      <c r="V18467">
        <v>185.01</v>
      </c>
      <c r="W18467">
        <v>7</v>
      </c>
      <c r="X18467">
        <v>0</v>
      </c>
      <c r="Y18467">
        <v>16.59</v>
      </c>
      <c r="Z18467">
        <v>24.48</v>
      </c>
      <c r="AA18467" t="s">
        <v>143</v>
      </c>
    </row>
    <row r="18468" spans="1:27" x14ac:dyDescent="0.25">
      <c r="A18468">
        <v>15134</v>
      </c>
      <c r="B18468" t="s">
        <v>12942</v>
      </c>
      <c r="C18468" s="1">
        <v>41653</v>
      </c>
      <c r="D18468" t="s">
        <v>27</v>
      </c>
      <c r="E18468" t="s">
        <v>72</v>
      </c>
      <c r="F18468">
        <v>2014</v>
      </c>
      <c r="G18468" s="1">
        <v>41655</v>
      </c>
      <c r="H18468">
        <v>2</v>
      </c>
      <c r="I18468" t="s">
        <v>61</v>
      </c>
      <c r="J18468" t="s">
        <v>3699</v>
      </c>
      <c r="K18468" t="s">
        <v>3700</v>
      </c>
      <c r="L18468" t="s">
        <v>32</v>
      </c>
      <c r="M18468" t="s">
        <v>8309</v>
      </c>
      <c r="N18468" t="s">
        <v>8310</v>
      </c>
      <c r="O18468" t="s">
        <v>8187</v>
      </c>
      <c r="P18468" t="s">
        <v>78</v>
      </c>
      <c r="Q18468" t="s">
        <v>6324</v>
      </c>
      <c r="R18468" t="s">
        <v>21432</v>
      </c>
      <c r="S18468" t="s">
        <v>99</v>
      </c>
      <c r="T18468" t="s">
        <v>601</v>
      </c>
      <c r="U18468" t="s">
        <v>21433</v>
      </c>
      <c r="V18468">
        <v>157.94999999999999</v>
      </c>
      <c r="W18468">
        <v>3</v>
      </c>
      <c r="X18468">
        <v>0</v>
      </c>
      <c r="Y18468">
        <v>69.48</v>
      </c>
      <c r="Z18468">
        <v>23.94</v>
      </c>
      <c r="AA18468" t="s">
        <v>143</v>
      </c>
    </row>
    <row r="18469" spans="1:27" x14ac:dyDescent="0.25">
      <c r="A18469">
        <v>18036</v>
      </c>
      <c r="B18469" t="s">
        <v>25863</v>
      </c>
      <c r="C18469" s="1">
        <v>41050</v>
      </c>
      <c r="D18469" t="s">
        <v>71</v>
      </c>
      <c r="E18469" t="s">
        <v>115</v>
      </c>
      <c r="F18469">
        <v>2012</v>
      </c>
      <c r="G18469" s="1">
        <v>41054</v>
      </c>
      <c r="H18469">
        <v>4</v>
      </c>
      <c r="I18469" t="s">
        <v>45</v>
      </c>
      <c r="J18469" t="s">
        <v>2093</v>
      </c>
      <c r="K18469" t="s">
        <v>2094</v>
      </c>
      <c r="L18469" t="s">
        <v>32</v>
      </c>
      <c r="M18469" t="s">
        <v>8422</v>
      </c>
      <c r="N18469" t="s">
        <v>8423</v>
      </c>
      <c r="O18469" t="s">
        <v>8169</v>
      </c>
      <c r="P18469" t="s">
        <v>78</v>
      </c>
      <c r="Q18469" t="s">
        <v>6324</v>
      </c>
      <c r="R18469" t="s">
        <v>24104</v>
      </c>
      <c r="S18469" t="s">
        <v>99</v>
      </c>
      <c r="T18469" t="s">
        <v>601</v>
      </c>
      <c r="U18469" t="s">
        <v>24105</v>
      </c>
      <c r="V18469">
        <v>137.25</v>
      </c>
      <c r="W18469">
        <v>3</v>
      </c>
      <c r="X18469">
        <v>0</v>
      </c>
      <c r="Y18469">
        <v>63.09</v>
      </c>
      <c r="Z18469">
        <v>23.86</v>
      </c>
      <c r="AA18469" t="s">
        <v>143</v>
      </c>
    </row>
    <row r="18470" spans="1:27" x14ac:dyDescent="0.25">
      <c r="A18470">
        <v>18719</v>
      </c>
      <c r="B18470" t="s">
        <v>26266</v>
      </c>
      <c r="C18470" s="1">
        <v>41281</v>
      </c>
      <c r="D18470" t="s">
        <v>71</v>
      </c>
      <c r="E18470" t="s">
        <v>72</v>
      </c>
      <c r="F18470">
        <v>2013</v>
      </c>
      <c r="G18470" s="1">
        <v>41286</v>
      </c>
      <c r="H18470">
        <v>5</v>
      </c>
      <c r="I18470" t="s">
        <v>45</v>
      </c>
      <c r="J18470" t="s">
        <v>320</v>
      </c>
      <c r="K18470" t="s">
        <v>321</v>
      </c>
      <c r="L18470" t="s">
        <v>32</v>
      </c>
      <c r="M18470" t="s">
        <v>19430</v>
      </c>
      <c r="N18470" t="s">
        <v>7936</v>
      </c>
      <c r="O18470" t="s">
        <v>7937</v>
      </c>
      <c r="P18470" t="s">
        <v>78</v>
      </c>
      <c r="Q18470" t="s">
        <v>7938</v>
      </c>
      <c r="R18470" t="s">
        <v>27695</v>
      </c>
      <c r="S18470" t="s">
        <v>99</v>
      </c>
      <c r="T18470" t="s">
        <v>601</v>
      </c>
      <c r="U18470" t="s">
        <v>21103</v>
      </c>
      <c r="V18470">
        <v>164.88</v>
      </c>
      <c r="W18470">
        <v>3</v>
      </c>
      <c r="X18470">
        <v>0</v>
      </c>
      <c r="Y18470">
        <v>57.69</v>
      </c>
      <c r="Z18470">
        <v>23.25</v>
      </c>
      <c r="AA18470" t="s">
        <v>143</v>
      </c>
    </row>
    <row r="18471" spans="1:27" x14ac:dyDescent="0.25">
      <c r="A18471">
        <v>18722</v>
      </c>
      <c r="B18471" t="s">
        <v>11892</v>
      </c>
      <c r="C18471" s="1">
        <v>41704</v>
      </c>
      <c r="D18471" t="s">
        <v>59</v>
      </c>
      <c r="E18471" t="s">
        <v>280</v>
      </c>
      <c r="F18471">
        <v>2014</v>
      </c>
      <c r="G18471" s="1">
        <v>41704</v>
      </c>
      <c r="H18471">
        <v>0</v>
      </c>
      <c r="I18471" t="s">
        <v>29</v>
      </c>
      <c r="J18471" t="s">
        <v>2077</v>
      </c>
      <c r="K18471" t="s">
        <v>2078</v>
      </c>
      <c r="L18471" t="s">
        <v>32</v>
      </c>
      <c r="M18471" t="s">
        <v>11893</v>
      </c>
      <c r="N18471" t="s">
        <v>9859</v>
      </c>
      <c r="O18471" t="s">
        <v>77</v>
      </c>
      <c r="P18471" t="s">
        <v>78</v>
      </c>
      <c r="Q18471" t="s">
        <v>79</v>
      </c>
      <c r="R18471" t="s">
        <v>24379</v>
      </c>
      <c r="S18471" t="s">
        <v>99</v>
      </c>
      <c r="T18471" t="s">
        <v>601</v>
      </c>
      <c r="U18471" t="s">
        <v>21716</v>
      </c>
      <c r="V18471">
        <v>110.25</v>
      </c>
      <c r="W18471">
        <v>5</v>
      </c>
      <c r="X18471">
        <v>0</v>
      </c>
      <c r="Y18471">
        <v>19.8</v>
      </c>
      <c r="Z18471">
        <v>22.91</v>
      </c>
      <c r="AA18471" t="s">
        <v>143</v>
      </c>
    </row>
    <row r="18472" spans="1:27" x14ac:dyDescent="0.25">
      <c r="A18472">
        <v>11956</v>
      </c>
      <c r="B18472" t="s">
        <v>14849</v>
      </c>
      <c r="C18472" s="1">
        <v>40634</v>
      </c>
      <c r="D18472" t="s">
        <v>163</v>
      </c>
      <c r="E18472" t="s">
        <v>234</v>
      </c>
      <c r="F18472">
        <v>2011</v>
      </c>
      <c r="G18472" s="1">
        <v>40637</v>
      </c>
      <c r="H18472">
        <v>3</v>
      </c>
      <c r="I18472" t="s">
        <v>61</v>
      </c>
      <c r="J18472" t="s">
        <v>1561</v>
      </c>
      <c r="K18472" t="s">
        <v>1562</v>
      </c>
      <c r="L18472" t="s">
        <v>32</v>
      </c>
      <c r="M18472" t="s">
        <v>9418</v>
      </c>
      <c r="N18472" t="s">
        <v>9419</v>
      </c>
      <c r="O18472" t="s">
        <v>8187</v>
      </c>
      <c r="P18472" t="s">
        <v>78</v>
      </c>
      <c r="Q18472" t="s">
        <v>6324</v>
      </c>
      <c r="R18472" t="s">
        <v>21432</v>
      </c>
      <c r="S18472" t="s">
        <v>99</v>
      </c>
      <c r="T18472" t="s">
        <v>601</v>
      </c>
      <c r="U18472" t="s">
        <v>21433</v>
      </c>
      <c r="V18472">
        <v>157.94999999999999</v>
      </c>
      <c r="W18472">
        <v>3</v>
      </c>
      <c r="X18472">
        <v>0</v>
      </c>
      <c r="Y18472">
        <v>69.48</v>
      </c>
      <c r="Z18472">
        <v>21.83</v>
      </c>
      <c r="AA18472" t="s">
        <v>143</v>
      </c>
    </row>
    <row r="18473" spans="1:27" x14ac:dyDescent="0.25">
      <c r="A18473">
        <v>11372</v>
      </c>
      <c r="B18473" t="s">
        <v>23695</v>
      </c>
      <c r="C18473" s="1">
        <v>41393</v>
      </c>
      <c r="D18473" t="s">
        <v>71</v>
      </c>
      <c r="E18473" t="s">
        <v>234</v>
      </c>
      <c r="F18473">
        <v>2013</v>
      </c>
      <c r="G18473" s="1">
        <v>41395</v>
      </c>
      <c r="H18473">
        <v>2</v>
      </c>
      <c r="I18473" t="s">
        <v>61</v>
      </c>
      <c r="J18473" t="s">
        <v>4482</v>
      </c>
      <c r="K18473" t="s">
        <v>4483</v>
      </c>
      <c r="L18473" t="s">
        <v>32</v>
      </c>
      <c r="M18473" t="s">
        <v>13143</v>
      </c>
      <c r="N18473" t="s">
        <v>9763</v>
      </c>
      <c r="O18473" t="s">
        <v>77</v>
      </c>
      <c r="P18473" t="s">
        <v>78</v>
      </c>
      <c r="Q18473" t="s">
        <v>79</v>
      </c>
      <c r="R18473" t="s">
        <v>22758</v>
      </c>
      <c r="S18473" t="s">
        <v>99</v>
      </c>
      <c r="T18473" t="s">
        <v>601</v>
      </c>
      <c r="U18473" t="s">
        <v>22759</v>
      </c>
      <c r="V18473">
        <v>70.349999999999994</v>
      </c>
      <c r="W18473">
        <v>7</v>
      </c>
      <c r="X18473">
        <v>0</v>
      </c>
      <c r="Y18473">
        <v>34.44</v>
      </c>
      <c r="Z18473">
        <v>21.31</v>
      </c>
      <c r="AA18473" t="s">
        <v>42</v>
      </c>
    </row>
    <row r="18474" spans="1:27" x14ac:dyDescent="0.25">
      <c r="A18474">
        <v>15510</v>
      </c>
      <c r="B18474" t="s">
        <v>27701</v>
      </c>
      <c r="C18474" s="1">
        <v>41418</v>
      </c>
      <c r="D18474" t="s">
        <v>163</v>
      </c>
      <c r="E18474" t="s">
        <v>115</v>
      </c>
      <c r="F18474">
        <v>2013</v>
      </c>
      <c r="G18474" s="1">
        <v>41420</v>
      </c>
      <c r="H18474">
        <v>2</v>
      </c>
      <c r="I18474" t="s">
        <v>61</v>
      </c>
      <c r="J18474" t="s">
        <v>1033</v>
      </c>
      <c r="K18474" t="s">
        <v>1034</v>
      </c>
      <c r="L18474" t="s">
        <v>32</v>
      </c>
      <c r="M18474" t="s">
        <v>12136</v>
      </c>
      <c r="N18474" t="s">
        <v>9652</v>
      </c>
      <c r="O18474" t="s">
        <v>77</v>
      </c>
      <c r="P18474" t="s">
        <v>78</v>
      </c>
      <c r="Q18474" t="s">
        <v>79</v>
      </c>
      <c r="R18474" t="s">
        <v>27713</v>
      </c>
      <c r="S18474" t="s">
        <v>99</v>
      </c>
      <c r="T18474" t="s">
        <v>601</v>
      </c>
      <c r="U18474" t="s">
        <v>23076</v>
      </c>
      <c r="V18474">
        <v>97.32</v>
      </c>
      <c r="W18474">
        <v>2</v>
      </c>
      <c r="X18474">
        <v>0</v>
      </c>
      <c r="Y18474">
        <v>45.72</v>
      </c>
      <c r="Z18474">
        <v>21.17</v>
      </c>
      <c r="AA18474" t="s">
        <v>143</v>
      </c>
    </row>
    <row r="18475" spans="1:27" x14ac:dyDescent="0.25">
      <c r="A18475">
        <v>20023</v>
      </c>
      <c r="B18475" t="s">
        <v>14776</v>
      </c>
      <c r="C18475" s="1">
        <v>41095</v>
      </c>
      <c r="D18475" t="s">
        <v>59</v>
      </c>
      <c r="E18475" t="s">
        <v>28</v>
      </c>
      <c r="F18475">
        <v>2012</v>
      </c>
      <c r="G18475" s="1">
        <v>41098</v>
      </c>
      <c r="H18475">
        <v>3</v>
      </c>
      <c r="I18475" t="s">
        <v>61</v>
      </c>
      <c r="J18475" t="s">
        <v>1769</v>
      </c>
      <c r="K18475" t="s">
        <v>1770</v>
      </c>
      <c r="L18475" t="s">
        <v>32</v>
      </c>
      <c r="M18475" t="s">
        <v>14777</v>
      </c>
      <c r="N18475" t="s">
        <v>9652</v>
      </c>
      <c r="O18475" t="s">
        <v>77</v>
      </c>
      <c r="P18475" t="s">
        <v>78</v>
      </c>
      <c r="Q18475" t="s">
        <v>79</v>
      </c>
      <c r="R18475" t="s">
        <v>25217</v>
      </c>
      <c r="S18475" t="s">
        <v>99</v>
      </c>
      <c r="T18475" t="s">
        <v>601</v>
      </c>
      <c r="U18475" t="s">
        <v>22725</v>
      </c>
      <c r="V18475">
        <v>164.64</v>
      </c>
      <c r="W18475">
        <v>7</v>
      </c>
      <c r="X18475">
        <v>0</v>
      </c>
      <c r="Y18475">
        <v>3.15</v>
      </c>
      <c r="Z18475">
        <v>20.83</v>
      </c>
      <c r="AA18475" t="s">
        <v>143</v>
      </c>
    </row>
    <row r="18476" spans="1:27" x14ac:dyDescent="0.25">
      <c r="A18476">
        <v>11778</v>
      </c>
      <c r="B18476" t="s">
        <v>13807</v>
      </c>
      <c r="C18476" s="1">
        <v>41421</v>
      </c>
      <c r="D18476" t="s">
        <v>71</v>
      </c>
      <c r="E18476" t="s">
        <v>115</v>
      </c>
      <c r="F18476">
        <v>2013</v>
      </c>
      <c r="G18476" s="1">
        <v>41425</v>
      </c>
      <c r="H18476">
        <v>4</v>
      </c>
      <c r="I18476" t="s">
        <v>45</v>
      </c>
      <c r="J18476" t="s">
        <v>1913</v>
      </c>
      <c r="K18476" t="s">
        <v>1914</v>
      </c>
      <c r="L18476" t="s">
        <v>32</v>
      </c>
      <c r="M18476" t="s">
        <v>12791</v>
      </c>
      <c r="N18476" t="s">
        <v>12792</v>
      </c>
      <c r="O18476" t="s">
        <v>7937</v>
      </c>
      <c r="P18476" t="s">
        <v>78</v>
      </c>
      <c r="Q18476" t="s">
        <v>7938</v>
      </c>
      <c r="R18476" t="s">
        <v>24295</v>
      </c>
      <c r="S18476" t="s">
        <v>99</v>
      </c>
      <c r="T18476" t="s">
        <v>601</v>
      </c>
      <c r="U18476" t="s">
        <v>24296</v>
      </c>
      <c r="V18476">
        <v>128.76</v>
      </c>
      <c r="W18476">
        <v>4</v>
      </c>
      <c r="X18476">
        <v>0</v>
      </c>
      <c r="Y18476">
        <v>48.84</v>
      </c>
      <c r="Z18476">
        <v>20.72</v>
      </c>
      <c r="AA18476" t="s">
        <v>69</v>
      </c>
    </row>
    <row r="18477" spans="1:27" x14ac:dyDescent="0.25">
      <c r="A18477">
        <v>18073</v>
      </c>
      <c r="B18477" t="s">
        <v>10834</v>
      </c>
      <c r="C18477" s="1">
        <v>40554</v>
      </c>
      <c r="D18477" t="s">
        <v>27</v>
      </c>
      <c r="E18477" t="s">
        <v>72</v>
      </c>
      <c r="F18477">
        <v>2011</v>
      </c>
      <c r="G18477" s="1">
        <v>40554</v>
      </c>
      <c r="H18477">
        <v>0</v>
      </c>
      <c r="I18477" t="s">
        <v>29</v>
      </c>
      <c r="J18477" t="s">
        <v>3150</v>
      </c>
      <c r="K18477" t="s">
        <v>3151</v>
      </c>
      <c r="L18477" t="s">
        <v>32</v>
      </c>
      <c r="M18477" t="s">
        <v>10835</v>
      </c>
      <c r="N18477" t="s">
        <v>7936</v>
      </c>
      <c r="O18477" t="s">
        <v>7937</v>
      </c>
      <c r="P18477" t="s">
        <v>78</v>
      </c>
      <c r="Q18477" t="s">
        <v>7938</v>
      </c>
      <c r="R18477" t="s">
        <v>27714</v>
      </c>
      <c r="S18477" t="s">
        <v>99</v>
      </c>
      <c r="T18477" t="s">
        <v>601</v>
      </c>
      <c r="U18477" t="s">
        <v>21157</v>
      </c>
      <c r="V18477">
        <v>102.72</v>
      </c>
      <c r="W18477">
        <v>2</v>
      </c>
      <c r="X18477">
        <v>0</v>
      </c>
      <c r="Y18477">
        <v>19.5</v>
      </c>
      <c r="Z18477">
        <v>20.54</v>
      </c>
      <c r="AA18477" t="s">
        <v>69</v>
      </c>
    </row>
    <row r="18478" spans="1:27" x14ac:dyDescent="0.25">
      <c r="A18478">
        <v>10396</v>
      </c>
      <c r="B18478" t="s">
        <v>27715</v>
      </c>
      <c r="C18478" s="1">
        <v>41424</v>
      </c>
      <c r="D18478" t="s">
        <v>59</v>
      </c>
      <c r="E18478" t="s">
        <v>115</v>
      </c>
      <c r="F18478">
        <v>2013</v>
      </c>
      <c r="G18478" s="1">
        <v>41427</v>
      </c>
      <c r="H18478">
        <v>3</v>
      </c>
      <c r="I18478" t="s">
        <v>45</v>
      </c>
      <c r="J18478" t="s">
        <v>1315</v>
      </c>
      <c r="K18478" t="s">
        <v>1316</v>
      </c>
      <c r="L18478" t="s">
        <v>32</v>
      </c>
      <c r="M18478" t="s">
        <v>8703</v>
      </c>
      <c r="N18478" t="s">
        <v>8402</v>
      </c>
      <c r="O18478" t="s">
        <v>8169</v>
      </c>
      <c r="P18478" t="s">
        <v>78</v>
      </c>
      <c r="Q18478" t="s">
        <v>6324</v>
      </c>
      <c r="R18478" t="s">
        <v>22122</v>
      </c>
      <c r="S18478" t="s">
        <v>99</v>
      </c>
      <c r="T18478" t="s">
        <v>601</v>
      </c>
      <c r="U18478" t="s">
        <v>22123</v>
      </c>
      <c r="V18478">
        <v>164.7</v>
      </c>
      <c r="W18478">
        <v>3</v>
      </c>
      <c r="X18478">
        <v>0</v>
      </c>
      <c r="Y18478">
        <v>29.61</v>
      </c>
      <c r="Z18478">
        <v>20.53</v>
      </c>
      <c r="AA18478" t="s">
        <v>69</v>
      </c>
    </row>
    <row r="18479" spans="1:27" x14ac:dyDescent="0.25">
      <c r="A18479">
        <v>13386</v>
      </c>
      <c r="B18479" t="s">
        <v>9160</v>
      </c>
      <c r="C18479" s="1">
        <v>41961</v>
      </c>
      <c r="D18479" t="s">
        <v>27</v>
      </c>
      <c r="E18479" t="s">
        <v>83</v>
      </c>
      <c r="F18479">
        <v>2014</v>
      </c>
      <c r="G18479" s="1">
        <v>41963</v>
      </c>
      <c r="H18479">
        <v>2</v>
      </c>
      <c r="I18479" t="s">
        <v>61</v>
      </c>
      <c r="J18479" t="s">
        <v>4361</v>
      </c>
      <c r="K18479" t="s">
        <v>4362</v>
      </c>
      <c r="L18479" t="s">
        <v>32</v>
      </c>
      <c r="M18479" t="s">
        <v>8221</v>
      </c>
      <c r="N18479" t="s">
        <v>8221</v>
      </c>
      <c r="O18479" t="s">
        <v>8169</v>
      </c>
      <c r="P18479" t="s">
        <v>78</v>
      </c>
      <c r="Q18479" t="s">
        <v>6324</v>
      </c>
      <c r="R18479" t="s">
        <v>4877</v>
      </c>
      <c r="S18479" t="s">
        <v>99</v>
      </c>
      <c r="T18479" t="s">
        <v>601</v>
      </c>
      <c r="U18479" t="s">
        <v>23193</v>
      </c>
      <c r="V18479">
        <v>144.18</v>
      </c>
      <c r="W18479">
        <v>9</v>
      </c>
      <c r="X18479">
        <v>0</v>
      </c>
      <c r="Y18479">
        <v>5.67</v>
      </c>
      <c r="Z18479">
        <v>20.440000000000001</v>
      </c>
      <c r="AA18479" t="s">
        <v>143</v>
      </c>
    </row>
    <row r="18480" spans="1:27" x14ac:dyDescent="0.25">
      <c r="A18480">
        <v>14488</v>
      </c>
      <c r="B18480" t="s">
        <v>27346</v>
      </c>
      <c r="C18480" s="1">
        <v>41873</v>
      </c>
      <c r="D18480" t="s">
        <v>163</v>
      </c>
      <c r="E18480" t="s">
        <v>164</v>
      </c>
      <c r="F18480">
        <v>2014</v>
      </c>
      <c r="G18480" s="1">
        <v>41875</v>
      </c>
      <c r="H18480">
        <v>2</v>
      </c>
      <c r="I18480" t="s">
        <v>45</v>
      </c>
      <c r="J18480" t="s">
        <v>2573</v>
      </c>
      <c r="K18480" t="s">
        <v>2574</v>
      </c>
      <c r="L18480" t="s">
        <v>32</v>
      </c>
      <c r="M18480" t="s">
        <v>11502</v>
      </c>
      <c r="N18480" t="s">
        <v>7936</v>
      </c>
      <c r="O18480" t="s">
        <v>7937</v>
      </c>
      <c r="P18480" t="s">
        <v>78</v>
      </c>
      <c r="Q18480" t="s">
        <v>7938</v>
      </c>
      <c r="R18480" t="s">
        <v>24522</v>
      </c>
      <c r="S18480" t="s">
        <v>99</v>
      </c>
      <c r="T18480" t="s">
        <v>601</v>
      </c>
      <c r="U18480" t="s">
        <v>22390</v>
      </c>
      <c r="V18480">
        <v>118.44</v>
      </c>
      <c r="W18480">
        <v>4</v>
      </c>
      <c r="X18480">
        <v>0</v>
      </c>
      <c r="Y18480">
        <v>41.4</v>
      </c>
      <c r="Z18480">
        <v>20.37</v>
      </c>
      <c r="AA18480" t="s">
        <v>42</v>
      </c>
    </row>
    <row r="18481" spans="1:27" x14ac:dyDescent="0.25">
      <c r="A18481">
        <v>11553</v>
      </c>
      <c r="B18481" t="s">
        <v>13300</v>
      </c>
      <c r="C18481" s="1">
        <v>41068</v>
      </c>
      <c r="D18481" t="s">
        <v>163</v>
      </c>
      <c r="E18481" t="s">
        <v>92</v>
      </c>
      <c r="F18481">
        <v>2012</v>
      </c>
      <c r="G18481" s="1">
        <v>41073</v>
      </c>
      <c r="H18481">
        <v>5</v>
      </c>
      <c r="I18481" t="s">
        <v>45</v>
      </c>
      <c r="J18481" t="s">
        <v>1345</v>
      </c>
      <c r="K18481" t="s">
        <v>1346</v>
      </c>
      <c r="L18481" t="s">
        <v>32</v>
      </c>
      <c r="M18481" t="s">
        <v>13301</v>
      </c>
      <c r="N18481" t="s">
        <v>7936</v>
      </c>
      <c r="O18481" t="s">
        <v>7937</v>
      </c>
      <c r="P18481" t="s">
        <v>78</v>
      </c>
      <c r="Q18481" t="s">
        <v>7938</v>
      </c>
      <c r="R18481" t="s">
        <v>21485</v>
      </c>
      <c r="S18481" t="s">
        <v>99</v>
      </c>
      <c r="T18481" t="s">
        <v>601</v>
      </c>
      <c r="U18481" t="s">
        <v>21454</v>
      </c>
      <c r="V18481">
        <v>97.44</v>
      </c>
      <c r="W18481">
        <v>4</v>
      </c>
      <c r="X18481">
        <v>0</v>
      </c>
      <c r="Y18481">
        <v>38.880000000000003</v>
      </c>
      <c r="Z18481">
        <v>19.93</v>
      </c>
      <c r="AA18481" t="s">
        <v>143</v>
      </c>
    </row>
    <row r="18482" spans="1:27" x14ac:dyDescent="0.25">
      <c r="A18482">
        <v>14458</v>
      </c>
      <c r="B18482" t="s">
        <v>27716</v>
      </c>
      <c r="C18482" s="1">
        <v>41992</v>
      </c>
      <c r="D18482" t="s">
        <v>163</v>
      </c>
      <c r="E18482" t="s">
        <v>157</v>
      </c>
      <c r="F18482">
        <v>2014</v>
      </c>
      <c r="G18482" s="1">
        <v>41994</v>
      </c>
      <c r="H18482">
        <v>2</v>
      </c>
      <c r="I18482" t="s">
        <v>45</v>
      </c>
      <c r="J18482" t="s">
        <v>4772</v>
      </c>
      <c r="K18482" t="s">
        <v>4773</v>
      </c>
      <c r="L18482" t="s">
        <v>32</v>
      </c>
      <c r="M18482" t="s">
        <v>17693</v>
      </c>
      <c r="N18482" t="s">
        <v>9883</v>
      </c>
      <c r="O18482" t="s">
        <v>8187</v>
      </c>
      <c r="P18482" t="s">
        <v>78</v>
      </c>
      <c r="Q18482" t="s">
        <v>6324</v>
      </c>
      <c r="R18482" t="s">
        <v>22174</v>
      </c>
      <c r="S18482" t="s">
        <v>99</v>
      </c>
      <c r="T18482" t="s">
        <v>601</v>
      </c>
      <c r="U18482" t="s">
        <v>22175</v>
      </c>
      <c r="V18482">
        <v>138.96</v>
      </c>
      <c r="W18482">
        <v>3</v>
      </c>
      <c r="X18482">
        <v>0</v>
      </c>
      <c r="Y18482">
        <v>36.090000000000003</v>
      </c>
      <c r="Z18482">
        <v>19.72</v>
      </c>
      <c r="AA18482" t="s">
        <v>69</v>
      </c>
    </row>
    <row r="18483" spans="1:27" x14ac:dyDescent="0.25">
      <c r="A18483">
        <v>19109</v>
      </c>
      <c r="B18483" t="s">
        <v>27717</v>
      </c>
      <c r="C18483" s="1">
        <v>41155</v>
      </c>
      <c r="D18483" t="s">
        <v>71</v>
      </c>
      <c r="E18483" t="s">
        <v>122</v>
      </c>
      <c r="F18483">
        <v>2012</v>
      </c>
      <c r="G18483" s="1">
        <v>41159</v>
      </c>
      <c r="H18483">
        <v>4</v>
      </c>
      <c r="I18483" t="s">
        <v>45</v>
      </c>
      <c r="J18483" t="s">
        <v>3868</v>
      </c>
      <c r="K18483" t="s">
        <v>3869</v>
      </c>
      <c r="L18483" t="s">
        <v>32</v>
      </c>
      <c r="M18483" t="s">
        <v>9278</v>
      </c>
      <c r="N18483" t="s">
        <v>9279</v>
      </c>
      <c r="O18483" t="s">
        <v>8169</v>
      </c>
      <c r="P18483" t="s">
        <v>78</v>
      </c>
      <c r="Q18483" t="s">
        <v>6324</v>
      </c>
      <c r="R18483" t="s">
        <v>21950</v>
      </c>
      <c r="S18483" t="s">
        <v>99</v>
      </c>
      <c r="T18483" t="s">
        <v>601</v>
      </c>
      <c r="U18483" t="s">
        <v>21951</v>
      </c>
      <c r="V18483">
        <v>145.80000000000001</v>
      </c>
      <c r="W18483">
        <v>3</v>
      </c>
      <c r="X18483">
        <v>0</v>
      </c>
      <c r="Y18483">
        <v>62.64</v>
      </c>
      <c r="Z18483">
        <v>19.03</v>
      </c>
      <c r="AA18483" t="s">
        <v>69</v>
      </c>
    </row>
    <row r="18484" spans="1:27" x14ac:dyDescent="0.25">
      <c r="A18484">
        <v>11517</v>
      </c>
      <c r="B18484" t="s">
        <v>27718</v>
      </c>
      <c r="C18484" s="1">
        <v>41800</v>
      </c>
      <c r="D18484" t="s">
        <v>27</v>
      </c>
      <c r="E18484" t="s">
        <v>92</v>
      </c>
      <c r="F18484">
        <v>2014</v>
      </c>
      <c r="G18484" s="1">
        <v>41802</v>
      </c>
      <c r="H18484">
        <v>2</v>
      </c>
      <c r="I18484" t="s">
        <v>61</v>
      </c>
      <c r="J18484" t="s">
        <v>1679</v>
      </c>
      <c r="K18484" t="s">
        <v>1680</v>
      </c>
      <c r="L18484" t="s">
        <v>32</v>
      </c>
      <c r="M18484" t="s">
        <v>18668</v>
      </c>
      <c r="N18484" t="s">
        <v>8423</v>
      </c>
      <c r="O18484" t="s">
        <v>8169</v>
      </c>
      <c r="P18484" t="s">
        <v>78</v>
      </c>
      <c r="Q18484" t="s">
        <v>6324</v>
      </c>
      <c r="R18484" t="s">
        <v>21914</v>
      </c>
      <c r="S18484" t="s">
        <v>99</v>
      </c>
      <c r="T18484" t="s">
        <v>601</v>
      </c>
      <c r="U18484" t="s">
        <v>21915</v>
      </c>
      <c r="V18484">
        <v>138.44999999999999</v>
      </c>
      <c r="W18484">
        <v>5</v>
      </c>
      <c r="X18484">
        <v>0</v>
      </c>
      <c r="Y18484">
        <v>10.95</v>
      </c>
      <c r="Z18484">
        <v>18.989999999999998</v>
      </c>
      <c r="AA18484" t="s">
        <v>143</v>
      </c>
    </row>
    <row r="18485" spans="1:27" x14ac:dyDescent="0.25">
      <c r="A18485">
        <v>16262</v>
      </c>
      <c r="B18485" t="s">
        <v>27719</v>
      </c>
      <c r="C18485" s="1">
        <v>41996</v>
      </c>
      <c r="D18485" t="s">
        <v>27</v>
      </c>
      <c r="E18485" t="s">
        <v>157</v>
      </c>
      <c r="F18485">
        <v>2014</v>
      </c>
      <c r="G18485" s="1">
        <v>41998</v>
      </c>
      <c r="H18485">
        <v>2</v>
      </c>
      <c r="I18485" t="s">
        <v>61</v>
      </c>
      <c r="J18485" t="s">
        <v>4008</v>
      </c>
      <c r="K18485" t="s">
        <v>4009</v>
      </c>
      <c r="L18485" t="s">
        <v>32</v>
      </c>
      <c r="M18485" t="s">
        <v>27720</v>
      </c>
      <c r="N18485" t="s">
        <v>7936</v>
      </c>
      <c r="O18485" t="s">
        <v>7937</v>
      </c>
      <c r="P18485" t="s">
        <v>78</v>
      </c>
      <c r="Q18485" t="s">
        <v>7938</v>
      </c>
      <c r="R18485" t="s">
        <v>21957</v>
      </c>
      <c r="S18485" t="s">
        <v>99</v>
      </c>
      <c r="T18485" t="s">
        <v>601</v>
      </c>
      <c r="U18485" t="s">
        <v>21958</v>
      </c>
      <c r="V18485">
        <v>192.78</v>
      </c>
      <c r="W18485">
        <v>6</v>
      </c>
      <c r="X18485">
        <v>0</v>
      </c>
      <c r="Y18485">
        <v>96.3</v>
      </c>
      <c r="Z18485">
        <v>18.72</v>
      </c>
      <c r="AA18485" t="s">
        <v>69</v>
      </c>
    </row>
    <row r="18486" spans="1:27" x14ac:dyDescent="0.25">
      <c r="A18486">
        <v>11550</v>
      </c>
      <c r="B18486" t="s">
        <v>13300</v>
      </c>
      <c r="C18486" s="1">
        <v>41068</v>
      </c>
      <c r="D18486" t="s">
        <v>163</v>
      </c>
      <c r="E18486" t="s">
        <v>92</v>
      </c>
      <c r="F18486">
        <v>2012</v>
      </c>
      <c r="G18486" s="1">
        <v>41073</v>
      </c>
      <c r="H18486">
        <v>5</v>
      </c>
      <c r="I18486" t="s">
        <v>45</v>
      </c>
      <c r="J18486" t="s">
        <v>1345</v>
      </c>
      <c r="K18486" t="s">
        <v>1346</v>
      </c>
      <c r="L18486" t="s">
        <v>32</v>
      </c>
      <c r="M18486" t="s">
        <v>13301</v>
      </c>
      <c r="N18486" t="s">
        <v>7936</v>
      </c>
      <c r="O18486" t="s">
        <v>7937</v>
      </c>
      <c r="P18486" t="s">
        <v>78</v>
      </c>
      <c r="Q18486" t="s">
        <v>7938</v>
      </c>
      <c r="R18486" t="s">
        <v>24668</v>
      </c>
      <c r="S18486" t="s">
        <v>99</v>
      </c>
      <c r="T18486" t="s">
        <v>601</v>
      </c>
      <c r="U18486" t="s">
        <v>22906</v>
      </c>
      <c r="V18486">
        <v>148.5</v>
      </c>
      <c r="W18486">
        <v>3</v>
      </c>
      <c r="X18486">
        <v>0</v>
      </c>
      <c r="Y18486">
        <v>48.96</v>
      </c>
      <c r="Z18486">
        <v>18.5</v>
      </c>
      <c r="AA18486" t="s">
        <v>143</v>
      </c>
    </row>
    <row r="18487" spans="1:27" x14ac:dyDescent="0.25">
      <c r="A18487">
        <v>14028</v>
      </c>
      <c r="B18487" t="s">
        <v>27721</v>
      </c>
      <c r="C18487" s="1">
        <v>41927</v>
      </c>
      <c r="D18487" t="s">
        <v>114</v>
      </c>
      <c r="E18487" t="s">
        <v>60</v>
      </c>
      <c r="F18487">
        <v>2014</v>
      </c>
      <c r="G18487" s="1">
        <v>41929</v>
      </c>
      <c r="H18487">
        <v>2</v>
      </c>
      <c r="I18487" t="s">
        <v>45</v>
      </c>
      <c r="J18487" t="s">
        <v>1846</v>
      </c>
      <c r="K18487" t="s">
        <v>1847</v>
      </c>
      <c r="L18487" t="s">
        <v>32</v>
      </c>
      <c r="M18487" t="s">
        <v>10385</v>
      </c>
      <c r="N18487" t="s">
        <v>8174</v>
      </c>
      <c r="O18487" t="s">
        <v>8169</v>
      </c>
      <c r="P18487" t="s">
        <v>78</v>
      </c>
      <c r="Q18487" t="s">
        <v>6324</v>
      </c>
      <c r="R18487" t="s">
        <v>23389</v>
      </c>
      <c r="S18487" t="s">
        <v>99</v>
      </c>
      <c r="T18487" t="s">
        <v>601</v>
      </c>
      <c r="U18487" t="s">
        <v>23390</v>
      </c>
      <c r="V18487">
        <v>88.44</v>
      </c>
      <c r="W18487">
        <v>4</v>
      </c>
      <c r="X18487">
        <v>0</v>
      </c>
      <c r="Y18487">
        <v>15.84</v>
      </c>
      <c r="Z18487">
        <v>18.43</v>
      </c>
      <c r="AA18487" t="s">
        <v>42</v>
      </c>
    </row>
    <row r="18488" spans="1:27" x14ac:dyDescent="0.25">
      <c r="A18488">
        <v>19253</v>
      </c>
      <c r="B18488" t="s">
        <v>27722</v>
      </c>
      <c r="C18488" s="1">
        <v>41079</v>
      </c>
      <c r="D18488" t="s">
        <v>27</v>
      </c>
      <c r="E18488" t="s">
        <v>92</v>
      </c>
      <c r="F18488">
        <v>2012</v>
      </c>
      <c r="G18488" s="1">
        <v>41081</v>
      </c>
      <c r="H18488">
        <v>2</v>
      </c>
      <c r="I18488" t="s">
        <v>45</v>
      </c>
      <c r="J18488" t="s">
        <v>838</v>
      </c>
      <c r="K18488" t="s">
        <v>839</v>
      </c>
      <c r="L18488" t="s">
        <v>32</v>
      </c>
      <c r="M18488" t="s">
        <v>10561</v>
      </c>
      <c r="N18488" t="s">
        <v>9652</v>
      </c>
      <c r="O18488" t="s">
        <v>77</v>
      </c>
      <c r="P18488" t="s">
        <v>78</v>
      </c>
      <c r="Q18488" t="s">
        <v>79</v>
      </c>
      <c r="R18488" t="s">
        <v>6876</v>
      </c>
      <c r="S18488" t="s">
        <v>99</v>
      </c>
      <c r="T18488" t="s">
        <v>601</v>
      </c>
      <c r="U18488" t="s">
        <v>22546</v>
      </c>
      <c r="V18488">
        <v>153.09</v>
      </c>
      <c r="W18488">
        <v>9</v>
      </c>
      <c r="X18488">
        <v>0</v>
      </c>
      <c r="Y18488">
        <v>64.260000000000005</v>
      </c>
      <c r="Z18488">
        <v>18.32</v>
      </c>
      <c r="AA18488" t="s">
        <v>69</v>
      </c>
    </row>
    <row r="18489" spans="1:27" x14ac:dyDescent="0.25">
      <c r="A18489">
        <v>14497</v>
      </c>
      <c r="B18489" t="s">
        <v>12564</v>
      </c>
      <c r="C18489" s="1">
        <v>40716</v>
      </c>
      <c r="D18489" t="s">
        <v>114</v>
      </c>
      <c r="E18489" t="s">
        <v>92</v>
      </c>
      <c r="F18489">
        <v>2011</v>
      </c>
      <c r="G18489" s="1">
        <v>40719</v>
      </c>
      <c r="H18489">
        <v>3</v>
      </c>
      <c r="I18489" t="s">
        <v>45</v>
      </c>
      <c r="J18489" t="s">
        <v>212</v>
      </c>
      <c r="K18489" t="s">
        <v>213</v>
      </c>
      <c r="L18489" t="s">
        <v>32</v>
      </c>
      <c r="M18489" t="s">
        <v>12565</v>
      </c>
      <c r="N18489" t="s">
        <v>9652</v>
      </c>
      <c r="O18489" t="s">
        <v>77</v>
      </c>
      <c r="P18489" t="s">
        <v>78</v>
      </c>
      <c r="Q18489" t="s">
        <v>79</v>
      </c>
      <c r="R18489" t="s">
        <v>24154</v>
      </c>
      <c r="S18489" t="s">
        <v>99</v>
      </c>
      <c r="T18489" t="s">
        <v>601</v>
      </c>
      <c r="U18489" t="s">
        <v>24155</v>
      </c>
      <c r="V18489">
        <v>321.83999999999997</v>
      </c>
      <c r="W18489">
        <v>6</v>
      </c>
      <c r="X18489">
        <v>0</v>
      </c>
      <c r="Y18489">
        <v>80.459999999999994</v>
      </c>
      <c r="Z18489">
        <v>17.579999999999998</v>
      </c>
      <c r="AA18489" t="s">
        <v>69</v>
      </c>
    </row>
    <row r="18490" spans="1:27" x14ac:dyDescent="0.25">
      <c r="A18490">
        <v>11727</v>
      </c>
      <c r="B18490" t="s">
        <v>26722</v>
      </c>
      <c r="C18490" s="1">
        <v>41410</v>
      </c>
      <c r="D18490" t="s">
        <v>59</v>
      </c>
      <c r="E18490" t="s">
        <v>115</v>
      </c>
      <c r="F18490">
        <v>2013</v>
      </c>
      <c r="G18490" s="1">
        <v>41413</v>
      </c>
      <c r="H18490">
        <v>3</v>
      </c>
      <c r="I18490" t="s">
        <v>61</v>
      </c>
      <c r="J18490" t="s">
        <v>2025</v>
      </c>
      <c r="K18490" t="s">
        <v>2026</v>
      </c>
      <c r="L18490" t="s">
        <v>32</v>
      </c>
      <c r="M18490" t="s">
        <v>26723</v>
      </c>
      <c r="N18490" t="s">
        <v>9652</v>
      </c>
      <c r="O18490" t="s">
        <v>77</v>
      </c>
      <c r="P18490" t="s">
        <v>78</v>
      </c>
      <c r="Q18490" t="s">
        <v>79</v>
      </c>
      <c r="R18490" t="s">
        <v>2311</v>
      </c>
      <c r="S18490" t="s">
        <v>99</v>
      </c>
      <c r="T18490" t="s">
        <v>601</v>
      </c>
      <c r="U18490" t="s">
        <v>21318</v>
      </c>
      <c r="V18490">
        <v>380.64</v>
      </c>
      <c r="W18490">
        <v>13</v>
      </c>
      <c r="X18490">
        <v>0</v>
      </c>
      <c r="Y18490">
        <v>18.72</v>
      </c>
      <c r="Z18490">
        <v>17.23</v>
      </c>
      <c r="AA18490" t="s">
        <v>143</v>
      </c>
    </row>
    <row r="18491" spans="1:27" x14ac:dyDescent="0.25">
      <c r="A18491">
        <v>18754</v>
      </c>
      <c r="B18491" t="s">
        <v>27723</v>
      </c>
      <c r="C18491" s="1">
        <v>40759</v>
      </c>
      <c r="D18491" t="s">
        <v>59</v>
      </c>
      <c r="E18491" t="s">
        <v>164</v>
      </c>
      <c r="F18491">
        <v>2011</v>
      </c>
      <c r="G18491" s="1">
        <v>40764</v>
      </c>
      <c r="H18491">
        <v>5</v>
      </c>
      <c r="I18491" t="s">
        <v>45</v>
      </c>
      <c r="J18491" t="s">
        <v>4825</v>
      </c>
      <c r="K18491" t="s">
        <v>4826</v>
      </c>
      <c r="L18491" t="s">
        <v>32</v>
      </c>
      <c r="M18491" t="s">
        <v>15645</v>
      </c>
      <c r="N18491" t="s">
        <v>15177</v>
      </c>
      <c r="O18491" t="s">
        <v>77</v>
      </c>
      <c r="P18491" t="s">
        <v>78</v>
      </c>
      <c r="Q18491" t="s">
        <v>79</v>
      </c>
      <c r="R18491" t="s">
        <v>24379</v>
      </c>
      <c r="S18491" t="s">
        <v>99</v>
      </c>
      <c r="T18491" t="s">
        <v>601</v>
      </c>
      <c r="U18491" t="s">
        <v>21716</v>
      </c>
      <c r="V18491">
        <v>242.55</v>
      </c>
      <c r="W18491">
        <v>11</v>
      </c>
      <c r="X18491">
        <v>0</v>
      </c>
      <c r="Y18491">
        <v>43.56</v>
      </c>
      <c r="Z18491">
        <v>17.100000000000001</v>
      </c>
      <c r="AA18491" t="s">
        <v>69</v>
      </c>
    </row>
    <row r="18492" spans="1:27" x14ac:dyDescent="0.25">
      <c r="A18492">
        <v>12063</v>
      </c>
      <c r="B18492" t="s">
        <v>27724</v>
      </c>
      <c r="C18492" s="1">
        <v>40766</v>
      </c>
      <c r="D18492" t="s">
        <v>59</v>
      </c>
      <c r="E18492" t="s">
        <v>164</v>
      </c>
      <c r="F18492">
        <v>2011</v>
      </c>
      <c r="G18492" s="1">
        <v>40768</v>
      </c>
      <c r="H18492">
        <v>2</v>
      </c>
      <c r="I18492" t="s">
        <v>61</v>
      </c>
      <c r="J18492" t="s">
        <v>298</v>
      </c>
      <c r="K18492" t="s">
        <v>299</v>
      </c>
      <c r="L18492" t="s">
        <v>32</v>
      </c>
      <c r="M18492" t="s">
        <v>14651</v>
      </c>
      <c r="N18492" t="s">
        <v>9859</v>
      </c>
      <c r="O18492" t="s">
        <v>77</v>
      </c>
      <c r="P18492" t="s">
        <v>78</v>
      </c>
      <c r="Q18492" t="s">
        <v>79</v>
      </c>
      <c r="R18492" t="s">
        <v>4877</v>
      </c>
      <c r="S18492" t="s">
        <v>99</v>
      </c>
      <c r="T18492" t="s">
        <v>601</v>
      </c>
      <c r="U18492" t="s">
        <v>23193</v>
      </c>
      <c r="V18492">
        <v>64.08</v>
      </c>
      <c r="W18492">
        <v>4</v>
      </c>
      <c r="X18492">
        <v>0</v>
      </c>
      <c r="Y18492">
        <v>2.52</v>
      </c>
      <c r="Z18492">
        <v>17.09</v>
      </c>
      <c r="AA18492" t="s">
        <v>143</v>
      </c>
    </row>
    <row r="18493" spans="1:27" x14ac:dyDescent="0.25">
      <c r="A18493">
        <v>19917</v>
      </c>
      <c r="B18493" t="s">
        <v>15039</v>
      </c>
      <c r="C18493" s="1">
        <v>41303</v>
      </c>
      <c r="D18493" t="s">
        <v>27</v>
      </c>
      <c r="E18493" t="s">
        <v>72</v>
      </c>
      <c r="F18493">
        <v>2013</v>
      </c>
      <c r="G18493" s="1">
        <v>41305</v>
      </c>
      <c r="H18493">
        <v>2</v>
      </c>
      <c r="I18493" t="s">
        <v>45</v>
      </c>
      <c r="J18493" t="s">
        <v>310</v>
      </c>
      <c r="K18493" t="s">
        <v>311</v>
      </c>
      <c r="L18493" t="s">
        <v>32</v>
      </c>
      <c r="M18493" t="s">
        <v>8221</v>
      </c>
      <c r="N18493" t="s">
        <v>8221</v>
      </c>
      <c r="O18493" t="s">
        <v>8169</v>
      </c>
      <c r="P18493" t="s">
        <v>78</v>
      </c>
      <c r="Q18493" t="s">
        <v>6324</v>
      </c>
      <c r="R18493" t="s">
        <v>21172</v>
      </c>
      <c r="S18493" t="s">
        <v>99</v>
      </c>
      <c r="T18493" t="s">
        <v>601</v>
      </c>
      <c r="U18493" t="s">
        <v>21173</v>
      </c>
      <c r="V18493">
        <v>103.68</v>
      </c>
      <c r="W18493">
        <v>2</v>
      </c>
      <c r="X18493">
        <v>0</v>
      </c>
      <c r="Y18493">
        <v>15.54</v>
      </c>
      <c r="Z18493">
        <v>16.8</v>
      </c>
      <c r="AA18493" t="s">
        <v>143</v>
      </c>
    </row>
    <row r="18494" spans="1:27" x14ac:dyDescent="0.25">
      <c r="A18494">
        <v>15018</v>
      </c>
      <c r="B18494" t="s">
        <v>27725</v>
      </c>
      <c r="C18494" s="1">
        <v>41670</v>
      </c>
      <c r="D18494" t="s">
        <v>163</v>
      </c>
      <c r="E18494" t="s">
        <v>72</v>
      </c>
      <c r="F18494">
        <v>2014</v>
      </c>
      <c r="G18494" s="1">
        <v>41673</v>
      </c>
      <c r="H18494">
        <v>3</v>
      </c>
      <c r="I18494" t="s">
        <v>61</v>
      </c>
      <c r="J18494" t="s">
        <v>11661</v>
      </c>
      <c r="K18494" t="s">
        <v>10354</v>
      </c>
      <c r="L18494" t="s">
        <v>32</v>
      </c>
      <c r="M18494" t="s">
        <v>8185</v>
      </c>
      <c r="N18494" t="s">
        <v>8186</v>
      </c>
      <c r="O18494" t="s">
        <v>8187</v>
      </c>
      <c r="P18494" t="s">
        <v>78</v>
      </c>
      <c r="Q18494" t="s">
        <v>6324</v>
      </c>
      <c r="R18494" t="s">
        <v>4877</v>
      </c>
      <c r="S18494" t="s">
        <v>99</v>
      </c>
      <c r="T18494" t="s">
        <v>601</v>
      </c>
      <c r="U18494" t="s">
        <v>23193</v>
      </c>
      <c r="V18494">
        <v>64.08</v>
      </c>
      <c r="W18494">
        <v>4</v>
      </c>
      <c r="X18494">
        <v>0</v>
      </c>
      <c r="Y18494">
        <v>2.52</v>
      </c>
      <c r="Z18494">
        <v>16.71</v>
      </c>
      <c r="AA18494" t="s">
        <v>143</v>
      </c>
    </row>
    <row r="18495" spans="1:27" x14ac:dyDescent="0.25">
      <c r="A18495">
        <v>15136</v>
      </c>
      <c r="B18495" t="s">
        <v>12942</v>
      </c>
      <c r="C18495" s="1">
        <v>41653</v>
      </c>
      <c r="D18495" t="s">
        <v>27</v>
      </c>
      <c r="E18495" t="s">
        <v>72</v>
      </c>
      <c r="F18495">
        <v>2014</v>
      </c>
      <c r="G18495" s="1">
        <v>41655</v>
      </c>
      <c r="H18495">
        <v>2</v>
      </c>
      <c r="I18495" t="s">
        <v>61</v>
      </c>
      <c r="J18495" t="s">
        <v>3699</v>
      </c>
      <c r="K18495" t="s">
        <v>3700</v>
      </c>
      <c r="L18495" t="s">
        <v>32</v>
      </c>
      <c r="M18495" t="s">
        <v>8309</v>
      </c>
      <c r="N18495" t="s">
        <v>8310</v>
      </c>
      <c r="O18495" t="s">
        <v>8187</v>
      </c>
      <c r="P18495" t="s">
        <v>78</v>
      </c>
      <c r="Q18495" t="s">
        <v>6324</v>
      </c>
      <c r="R18495" t="s">
        <v>23182</v>
      </c>
      <c r="S18495" t="s">
        <v>99</v>
      </c>
      <c r="T18495" t="s">
        <v>601</v>
      </c>
      <c r="U18495" t="s">
        <v>23183</v>
      </c>
      <c r="V18495">
        <v>80.099999999999994</v>
      </c>
      <c r="W18495">
        <v>3</v>
      </c>
      <c r="X18495">
        <v>0</v>
      </c>
      <c r="Y18495">
        <v>22.41</v>
      </c>
      <c r="Z18495">
        <v>16.600000000000001</v>
      </c>
      <c r="AA18495" t="s">
        <v>143</v>
      </c>
    </row>
    <row r="18496" spans="1:27" x14ac:dyDescent="0.25">
      <c r="A18496">
        <v>11438</v>
      </c>
      <c r="B18496" t="s">
        <v>27726</v>
      </c>
      <c r="C18496" s="1">
        <v>41810</v>
      </c>
      <c r="D18496" t="s">
        <v>163</v>
      </c>
      <c r="E18496" t="s">
        <v>92</v>
      </c>
      <c r="F18496">
        <v>2014</v>
      </c>
      <c r="G18496" s="1">
        <v>41813</v>
      </c>
      <c r="H18496">
        <v>3</v>
      </c>
      <c r="I18496" t="s">
        <v>45</v>
      </c>
      <c r="J18496" t="s">
        <v>116</v>
      </c>
      <c r="K18496" t="s">
        <v>117</v>
      </c>
      <c r="L18496" t="s">
        <v>32</v>
      </c>
      <c r="M18496" t="s">
        <v>8221</v>
      </c>
      <c r="N18496" t="s">
        <v>8221</v>
      </c>
      <c r="O18496" t="s">
        <v>8169</v>
      </c>
      <c r="P18496" t="s">
        <v>78</v>
      </c>
      <c r="Q18496" t="s">
        <v>6324</v>
      </c>
      <c r="R18496" t="s">
        <v>22687</v>
      </c>
      <c r="S18496" t="s">
        <v>99</v>
      </c>
      <c r="T18496" t="s">
        <v>601</v>
      </c>
      <c r="U18496" t="s">
        <v>22688</v>
      </c>
      <c r="V18496">
        <v>82.89</v>
      </c>
      <c r="W18496">
        <v>3</v>
      </c>
      <c r="X18496">
        <v>0</v>
      </c>
      <c r="Y18496">
        <v>12.42</v>
      </c>
      <c r="Z18496">
        <v>16.579999999999998</v>
      </c>
      <c r="AA18496" t="s">
        <v>143</v>
      </c>
    </row>
    <row r="18497" spans="1:27" x14ac:dyDescent="0.25">
      <c r="A18497">
        <v>11519</v>
      </c>
      <c r="B18497" t="s">
        <v>27718</v>
      </c>
      <c r="C18497" s="1">
        <v>41800</v>
      </c>
      <c r="D18497" t="s">
        <v>27</v>
      </c>
      <c r="E18497" t="s">
        <v>92</v>
      </c>
      <c r="F18497">
        <v>2014</v>
      </c>
      <c r="G18497" s="1">
        <v>41802</v>
      </c>
      <c r="H18497">
        <v>2</v>
      </c>
      <c r="I18497" t="s">
        <v>61</v>
      </c>
      <c r="J18497" t="s">
        <v>1679</v>
      </c>
      <c r="K18497" t="s">
        <v>1680</v>
      </c>
      <c r="L18497" t="s">
        <v>32</v>
      </c>
      <c r="M18497" t="s">
        <v>18668</v>
      </c>
      <c r="N18497" t="s">
        <v>8423</v>
      </c>
      <c r="O18497" t="s">
        <v>8169</v>
      </c>
      <c r="P18497" t="s">
        <v>78</v>
      </c>
      <c r="Q18497" t="s">
        <v>6324</v>
      </c>
      <c r="R18497" t="s">
        <v>21172</v>
      </c>
      <c r="S18497" t="s">
        <v>99</v>
      </c>
      <c r="T18497" t="s">
        <v>601</v>
      </c>
      <c r="U18497" t="s">
        <v>21173</v>
      </c>
      <c r="V18497">
        <v>155.52000000000001</v>
      </c>
      <c r="W18497">
        <v>3</v>
      </c>
      <c r="X18497">
        <v>0</v>
      </c>
      <c r="Y18497">
        <v>23.31</v>
      </c>
      <c r="Z18497">
        <v>16.579999999999998</v>
      </c>
      <c r="AA18497" t="s">
        <v>143</v>
      </c>
    </row>
    <row r="18498" spans="1:27" x14ac:dyDescent="0.25">
      <c r="A18498">
        <v>14436</v>
      </c>
      <c r="B18498" t="s">
        <v>27727</v>
      </c>
      <c r="C18498" s="1">
        <v>41585</v>
      </c>
      <c r="D18498" t="s">
        <v>59</v>
      </c>
      <c r="E18498" t="s">
        <v>83</v>
      </c>
      <c r="F18498">
        <v>2013</v>
      </c>
      <c r="G18498" s="1">
        <v>41587</v>
      </c>
      <c r="H18498">
        <v>2</v>
      </c>
      <c r="I18498" t="s">
        <v>61</v>
      </c>
      <c r="J18498" t="s">
        <v>4397</v>
      </c>
      <c r="K18498" t="s">
        <v>4398</v>
      </c>
      <c r="L18498" t="s">
        <v>32</v>
      </c>
      <c r="M18498" t="s">
        <v>9132</v>
      </c>
      <c r="N18498" t="s">
        <v>9133</v>
      </c>
      <c r="O18498" t="s">
        <v>7937</v>
      </c>
      <c r="P18498" t="s">
        <v>78</v>
      </c>
      <c r="Q18498" t="s">
        <v>7938</v>
      </c>
      <c r="R18498" t="s">
        <v>21994</v>
      </c>
      <c r="S18498" t="s">
        <v>99</v>
      </c>
      <c r="T18498" t="s">
        <v>601</v>
      </c>
      <c r="U18498" t="s">
        <v>21524</v>
      </c>
      <c r="V18498">
        <v>80.819999999999993</v>
      </c>
      <c r="W18498">
        <v>3</v>
      </c>
      <c r="X18498">
        <v>0</v>
      </c>
      <c r="Y18498">
        <v>37.17</v>
      </c>
      <c r="Z18498">
        <v>16.579999999999998</v>
      </c>
      <c r="AA18498" t="s">
        <v>42</v>
      </c>
    </row>
    <row r="18499" spans="1:27" x14ac:dyDescent="0.25">
      <c r="A18499">
        <v>11552</v>
      </c>
      <c r="B18499" t="s">
        <v>13300</v>
      </c>
      <c r="C18499" s="1">
        <v>41068</v>
      </c>
      <c r="D18499" t="s">
        <v>163</v>
      </c>
      <c r="E18499" t="s">
        <v>92</v>
      </c>
      <c r="F18499">
        <v>2012</v>
      </c>
      <c r="G18499" s="1">
        <v>41073</v>
      </c>
      <c r="H18499">
        <v>5</v>
      </c>
      <c r="I18499" t="s">
        <v>45</v>
      </c>
      <c r="J18499" t="s">
        <v>1345</v>
      </c>
      <c r="K18499" t="s">
        <v>1346</v>
      </c>
      <c r="L18499" t="s">
        <v>32</v>
      </c>
      <c r="M18499" t="s">
        <v>13301</v>
      </c>
      <c r="N18499" t="s">
        <v>7936</v>
      </c>
      <c r="O18499" t="s">
        <v>7937</v>
      </c>
      <c r="P18499" t="s">
        <v>78</v>
      </c>
      <c r="Q18499" t="s">
        <v>7938</v>
      </c>
      <c r="R18499" t="s">
        <v>22267</v>
      </c>
      <c r="S18499" t="s">
        <v>99</v>
      </c>
      <c r="T18499" t="s">
        <v>601</v>
      </c>
      <c r="U18499" t="s">
        <v>22268</v>
      </c>
      <c r="V18499">
        <v>104.4</v>
      </c>
      <c r="W18499">
        <v>6</v>
      </c>
      <c r="X18499">
        <v>0</v>
      </c>
      <c r="Y18499">
        <v>9.36</v>
      </c>
      <c r="Z18499">
        <v>16.559999999999999</v>
      </c>
      <c r="AA18499" t="s">
        <v>143</v>
      </c>
    </row>
    <row r="18500" spans="1:27" x14ac:dyDescent="0.25">
      <c r="A18500">
        <v>13158</v>
      </c>
      <c r="B18500" t="s">
        <v>27728</v>
      </c>
      <c r="C18500" s="1">
        <v>41872</v>
      </c>
      <c r="D18500" t="s">
        <v>59</v>
      </c>
      <c r="E18500" t="s">
        <v>164</v>
      </c>
      <c r="F18500">
        <v>2014</v>
      </c>
      <c r="G18500" s="1">
        <v>41875</v>
      </c>
      <c r="H18500">
        <v>3</v>
      </c>
      <c r="I18500" t="s">
        <v>61</v>
      </c>
      <c r="J18500" t="s">
        <v>2035</v>
      </c>
      <c r="K18500" t="s">
        <v>2036</v>
      </c>
      <c r="L18500" t="s">
        <v>32</v>
      </c>
      <c r="M18500" t="s">
        <v>3543</v>
      </c>
      <c r="N18500" t="s">
        <v>8594</v>
      </c>
      <c r="O18500" t="s">
        <v>8187</v>
      </c>
      <c r="P18500" t="s">
        <v>78</v>
      </c>
      <c r="Q18500" t="s">
        <v>6324</v>
      </c>
      <c r="R18500" t="s">
        <v>23182</v>
      </c>
      <c r="S18500" t="s">
        <v>99</v>
      </c>
      <c r="T18500" t="s">
        <v>601</v>
      </c>
      <c r="U18500" t="s">
        <v>23183</v>
      </c>
      <c r="V18500">
        <v>80.099999999999994</v>
      </c>
      <c r="W18500">
        <v>3</v>
      </c>
      <c r="X18500">
        <v>0</v>
      </c>
      <c r="Y18500">
        <v>22.41</v>
      </c>
      <c r="Z18500">
        <v>16.28</v>
      </c>
      <c r="AA18500" t="s">
        <v>143</v>
      </c>
    </row>
    <row r="18501" spans="1:27" x14ac:dyDescent="0.25">
      <c r="A18501">
        <v>19648</v>
      </c>
      <c r="B18501" t="s">
        <v>13498</v>
      </c>
      <c r="C18501" s="1">
        <v>40907</v>
      </c>
      <c r="D18501" t="s">
        <v>163</v>
      </c>
      <c r="E18501" t="s">
        <v>157</v>
      </c>
      <c r="F18501">
        <v>2011</v>
      </c>
      <c r="G18501" s="1">
        <v>40910</v>
      </c>
      <c r="H18501">
        <v>3</v>
      </c>
      <c r="I18501" t="s">
        <v>61</v>
      </c>
      <c r="J18501" t="s">
        <v>1679</v>
      </c>
      <c r="K18501" t="s">
        <v>1680</v>
      </c>
      <c r="L18501" t="s">
        <v>32</v>
      </c>
      <c r="M18501" t="s">
        <v>9729</v>
      </c>
      <c r="N18501" t="s">
        <v>8206</v>
      </c>
      <c r="O18501" t="s">
        <v>8187</v>
      </c>
      <c r="P18501" t="s">
        <v>78</v>
      </c>
      <c r="Q18501" t="s">
        <v>6324</v>
      </c>
      <c r="R18501" t="s">
        <v>24335</v>
      </c>
      <c r="S18501" t="s">
        <v>99</v>
      </c>
      <c r="T18501" t="s">
        <v>601</v>
      </c>
      <c r="U18501" t="s">
        <v>22592</v>
      </c>
      <c r="V18501">
        <v>46.44</v>
      </c>
      <c r="W18501">
        <v>3</v>
      </c>
      <c r="X18501">
        <v>0</v>
      </c>
      <c r="Y18501">
        <v>7.83</v>
      </c>
      <c r="Z18501">
        <v>15.97</v>
      </c>
      <c r="AA18501" t="s">
        <v>42</v>
      </c>
    </row>
    <row r="18502" spans="1:27" x14ac:dyDescent="0.25">
      <c r="A18502">
        <v>15399</v>
      </c>
      <c r="B18502" t="s">
        <v>27729</v>
      </c>
      <c r="C18502" s="1">
        <v>40708</v>
      </c>
      <c r="D18502" t="s">
        <v>27</v>
      </c>
      <c r="E18502" t="s">
        <v>92</v>
      </c>
      <c r="F18502">
        <v>2011</v>
      </c>
      <c r="G18502" s="1">
        <v>40712</v>
      </c>
      <c r="H18502">
        <v>4</v>
      </c>
      <c r="I18502" t="s">
        <v>45</v>
      </c>
      <c r="J18502" t="s">
        <v>355</v>
      </c>
      <c r="K18502" t="s">
        <v>356</v>
      </c>
      <c r="L18502" t="s">
        <v>32</v>
      </c>
      <c r="M18502" t="s">
        <v>27730</v>
      </c>
      <c r="N18502" t="s">
        <v>9898</v>
      </c>
      <c r="O18502" t="s">
        <v>77</v>
      </c>
      <c r="P18502" t="s">
        <v>78</v>
      </c>
      <c r="Q18502" t="s">
        <v>79</v>
      </c>
      <c r="R18502" t="s">
        <v>22122</v>
      </c>
      <c r="S18502" t="s">
        <v>99</v>
      </c>
      <c r="T18502" t="s">
        <v>601</v>
      </c>
      <c r="U18502" t="s">
        <v>22123</v>
      </c>
      <c r="V18502">
        <v>219.6</v>
      </c>
      <c r="W18502">
        <v>4</v>
      </c>
      <c r="X18502">
        <v>0</v>
      </c>
      <c r="Y18502">
        <v>39.479999999999997</v>
      </c>
      <c r="Z18502">
        <v>15.86</v>
      </c>
      <c r="AA18502" t="s">
        <v>143</v>
      </c>
    </row>
    <row r="18503" spans="1:27" x14ac:dyDescent="0.25">
      <c r="A18503">
        <v>15886</v>
      </c>
      <c r="B18503" t="s">
        <v>27731</v>
      </c>
      <c r="C18503" s="1">
        <v>41886</v>
      </c>
      <c r="D18503" t="s">
        <v>59</v>
      </c>
      <c r="E18503" t="s">
        <v>122</v>
      </c>
      <c r="F18503">
        <v>2014</v>
      </c>
      <c r="G18503" s="1">
        <v>41889</v>
      </c>
      <c r="H18503">
        <v>3</v>
      </c>
      <c r="I18503" t="s">
        <v>61</v>
      </c>
      <c r="J18503" t="s">
        <v>3716</v>
      </c>
      <c r="K18503" t="s">
        <v>3717</v>
      </c>
      <c r="L18503" t="s">
        <v>32</v>
      </c>
      <c r="M18503" t="s">
        <v>27732</v>
      </c>
      <c r="N18503" t="s">
        <v>7936</v>
      </c>
      <c r="O18503" t="s">
        <v>7937</v>
      </c>
      <c r="P18503" t="s">
        <v>78</v>
      </c>
      <c r="Q18503" t="s">
        <v>7938</v>
      </c>
      <c r="R18503" t="s">
        <v>660</v>
      </c>
      <c r="S18503" t="s">
        <v>99</v>
      </c>
      <c r="T18503" t="s">
        <v>601</v>
      </c>
      <c r="U18503" t="s">
        <v>23437</v>
      </c>
      <c r="V18503">
        <v>46.92</v>
      </c>
      <c r="W18503">
        <v>2</v>
      </c>
      <c r="X18503">
        <v>0</v>
      </c>
      <c r="Y18503">
        <v>15.9</v>
      </c>
      <c r="Z18503">
        <v>15.48</v>
      </c>
      <c r="AA18503" t="s">
        <v>42</v>
      </c>
    </row>
    <row r="18504" spans="1:27" x14ac:dyDescent="0.25">
      <c r="A18504">
        <v>13809</v>
      </c>
      <c r="B18504" t="s">
        <v>27733</v>
      </c>
      <c r="C18504" s="1">
        <v>41676</v>
      </c>
      <c r="D18504" t="s">
        <v>59</v>
      </c>
      <c r="E18504" t="s">
        <v>44</v>
      </c>
      <c r="F18504">
        <v>2014</v>
      </c>
      <c r="G18504" s="1">
        <v>41680</v>
      </c>
      <c r="H18504">
        <v>4</v>
      </c>
      <c r="I18504" t="s">
        <v>45</v>
      </c>
      <c r="J18504" t="s">
        <v>328</v>
      </c>
      <c r="K18504" t="s">
        <v>329</v>
      </c>
      <c r="L18504" t="s">
        <v>32</v>
      </c>
      <c r="M18504" t="s">
        <v>10107</v>
      </c>
      <c r="N18504" t="s">
        <v>8378</v>
      </c>
      <c r="O18504" t="s">
        <v>8169</v>
      </c>
      <c r="P18504" t="s">
        <v>78</v>
      </c>
      <c r="Q18504" t="s">
        <v>6324</v>
      </c>
      <c r="R18504" t="s">
        <v>27734</v>
      </c>
      <c r="S18504" t="s">
        <v>99</v>
      </c>
      <c r="T18504" t="s">
        <v>601</v>
      </c>
      <c r="U18504" t="s">
        <v>21279</v>
      </c>
      <c r="V18504">
        <v>78.3</v>
      </c>
      <c r="W18504">
        <v>3</v>
      </c>
      <c r="X18504">
        <v>0</v>
      </c>
      <c r="Y18504">
        <v>20.34</v>
      </c>
      <c r="Z18504">
        <v>15.25</v>
      </c>
      <c r="AA18504" t="s">
        <v>143</v>
      </c>
    </row>
    <row r="18505" spans="1:27" x14ac:dyDescent="0.25">
      <c r="A18505">
        <v>20229</v>
      </c>
      <c r="B18505" t="s">
        <v>27735</v>
      </c>
      <c r="C18505" s="1">
        <v>41438</v>
      </c>
      <c r="D18505" t="s">
        <v>59</v>
      </c>
      <c r="E18505" t="s">
        <v>92</v>
      </c>
      <c r="F18505">
        <v>2013</v>
      </c>
      <c r="G18505" s="1">
        <v>41438</v>
      </c>
      <c r="H18505">
        <v>0</v>
      </c>
      <c r="I18505" t="s">
        <v>29</v>
      </c>
      <c r="J18505" t="s">
        <v>405</v>
      </c>
      <c r="K18505" t="s">
        <v>406</v>
      </c>
      <c r="L18505" t="s">
        <v>32</v>
      </c>
      <c r="M18505" t="s">
        <v>8221</v>
      </c>
      <c r="N18505" t="s">
        <v>8221</v>
      </c>
      <c r="O18505" t="s">
        <v>8169</v>
      </c>
      <c r="P18505" t="s">
        <v>78</v>
      </c>
      <c r="Q18505" t="s">
        <v>6324</v>
      </c>
      <c r="R18505" t="s">
        <v>21821</v>
      </c>
      <c r="S18505" t="s">
        <v>99</v>
      </c>
      <c r="T18505" t="s">
        <v>601</v>
      </c>
      <c r="U18505" t="s">
        <v>21822</v>
      </c>
      <c r="V18505">
        <v>35.700000000000003</v>
      </c>
      <c r="W18505">
        <v>2</v>
      </c>
      <c r="X18505">
        <v>0</v>
      </c>
      <c r="Y18505">
        <v>2.82</v>
      </c>
      <c r="Z18505">
        <v>14.74</v>
      </c>
      <c r="AA18505" t="s">
        <v>42</v>
      </c>
    </row>
    <row r="18506" spans="1:27" x14ac:dyDescent="0.25">
      <c r="A18506">
        <v>11060</v>
      </c>
      <c r="B18506" t="s">
        <v>27736</v>
      </c>
      <c r="C18506" s="1">
        <v>41018</v>
      </c>
      <c r="D18506" t="s">
        <v>59</v>
      </c>
      <c r="E18506" t="s">
        <v>234</v>
      </c>
      <c r="F18506">
        <v>2012</v>
      </c>
      <c r="G18506" s="1">
        <v>41023</v>
      </c>
      <c r="H18506">
        <v>5</v>
      </c>
      <c r="I18506" t="s">
        <v>45</v>
      </c>
      <c r="J18506" t="s">
        <v>2077</v>
      </c>
      <c r="K18506" t="s">
        <v>2078</v>
      </c>
      <c r="L18506" t="s">
        <v>32</v>
      </c>
      <c r="M18506" t="s">
        <v>25459</v>
      </c>
      <c r="N18506" t="s">
        <v>9141</v>
      </c>
      <c r="O18506" t="s">
        <v>8187</v>
      </c>
      <c r="P18506" t="s">
        <v>78</v>
      </c>
      <c r="Q18506" t="s">
        <v>6324</v>
      </c>
      <c r="R18506" t="s">
        <v>21335</v>
      </c>
      <c r="S18506" t="s">
        <v>99</v>
      </c>
      <c r="T18506" t="s">
        <v>601</v>
      </c>
      <c r="U18506" t="s">
        <v>21336</v>
      </c>
      <c r="V18506">
        <v>123.9</v>
      </c>
      <c r="W18506">
        <v>5</v>
      </c>
      <c r="X18506">
        <v>0</v>
      </c>
      <c r="Y18506">
        <v>39.6</v>
      </c>
      <c r="Z18506">
        <v>14.66</v>
      </c>
      <c r="AA18506" t="s">
        <v>69</v>
      </c>
    </row>
    <row r="18507" spans="1:27" x14ac:dyDescent="0.25">
      <c r="A18507">
        <v>13688</v>
      </c>
      <c r="B18507" t="s">
        <v>27737</v>
      </c>
      <c r="C18507" s="1">
        <v>40830</v>
      </c>
      <c r="D18507" t="s">
        <v>163</v>
      </c>
      <c r="E18507" t="s">
        <v>60</v>
      </c>
      <c r="F18507">
        <v>2011</v>
      </c>
      <c r="G18507" s="1">
        <v>40833</v>
      </c>
      <c r="H18507">
        <v>3</v>
      </c>
      <c r="I18507" t="s">
        <v>61</v>
      </c>
      <c r="J18507" t="s">
        <v>4724</v>
      </c>
      <c r="K18507" t="s">
        <v>4725</v>
      </c>
      <c r="L18507" t="s">
        <v>32</v>
      </c>
      <c r="M18507" t="s">
        <v>12143</v>
      </c>
      <c r="N18507" t="s">
        <v>9763</v>
      </c>
      <c r="O18507" t="s">
        <v>77</v>
      </c>
      <c r="P18507" t="s">
        <v>78</v>
      </c>
      <c r="Q18507" t="s">
        <v>79</v>
      </c>
      <c r="R18507" t="s">
        <v>22183</v>
      </c>
      <c r="S18507" t="s">
        <v>99</v>
      </c>
      <c r="T18507" t="s">
        <v>601</v>
      </c>
      <c r="U18507" t="s">
        <v>21430</v>
      </c>
      <c r="V18507">
        <v>50.7</v>
      </c>
      <c r="W18507">
        <v>2</v>
      </c>
      <c r="X18507">
        <v>0</v>
      </c>
      <c r="Y18507">
        <v>13.68</v>
      </c>
      <c r="Z18507">
        <v>14.59</v>
      </c>
      <c r="AA18507" t="s">
        <v>42</v>
      </c>
    </row>
    <row r="18508" spans="1:27" x14ac:dyDescent="0.25">
      <c r="A18508">
        <v>14104</v>
      </c>
      <c r="B18508" t="s">
        <v>27738</v>
      </c>
      <c r="C18508" s="1">
        <v>41445</v>
      </c>
      <c r="D18508" t="s">
        <v>59</v>
      </c>
      <c r="E18508" t="s">
        <v>92</v>
      </c>
      <c r="F18508">
        <v>2013</v>
      </c>
      <c r="G18508" s="1">
        <v>41448</v>
      </c>
      <c r="H18508">
        <v>3</v>
      </c>
      <c r="I18508" t="s">
        <v>61</v>
      </c>
      <c r="J18508" t="s">
        <v>3503</v>
      </c>
      <c r="K18508" t="s">
        <v>3504</v>
      </c>
      <c r="L18508" t="s">
        <v>32</v>
      </c>
      <c r="M18508" t="s">
        <v>3543</v>
      </c>
      <c r="N18508" t="s">
        <v>8594</v>
      </c>
      <c r="O18508" t="s">
        <v>8187</v>
      </c>
      <c r="P18508" t="s">
        <v>78</v>
      </c>
      <c r="Q18508" t="s">
        <v>6324</v>
      </c>
      <c r="R18508" t="s">
        <v>23999</v>
      </c>
      <c r="S18508" t="s">
        <v>99</v>
      </c>
      <c r="T18508" t="s">
        <v>601</v>
      </c>
      <c r="U18508" t="s">
        <v>23128</v>
      </c>
      <c r="V18508">
        <v>101.85</v>
      </c>
      <c r="W18508">
        <v>7</v>
      </c>
      <c r="X18508">
        <v>0</v>
      </c>
      <c r="Y18508">
        <v>22.26</v>
      </c>
      <c r="Z18508">
        <v>14.42</v>
      </c>
      <c r="AA18508" t="s">
        <v>143</v>
      </c>
    </row>
    <row r="18509" spans="1:27" x14ac:dyDescent="0.25">
      <c r="A18509">
        <v>16901</v>
      </c>
      <c r="B18509" t="s">
        <v>13204</v>
      </c>
      <c r="C18509" s="1">
        <v>41572</v>
      </c>
      <c r="D18509" t="s">
        <v>163</v>
      </c>
      <c r="E18509" t="s">
        <v>60</v>
      </c>
      <c r="F18509">
        <v>2013</v>
      </c>
      <c r="G18509" s="1">
        <v>41575</v>
      </c>
      <c r="H18509">
        <v>3</v>
      </c>
      <c r="I18509" t="s">
        <v>45</v>
      </c>
      <c r="J18509" t="s">
        <v>7280</v>
      </c>
      <c r="K18509" t="s">
        <v>7281</v>
      </c>
      <c r="L18509" t="s">
        <v>32</v>
      </c>
      <c r="M18509" t="s">
        <v>9222</v>
      </c>
      <c r="N18509" t="s">
        <v>9223</v>
      </c>
      <c r="O18509" t="s">
        <v>8169</v>
      </c>
      <c r="P18509" t="s">
        <v>78</v>
      </c>
      <c r="Q18509" t="s">
        <v>6324</v>
      </c>
      <c r="R18509" t="s">
        <v>22192</v>
      </c>
      <c r="S18509" t="s">
        <v>99</v>
      </c>
      <c r="T18509" t="s">
        <v>601</v>
      </c>
      <c r="U18509" t="s">
        <v>22193</v>
      </c>
      <c r="V18509">
        <v>103.32</v>
      </c>
      <c r="W18509">
        <v>4</v>
      </c>
      <c r="X18509">
        <v>0</v>
      </c>
      <c r="Y18509">
        <v>36.119999999999997</v>
      </c>
      <c r="Z18509">
        <v>14.28</v>
      </c>
      <c r="AA18509" t="s">
        <v>143</v>
      </c>
    </row>
    <row r="18510" spans="1:27" x14ac:dyDescent="0.25">
      <c r="A18510">
        <v>16358</v>
      </c>
      <c r="B18510" t="s">
        <v>9314</v>
      </c>
      <c r="C18510" s="1">
        <v>41881</v>
      </c>
      <c r="D18510" t="s">
        <v>133</v>
      </c>
      <c r="E18510" t="s">
        <v>164</v>
      </c>
      <c r="F18510">
        <v>2014</v>
      </c>
      <c r="G18510" s="1">
        <v>41883</v>
      </c>
      <c r="H18510">
        <v>2</v>
      </c>
      <c r="I18510" t="s">
        <v>45</v>
      </c>
      <c r="J18510" t="s">
        <v>1204</v>
      </c>
      <c r="K18510" t="s">
        <v>1205</v>
      </c>
      <c r="L18510" t="s">
        <v>32</v>
      </c>
      <c r="M18510" t="s">
        <v>9315</v>
      </c>
      <c r="N18510" t="s">
        <v>8174</v>
      </c>
      <c r="O18510" t="s">
        <v>8169</v>
      </c>
      <c r="P18510" t="s">
        <v>78</v>
      </c>
      <c r="Q18510" t="s">
        <v>6324</v>
      </c>
      <c r="R18510" t="s">
        <v>23601</v>
      </c>
      <c r="S18510" t="s">
        <v>99</v>
      </c>
      <c r="T18510" t="s">
        <v>601</v>
      </c>
      <c r="U18510" t="s">
        <v>21097</v>
      </c>
      <c r="V18510">
        <v>105.24</v>
      </c>
      <c r="W18510">
        <v>2</v>
      </c>
      <c r="X18510">
        <v>0</v>
      </c>
      <c r="Y18510">
        <v>19.98</v>
      </c>
      <c r="Z18510">
        <v>14.1</v>
      </c>
      <c r="AA18510" t="s">
        <v>143</v>
      </c>
    </row>
    <row r="18511" spans="1:27" x14ac:dyDescent="0.25">
      <c r="A18511">
        <v>13109</v>
      </c>
      <c r="B18511" t="s">
        <v>27739</v>
      </c>
      <c r="C18511" s="1">
        <v>41257</v>
      </c>
      <c r="D18511" t="s">
        <v>163</v>
      </c>
      <c r="E18511" t="s">
        <v>157</v>
      </c>
      <c r="F18511">
        <v>2012</v>
      </c>
      <c r="G18511" s="1">
        <v>41260</v>
      </c>
      <c r="H18511">
        <v>3</v>
      </c>
      <c r="I18511" t="s">
        <v>45</v>
      </c>
      <c r="J18511" t="s">
        <v>4450</v>
      </c>
      <c r="K18511" t="s">
        <v>4451</v>
      </c>
      <c r="L18511" t="s">
        <v>32</v>
      </c>
      <c r="M18511" t="s">
        <v>8185</v>
      </c>
      <c r="N18511" t="s">
        <v>8186</v>
      </c>
      <c r="O18511" t="s">
        <v>8187</v>
      </c>
      <c r="P18511" t="s">
        <v>78</v>
      </c>
      <c r="Q18511" t="s">
        <v>6324</v>
      </c>
      <c r="R18511" t="s">
        <v>24668</v>
      </c>
      <c r="S18511" t="s">
        <v>99</v>
      </c>
      <c r="T18511" t="s">
        <v>601</v>
      </c>
      <c r="U18511" t="s">
        <v>22906</v>
      </c>
      <c r="V18511">
        <v>198</v>
      </c>
      <c r="W18511">
        <v>4</v>
      </c>
      <c r="X18511">
        <v>0</v>
      </c>
      <c r="Y18511">
        <v>65.28</v>
      </c>
      <c r="Z18511">
        <v>13.96</v>
      </c>
      <c r="AA18511" t="s">
        <v>69</v>
      </c>
    </row>
    <row r="18512" spans="1:27" x14ac:dyDescent="0.25">
      <c r="A18512">
        <v>13810</v>
      </c>
      <c r="B18512" t="s">
        <v>27733</v>
      </c>
      <c r="C18512" s="1">
        <v>41676</v>
      </c>
      <c r="D18512" t="s">
        <v>59</v>
      </c>
      <c r="E18512" t="s">
        <v>44</v>
      </c>
      <c r="F18512">
        <v>2014</v>
      </c>
      <c r="G18512" s="1">
        <v>41680</v>
      </c>
      <c r="H18512">
        <v>4</v>
      </c>
      <c r="I18512" t="s">
        <v>45</v>
      </c>
      <c r="J18512" t="s">
        <v>328</v>
      </c>
      <c r="K18512" t="s">
        <v>329</v>
      </c>
      <c r="L18512" t="s">
        <v>32</v>
      </c>
      <c r="M18512" t="s">
        <v>10107</v>
      </c>
      <c r="N18512" t="s">
        <v>8378</v>
      </c>
      <c r="O18512" t="s">
        <v>8169</v>
      </c>
      <c r="P18512" t="s">
        <v>78</v>
      </c>
      <c r="Q18512" t="s">
        <v>6324</v>
      </c>
      <c r="R18512" t="s">
        <v>22942</v>
      </c>
      <c r="S18512" t="s">
        <v>99</v>
      </c>
      <c r="T18512" t="s">
        <v>601</v>
      </c>
      <c r="U18512" t="s">
        <v>21958</v>
      </c>
      <c r="V18512">
        <v>146.1</v>
      </c>
      <c r="W18512">
        <v>5</v>
      </c>
      <c r="X18512">
        <v>0</v>
      </c>
      <c r="Y18512">
        <v>18.899999999999999</v>
      </c>
      <c r="Z18512">
        <v>13.7</v>
      </c>
      <c r="AA18512" t="s">
        <v>143</v>
      </c>
    </row>
    <row r="18513" spans="1:27" x14ac:dyDescent="0.25">
      <c r="A18513">
        <v>19551</v>
      </c>
      <c r="B18513" t="s">
        <v>27740</v>
      </c>
      <c r="C18513" s="1">
        <v>41534</v>
      </c>
      <c r="D18513" t="s">
        <v>27</v>
      </c>
      <c r="E18513" t="s">
        <v>122</v>
      </c>
      <c r="F18513">
        <v>2013</v>
      </c>
      <c r="G18513" s="1">
        <v>41536</v>
      </c>
      <c r="H18513">
        <v>2</v>
      </c>
      <c r="I18513" t="s">
        <v>45</v>
      </c>
      <c r="J18513" t="s">
        <v>2715</v>
      </c>
      <c r="K18513" t="s">
        <v>2716</v>
      </c>
      <c r="L18513" t="s">
        <v>32</v>
      </c>
      <c r="M18513" t="s">
        <v>10064</v>
      </c>
      <c r="N18513" t="s">
        <v>8423</v>
      </c>
      <c r="O18513" t="s">
        <v>8169</v>
      </c>
      <c r="P18513" t="s">
        <v>78</v>
      </c>
      <c r="Q18513" t="s">
        <v>6324</v>
      </c>
      <c r="R18513" t="s">
        <v>21432</v>
      </c>
      <c r="S18513" t="s">
        <v>99</v>
      </c>
      <c r="T18513" t="s">
        <v>601</v>
      </c>
      <c r="U18513" t="s">
        <v>21433</v>
      </c>
      <c r="V18513">
        <v>157.94999999999999</v>
      </c>
      <c r="W18513">
        <v>3</v>
      </c>
      <c r="X18513">
        <v>0</v>
      </c>
      <c r="Y18513">
        <v>69.48</v>
      </c>
      <c r="Z18513">
        <v>13.59</v>
      </c>
      <c r="AA18513" t="s">
        <v>143</v>
      </c>
    </row>
    <row r="18514" spans="1:27" x14ac:dyDescent="0.25">
      <c r="A18514">
        <v>12452</v>
      </c>
      <c r="B18514" t="s">
        <v>8649</v>
      </c>
      <c r="C18514" s="1">
        <v>41910</v>
      </c>
      <c r="D18514" t="s">
        <v>186</v>
      </c>
      <c r="E18514" t="s">
        <v>122</v>
      </c>
      <c r="F18514">
        <v>2014</v>
      </c>
      <c r="G18514" s="1">
        <v>41913</v>
      </c>
      <c r="H18514">
        <v>3</v>
      </c>
      <c r="I18514" t="s">
        <v>61</v>
      </c>
      <c r="J18514" t="s">
        <v>2035</v>
      </c>
      <c r="K18514" t="s">
        <v>2036</v>
      </c>
      <c r="L18514" t="s">
        <v>32</v>
      </c>
      <c r="M18514" t="s">
        <v>8650</v>
      </c>
      <c r="N18514" t="s">
        <v>7936</v>
      </c>
      <c r="O18514" t="s">
        <v>7937</v>
      </c>
      <c r="P18514" t="s">
        <v>78</v>
      </c>
      <c r="Q18514" t="s">
        <v>7938</v>
      </c>
      <c r="R18514" t="s">
        <v>21485</v>
      </c>
      <c r="S18514" t="s">
        <v>99</v>
      </c>
      <c r="T18514" t="s">
        <v>601</v>
      </c>
      <c r="U18514" t="s">
        <v>21454</v>
      </c>
      <c r="V18514">
        <v>73.08</v>
      </c>
      <c r="W18514">
        <v>3</v>
      </c>
      <c r="X18514">
        <v>0</v>
      </c>
      <c r="Y18514">
        <v>29.16</v>
      </c>
      <c r="Z18514">
        <v>13.47</v>
      </c>
      <c r="AA18514" t="s">
        <v>143</v>
      </c>
    </row>
    <row r="18515" spans="1:27" x14ac:dyDescent="0.25">
      <c r="A18515">
        <v>14923</v>
      </c>
      <c r="B18515" t="s">
        <v>13364</v>
      </c>
      <c r="C18515" s="1">
        <v>40667</v>
      </c>
      <c r="D18515" t="s">
        <v>114</v>
      </c>
      <c r="E18515" t="s">
        <v>115</v>
      </c>
      <c r="F18515">
        <v>2011</v>
      </c>
      <c r="G18515" s="1">
        <v>40670</v>
      </c>
      <c r="H18515">
        <v>3</v>
      </c>
      <c r="I18515" t="s">
        <v>45</v>
      </c>
      <c r="J18515" t="s">
        <v>805</v>
      </c>
      <c r="K18515" t="s">
        <v>806</v>
      </c>
      <c r="L18515" t="s">
        <v>32</v>
      </c>
      <c r="M18515" t="s">
        <v>10188</v>
      </c>
      <c r="N18515" t="s">
        <v>9898</v>
      </c>
      <c r="O18515" t="s">
        <v>77</v>
      </c>
      <c r="P18515" t="s">
        <v>78</v>
      </c>
      <c r="Q18515" t="s">
        <v>79</v>
      </c>
      <c r="R18515" t="s">
        <v>24668</v>
      </c>
      <c r="S18515" t="s">
        <v>99</v>
      </c>
      <c r="T18515" t="s">
        <v>601</v>
      </c>
      <c r="U18515" t="s">
        <v>22906</v>
      </c>
      <c r="V18515">
        <v>99</v>
      </c>
      <c r="W18515">
        <v>2</v>
      </c>
      <c r="X18515">
        <v>0</v>
      </c>
      <c r="Y18515">
        <v>32.64</v>
      </c>
      <c r="Z18515">
        <v>13.19</v>
      </c>
      <c r="AA18515" t="s">
        <v>143</v>
      </c>
    </row>
    <row r="18516" spans="1:27" x14ac:dyDescent="0.25">
      <c r="A18516">
        <v>13151</v>
      </c>
      <c r="B18516" t="s">
        <v>15175</v>
      </c>
      <c r="C18516" s="1">
        <v>41787</v>
      </c>
      <c r="D18516" t="s">
        <v>114</v>
      </c>
      <c r="E18516" t="s">
        <v>115</v>
      </c>
      <c r="F18516">
        <v>2014</v>
      </c>
      <c r="G18516" s="1">
        <v>41789</v>
      </c>
      <c r="H18516">
        <v>2</v>
      </c>
      <c r="I18516" t="s">
        <v>45</v>
      </c>
      <c r="J18516" t="s">
        <v>5034</v>
      </c>
      <c r="K18516" t="s">
        <v>5035</v>
      </c>
      <c r="L18516" t="s">
        <v>32</v>
      </c>
      <c r="M18516" t="s">
        <v>15176</v>
      </c>
      <c r="N18516" t="s">
        <v>15177</v>
      </c>
      <c r="O18516" t="s">
        <v>77</v>
      </c>
      <c r="P18516" t="s">
        <v>78</v>
      </c>
      <c r="Q18516" t="s">
        <v>79</v>
      </c>
      <c r="R18516" t="s">
        <v>27741</v>
      </c>
      <c r="S18516" t="s">
        <v>99</v>
      </c>
      <c r="T18516" t="s">
        <v>601</v>
      </c>
      <c r="U18516" t="s">
        <v>24972</v>
      </c>
      <c r="V18516">
        <v>120.45</v>
      </c>
      <c r="W18516">
        <v>5</v>
      </c>
      <c r="X18516">
        <v>0</v>
      </c>
      <c r="Y18516">
        <v>22.8</v>
      </c>
      <c r="Z18516">
        <v>12.83</v>
      </c>
      <c r="AA18516" t="s">
        <v>143</v>
      </c>
    </row>
    <row r="18517" spans="1:27" x14ac:dyDescent="0.25">
      <c r="A18517">
        <v>10723</v>
      </c>
      <c r="B18517" t="s">
        <v>27709</v>
      </c>
      <c r="C18517" s="1">
        <v>41346</v>
      </c>
      <c r="D18517" t="s">
        <v>114</v>
      </c>
      <c r="E18517" t="s">
        <v>280</v>
      </c>
      <c r="F18517">
        <v>2013</v>
      </c>
      <c r="G18517" s="1">
        <v>41348</v>
      </c>
      <c r="H18517">
        <v>2</v>
      </c>
      <c r="I18517" t="s">
        <v>61</v>
      </c>
      <c r="J18517" t="s">
        <v>1756</v>
      </c>
      <c r="K18517" t="s">
        <v>1757</v>
      </c>
      <c r="L18517" t="s">
        <v>32</v>
      </c>
      <c r="M18517" t="s">
        <v>8623</v>
      </c>
      <c r="N18517" t="s">
        <v>7936</v>
      </c>
      <c r="O18517" t="s">
        <v>7937</v>
      </c>
      <c r="P18517" t="s">
        <v>78</v>
      </c>
      <c r="Q18517" t="s">
        <v>7938</v>
      </c>
      <c r="R18517" t="s">
        <v>23131</v>
      </c>
      <c r="S18517" t="s">
        <v>99</v>
      </c>
      <c r="T18517" t="s">
        <v>601</v>
      </c>
      <c r="U18517" t="s">
        <v>23132</v>
      </c>
      <c r="V18517">
        <v>57.42</v>
      </c>
      <c r="W18517">
        <v>3</v>
      </c>
      <c r="X18517">
        <v>0</v>
      </c>
      <c r="Y18517">
        <v>12.6</v>
      </c>
      <c r="Z18517">
        <v>12.64</v>
      </c>
      <c r="AA18517" t="s">
        <v>143</v>
      </c>
    </row>
    <row r="18518" spans="1:27" x14ac:dyDescent="0.25">
      <c r="A18518">
        <v>14565</v>
      </c>
      <c r="B18518" t="s">
        <v>27742</v>
      </c>
      <c r="C18518" s="1">
        <v>41963</v>
      </c>
      <c r="D18518" t="s">
        <v>59</v>
      </c>
      <c r="E18518" t="s">
        <v>83</v>
      </c>
      <c r="F18518">
        <v>2014</v>
      </c>
      <c r="G18518" s="1">
        <v>41967</v>
      </c>
      <c r="H18518">
        <v>4</v>
      </c>
      <c r="I18518" t="s">
        <v>45</v>
      </c>
      <c r="J18518" t="s">
        <v>2715</v>
      </c>
      <c r="K18518" t="s">
        <v>2716</v>
      </c>
      <c r="L18518" t="s">
        <v>32</v>
      </c>
      <c r="M18518" t="s">
        <v>24556</v>
      </c>
      <c r="N18518" t="s">
        <v>10491</v>
      </c>
      <c r="O18518" t="s">
        <v>77</v>
      </c>
      <c r="P18518" t="s">
        <v>78</v>
      </c>
      <c r="Q18518" t="s">
        <v>79</v>
      </c>
      <c r="R18518" t="s">
        <v>23073</v>
      </c>
      <c r="S18518" t="s">
        <v>99</v>
      </c>
      <c r="T18518" t="s">
        <v>601</v>
      </c>
      <c r="U18518" t="s">
        <v>21514</v>
      </c>
      <c r="V18518">
        <v>137.07</v>
      </c>
      <c r="W18518">
        <v>3</v>
      </c>
      <c r="X18518">
        <v>0</v>
      </c>
      <c r="Y18518">
        <v>21.87</v>
      </c>
      <c r="Z18518">
        <v>12.4</v>
      </c>
      <c r="AA18518" t="s">
        <v>69</v>
      </c>
    </row>
    <row r="18519" spans="1:27" x14ac:dyDescent="0.25">
      <c r="A18519">
        <v>14578</v>
      </c>
      <c r="B18519" t="s">
        <v>25926</v>
      </c>
      <c r="C18519" s="1">
        <v>40700</v>
      </c>
      <c r="D18519" t="s">
        <v>71</v>
      </c>
      <c r="E18519" t="s">
        <v>92</v>
      </c>
      <c r="F18519">
        <v>2011</v>
      </c>
      <c r="G18519" s="1">
        <v>40701</v>
      </c>
      <c r="H18519">
        <v>1</v>
      </c>
      <c r="I18519" t="s">
        <v>61</v>
      </c>
      <c r="J18519" t="s">
        <v>5180</v>
      </c>
      <c r="K18519" t="s">
        <v>5181</v>
      </c>
      <c r="L18519" t="s">
        <v>32</v>
      </c>
      <c r="M18519" t="s">
        <v>7973</v>
      </c>
      <c r="N18519" t="s">
        <v>7973</v>
      </c>
      <c r="O18519" t="s">
        <v>7974</v>
      </c>
      <c r="P18519" t="s">
        <v>78</v>
      </c>
      <c r="Q18519" t="s">
        <v>79</v>
      </c>
      <c r="R18519" t="s">
        <v>24379</v>
      </c>
      <c r="S18519" t="s">
        <v>99</v>
      </c>
      <c r="T18519" t="s">
        <v>601</v>
      </c>
      <c r="U18519" t="s">
        <v>21716</v>
      </c>
      <c r="V18519">
        <v>44.1</v>
      </c>
      <c r="W18519">
        <v>2</v>
      </c>
      <c r="X18519">
        <v>0</v>
      </c>
      <c r="Y18519">
        <v>7.92</v>
      </c>
      <c r="Z18519">
        <v>12.33</v>
      </c>
      <c r="AA18519" t="s">
        <v>42</v>
      </c>
    </row>
    <row r="18520" spans="1:27" x14ac:dyDescent="0.25">
      <c r="A18520">
        <v>18840</v>
      </c>
      <c r="B18520" t="s">
        <v>27743</v>
      </c>
      <c r="C18520" s="1">
        <v>41676</v>
      </c>
      <c r="D18520" t="s">
        <v>59</v>
      </c>
      <c r="E18520" t="s">
        <v>44</v>
      </c>
      <c r="F18520">
        <v>2014</v>
      </c>
      <c r="G18520" s="1">
        <v>41681</v>
      </c>
      <c r="H18520">
        <v>5</v>
      </c>
      <c r="I18520" t="s">
        <v>45</v>
      </c>
      <c r="J18520" t="s">
        <v>5140</v>
      </c>
      <c r="K18520" t="s">
        <v>5141</v>
      </c>
      <c r="L18520" t="s">
        <v>32</v>
      </c>
      <c r="M18520" t="s">
        <v>27744</v>
      </c>
      <c r="N18520" t="s">
        <v>16364</v>
      </c>
      <c r="O18520" t="s">
        <v>8154</v>
      </c>
      <c r="P18520" t="s">
        <v>78</v>
      </c>
      <c r="Q18520" t="s">
        <v>79</v>
      </c>
      <c r="R18520" t="s">
        <v>27734</v>
      </c>
      <c r="S18520" t="s">
        <v>99</v>
      </c>
      <c r="T18520" t="s">
        <v>601</v>
      </c>
      <c r="U18520" t="s">
        <v>21279</v>
      </c>
      <c r="V18520">
        <v>104.4</v>
      </c>
      <c r="W18520">
        <v>4</v>
      </c>
      <c r="X18520">
        <v>0</v>
      </c>
      <c r="Y18520">
        <v>27.12</v>
      </c>
      <c r="Z18520">
        <v>12.26</v>
      </c>
      <c r="AA18520" t="s">
        <v>69</v>
      </c>
    </row>
    <row r="18521" spans="1:27" x14ac:dyDescent="0.25">
      <c r="A18521">
        <v>12761</v>
      </c>
      <c r="B18521" t="s">
        <v>27745</v>
      </c>
      <c r="C18521" s="1">
        <v>41782</v>
      </c>
      <c r="D18521" t="s">
        <v>163</v>
      </c>
      <c r="E18521" t="s">
        <v>115</v>
      </c>
      <c r="F18521">
        <v>2014</v>
      </c>
      <c r="G18521" s="1">
        <v>41784</v>
      </c>
      <c r="H18521">
        <v>2</v>
      </c>
      <c r="I18521" t="s">
        <v>61</v>
      </c>
      <c r="J18521" t="s">
        <v>2108</v>
      </c>
      <c r="K18521" t="s">
        <v>2109</v>
      </c>
      <c r="L18521" t="s">
        <v>32</v>
      </c>
      <c r="M18521" t="s">
        <v>8231</v>
      </c>
      <c r="N18521" t="s">
        <v>7936</v>
      </c>
      <c r="O18521" t="s">
        <v>7937</v>
      </c>
      <c r="P18521" t="s">
        <v>78</v>
      </c>
      <c r="Q18521" t="s">
        <v>7938</v>
      </c>
      <c r="R18521" t="s">
        <v>22192</v>
      </c>
      <c r="S18521" t="s">
        <v>99</v>
      </c>
      <c r="T18521" t="s">
        <v>601</v>
      </c>
      <c r="U18521" t="s">
        <v>22193</v>
      </c>
      <c r="V18521">
        <v>77.489999999999995</v>
      </c>
      <c r="W18521">
        <v>3</v>
      </c>
      <c r="X18521">
        <v>0</v>
      </c>
      <c r="Y18521">
        <v>27.09</v>
      </c>
      <c r="Z18521">
        <v>12.19</v>
      </c>
      <c r="AA18521" t="s">
        <v>69</v>
      </c>
    </row>
    <row r="18522" spans="1:27" x14ac:dyDescent="0.25">
      <c r="A18522">
        <v>14825</v>
      </c>
      <c r="B18522" t="s">
        <v>26944</v>
      </c>
      <c r="C18522" s="1">
        <v>40616</v>
      </c>
      <c r="D18522" t="s">
        <v>71</v>
      </c>
      <c r="E18522" t="s">
        <v>280</v>
      </c>
      <c r="F18522">
        <v>2011</v>
      </c>
      <c r="G18522" s="1">
        <v>40618</v>
      </c>
      <c r="H18522">
        <v>2</v>
      </c>
      <c r="I18522" t="s">
        <v>61</v>
      </c>
      <c r="J18522" t="s">
        <v>2652</v>
      </c>
      <c r="K18522" t="s">
        <v>2653</v>
      </c>
      <c r="L18522" t="s">
        <v>32</v>
      </c>
      <c r="M18522" t="s">
        <v>10484</v>
      </c>
      <c r="N18522" t="s">
        <v>9652</v>
      </c>
      <c r="O18522" t="s">
        <v>77</v>
      </c>
      <c r="P18522" t="s">
        <v>78</v>
      </c>
      <c r="Q18522" t="s">
        <v>79</v>
      </c>
      <c r="R18522" t="s">
        <v>23671</v>
      </c>
      <c r="S18522" t="s">
        <v>99</v>
      </c>
      <c r="T18522" t="s">
        <v>601</v>
      </c>
      <c r="U18522" t="s">
        <v>23672</v>
      </c>
      <c r="V18522">
        <v>42.84</v>
      </c>
      <c r="W18522">
        <v>3</v>
      </c>
      <c r="X18522">
        <v>0</v>
      </c>
      <c r="Y18522">
        <v>19.62</v>
      </c>
      <c r="Z18522">
        <v>11.89</v>
      </c>
      <c r="AA18522" t="s">
        <v>42</v>
      </c>
    </row>
    <row r="18523" spans="1:27" x14ac:dyDescent="0.25">
      <c r="A18523">
        <v>15742</v>
      </c>
      <c r="B18523" t="s">
        <v>27746</v>
      </c>
      <c r="C18523" s="1">
        <v>40932</v>
      </c>
      <c r="D18523" t="s">
        <v>27</v>
      </c>
      <c r="E18523" t="s">
        <v>72</v>
      </c>
      <c r="F18523">
        <v>2012</v>
      </c>
      <c r="G18523" s="1">
        <v>40934</v>
      </c>
      <c r="H18523">
        <v>2</v>
      </c>
      <c r="I18523" t="s">
        <v>61</v>
      </c>
      <c r="J18523" t="s">
        <v>6703</v>
      </c>
      <c r="K18523" t="s">
        <v>6704</v>
      </c>
      <c r="L18523" t="s">
        <v>32</v>
      </c>
      <c r="M18523" t="s">
        <v>16396</v>
      </c>
      <c r="N18523" t="s">
        <v>16397</v>
      </c>
      <c r="O18523" t="s">
        <v>7974</v>
      </c>
      <c r="P18523" t="s">
        <v>78</v>
      </c>
      <c r="Q18523" t="s">
        <v>79</v>
      </c>
      <c r="R18523" t="s">
        <v>24329</v>
      </c>
      <c r="S18523" t="s">
        <v>99</v>
      </c>
      <c r="T18523" t="s">
        <v>601</v>
      </c>
      <c r="U18523" t="s">
        <v>21148</v>
      </c>
      <c r="V18523">
        <v>90.63</v>
      </c>
      <c r="W18523">
        <v>3</v>
      </c>
      <c r="X18523">
        <v>0</v>
      </c>
      <c r="Y18523">
        <v>14.49</v>
      </c>
      <c r="Z18523">
        <v>11.59</v>
      </c>
      <c r="AA18523" t="s">
        <v>69</v>
      </c>
    </row>
    <row r="18524" spans="1:27" x14ac:dyDescent="0.25">
      <c r="A18524">
        <v>15948</v>
      </c>
      <c r="B18524" t="s">
        <v>14824</v>
      </c>
      <c r="C18524" s="1">
        <v>41900</v>
      </c>
      <c r="D18524" t="s">
        <v>59</v>
      </c>
      <c r="E18524" t="s">
        <v>122</v>
      </c>
      <c r="F18524">
        <v>2014</v>
      </c>
      <c r="G18524" s="1">
        <v>41903</v>
      </c>
      <c r="H18524">
        <v>3</v>
      </c>
      <c r="I18524" t="s">
        <v>61</v>
      </c>
      <c r="J18524" t="s">
        <v>6475</v>
      </c>
      <c r="K18524" t="s">
        <v>6476</v>
      </c>
      <c r="L18524" t="s">
        <v>32</v>
      </c>
      <c r="M18524" t="s">
        <v>8382</v>
      </c>
      <c r="N18524" t="s">
        <v>8383</v>
      </c>
      <c r="O18524" t="s">
        <v>8384</v>
      </c>
      <c r="P18524" t="s">
        <v>78</v>
      </c>
      <c r="Q18524" t="s">
        <v>7938</v>
      </c>
      <c r="R18524" t="s">
        <v>21190</v>
      </c>
      <c r="S18524" t="s">
        <v>99</v>
      </c>
      <c r="T18524" t="s">
        <v>601</v>
      </c>
      <c r="U18524" t="s">
        <v>21191</v>
      </c>
      <c r="V18524">
        <v>93.48</v>
      </c>
      <c r="W18524">
        <v>2</v>
      </c>
      <c r="X18524">
        <v>0</v>
      </c>
      <c r="Y18524">
        <v>43.92</v>
      </c>
      <c r="Z18524">
        <v>11.36</v>
      </c>
      <c r="AA18524" t="s">
        <v>69</v>
      </c>
    </row>
    <row r="18525" spans="1:27" x14ac:dyDescent="0.25">
      <c r="A18525">
        <v>12319</v>
      </c>
      <c r="B18525" t="s">
        <v>27747</v>
      </c>
      <c r="C18525" s="1">
        <v>40725</v>
      </c>
      <c r="D18525" t="s">
        <v>163</v>
      </c>
      <c r="E18525" t="s">
        <v>28</v>
      </c>
      <c r="F18525">
        <v>2011</v>
      </c>
      <c r="G18525" s="1">
        <v>40727</v>
      </c>
      <c r="H18525">
        <v>2</v>
      </c>
      <c r="I18525" t="s">
        <v>61</v>
      </c>
      <c r="J18525" t="s">
        <v>10145</v>
      </c>
      <c r="K18525" t="s">
        <v>8579</v>
      </c>
      <c r="L18525" t="s">
        <v>32</v>
      </c>
      <c r="M18525" t="s">
        <v>14900</v>
      </c>
      <c r="N18525" t="s">
        <v>7936</v>
      </c>
      <c r="O18525" t="s">
        <v>7937</v>
      </c>
      <c r="P18525" t="s">
        <v>78</v>
      </c>
      <c r="Q18525" t="s">
        <v>7938</v>
      </c>
      <c r="R18525" t="s">
        <v>6876</v>
      </c>
      <c r="S18525" t="s">
        <v>99</v>
      </c>
      <c r="T18525" t="s">
        <v>601</v>
      </c>
      <c r="U18525" t="s">
        <v>22546</v>
      </c>
      <c r="V18525">
        <v>34.020000000000003</v>
      </c>
      <c r="W18525">
        <v>2</v>
      </c>
      <c r="X18525">
        <v>0</v>
      </c>
      <c r="Y18525">
        <v>14.28</v>
      </c>
      <c r="Z18525">
        <v>11.12</v>
      </c>
      <c r="AA18525" t="s">
        <v>143</v>
      </c>
    </row>
    <row r="18526" spans="1:27" x14ac:dyDescent="0.25">
      <c r="A18526">
        <v>17018</v>
      </c>
      <c r="B18526" t="s">
        <v>8697</v>
      </c>
      <c r="C18526" s="1">
        <v>41338</v>
      </c>
      <c r="D18526" t="s">
        <v>27</v>
      </c>
      <c r="E18526" t="s">
        <v>280</v>
      </c>
      <c r="F18526">
        <v>2013</v>
      </c>
      <c r="G18526" s="1">
        <v>41341</v>
      </c>
      <c r="H18526">
        <v>3</v>
      </c>
      <c r="I18526" t="s">
        <v>61</v>
      </c>
      <c r="J18526" t="s">
        <v>2288</v>
      </c>
      <c r="K18526" t="s">
        <v>2289</v>
      </c>
      <c r="L18526" t="s">
        <v>32</v>
      </c>
      <c r="M18526" t="s">
        <v>8382</v>
      </c>
      <c r="N18526" t="s">
        <v>8383</v>
      </c>
      <c r="O18526" t="s">
        <v>8384</v>
      </c>
      <c r="P18526" t="s">
        <v>78</v>
      </c>
      <c r="Q18526" t="s">
        <v>7938</v>
      </c>
      <c r="R18526" t="s">
        <v>22300</v>
      </c>
      <c r="S18526" t="s">
        <v>99</v>
      </c>
      <c r="T18526" t="s">
        <v>601</v>
      </c>
      <c r="U18526" t="s">
        <v>21142</v>
      </c>
      <c r="V18526">
        <v>75.150000000000006</v>
      </c>
      <c r="W18526">
        <v>3</v>
      </c>
      <c r="X18526">
        <v>0</v>
      </c>
      <c r="Y18526">
        <v>4.5</v>
      </c>
      <c r="Z18526">
        <v>11.07</v>
      </c>
      <c r="AA18526" t="s">
        <v>69</v>
      </c>
    </row>
    <row r="18527" spans="1:27" x14ac:dyDescent="0.25">
      <c r="A18527">
        <v>20219</v>
      </c>
      <c r="B18527" t="s">
        <v>27041</v>
      </c>
      <c r="C18527" s="1">
        <v>41179</v>
      </c>
      <c r="D18527" t="s">
        <v>59</v>
      </c>
      <c r="E18527" t="s">
        <v>122</v>
      </c>
      <c r="F18527">
        <v>2012</v>
      </c>
      <c r="G18527" s="1">
        <v>41181</v>
      </c>
      <c r="H18527">
        <v>2</v>
      </c>
      <c r="I18527" t="s">
        <v>61</v>
      </c>
      <c r="J18527" t="s">
        <v>741</v>
      </c>
      <c r="K18527" t="s">
        <v>742</v>
      </c>
      <c r="L18527" t="s">
        <v>32</v>
      </c>
      <c r="M18527" t="s">
        <v>8026</v>
      </c>
      <c r="N18527" t="s">
        <v>7936</v>
      </c>
      <c r="O18527" t="s">
        <v>7937</v>
      </c>
      <c r="P18527" t="s">
        <v>78</v>
      </c>
      <c r="Q18527" t="s">
        <v>7938</v>
      </c>
      <c r="R18527" t="s">
        <v>22305</v>
      </c>
      <c r="S18527" t="s">
        <v>99</v>
      </c>
      <c r="T18527" t="s">
        <v>601</v>
      </c>
      <c r="U18527" t="s">
        <v>22306</v>
      </c>
      <c r="V18527">
        <v>55.5</v>
      </c>
      <c r="W18527">
        <v>5</v>
      </c>
      <c r="X18527">
        <v>0</v>
      </c>
      <c r="Y18527">
        <v>13.2</v>
      </c>
      <c r="Z18527">
        <v>10.87</v>
      </c>
      <c r="AA18527" t="s">
        <v>143</v>
      </c>
    </row>
    <row r="18528" spans="1:27" x14ac:dyDescent="0.25">
      <c r="A18528">
        <v>16338</v>
      </c>
      <c r="B18528" t="s">
        <v>12608</v>
      </c>
      <c r="C18528" s="1">
        <v>40995</v>
      </c>
      <c r="D18528" t="s">
        <v>27</v>
      </c>
      <c r="E18528" t="s">
        <v>280</v>
      </c>
      <c r="F18528">
        <v>2012</v>
      </c>
      <c r="G18528" s="1">
        <v>41000</v>
      </c>
      <c r="H18528">
        <v>5</v>
      </c>
      <c r="I18528" t="s">
        <v>45</v>
      </c>
      <c r="J18528" t="s">
        <v>134</v>
      </c>
      <c r="K18528" t="s">
        <v>135</v>
      </c>
      <c r="L18528" t="s">
        <v>32</v>
      </c>
      <c r="M18528" t="s">
        <v>7984</v>
      </c>
      <c r="N18528" t="s">
        <v>7936</v>
      </c>
      <c r="O18528" t="s">
        <v>7937</v>
      </c>
      <c r="P18528" t="s">
        <v>78</v>
      </c>
      <c r="Q18528" t="s">
        <v>7938</v>
      </c>
      <c r="R18528" t="s">
        <v>21335</v>
      </c>
      <c r="S18528" t="s">
        <v>99</v>
      </c>
      <c r="T18528" t="s">
        <v>601</v>
      </c>
      <c r="U18528" t="s">
        <v>21336</v>
      </c>
      <c r="V18528">
        <v>99.12</v>
      </c>
      <c r="W18528">
        <v>4</v>
      </c>
      <c r="X18528">
        <v>0</v>
      </c>
      <c r="Y18528">
        <v>31.68</v>
      </c>
      <c r="Z18528">
        <v>10.78</v>
      </c>
      <c r="AA18528" t="s">
        <v>69</v>
      </c>
    </row>
    <row r="18529" spans="1:27" x14ac:dyDescent="0.25">
      <c r="A18529">
        <v>20025</v>
      </c>
      <c r="B18529" t="s">
        <v>14776</v>
      </c>
      <c r="C18529" s="1">
        <v>41095</v>
      </c>
      <c r="D18529" t="s">
        <v>59</v>
      </c>
      <c r="E18529" t="s">
        <v>28</v>
      </c>
      <c r="F18529">
        <v>2012</v>
      </c>
      <c r="G18529" s="1">
        <v>41098</v>
      </c>
      <c r="H18529">
        <v>3</v>
      </c>
      <c r="I18529" t="s">
        <v>61</v>
      </c>
      <c r="J18529" t="s">
        <v>1769</v>
      </c>
      <c r="K18529" t="s">
        <v>1770</v>
      </c>
      <c r="L18529" t="s">
        <v>32</v>
      </c>
      <c r="M18529" t="s">
        <v>14777</v>
      </c>
      <c r="N18529" t="s">
        <v>9652</v>
      </c>
      <c r="O18529" t="s">
        <v>77</v>
      </c>
      <c r="P18529" t="s">
        <v>78</v>
      </c>
      <c r="Q18529" t="s">
        <v>79</v>
      </c>
      <c r="R18529" t="s">
        <v>23073</v>
      </c>
      <c r="S18529" t="s">
        <v>99</v>
      </c>
      <c r="T18529" t="s">
        <v>601</v>
      </c>
      <c r="U18529" t="s">
        <v>21514</v>
      </c>
      <c r="V18529">
        <v>45.69</v>
      </c>
      <c r="W18529">
        <v>1</v>
      </c>
      <c r="X18529">
        <v>0</v>
      </c>
      <c r="Y18529">
        <v>7.29</v>
      </c>
      <c r="Z18529">
        <v>10.7</v>
      </c>
      <c r="AA18529" t="s">
        <v>143</v>
      </c>
    </row>
    <row r="18530" spans="1:27" x14ac:dyDescent="0.25">
      <c r="A18530">
        <v>14629</v>
      </c>
      <c r="B18530" t="s">
        <v>25850</v>
      </c>
      <c r="C18530" s="1">
        <v>41450</v>
      </c>
      <c r="D18530" t="s">
        <v>27</v>
      </c>
      <c r="E18530" t="s">
        <v>92</v>
      </c>
      <c r="F18530">
        <v>2013</v>
      </c>
      <c r="G18530" s="1">
        <v>41450</v>
      </c>
      <c r="H18530">
        <v>0</v>
      </c>
      <c r="I18530" t="s">
        <v>29</v>
      </c>
      <c r="J18530" t="s">
        <v>7721</v>
      </c>
      <c r="K18530" t="s">
        <v>7722</v>
      </c>
      <c r="L18530" t="s">
        <v>32</v>
      </c>
      <c r="M18530" t="s">
        <v>8382</v>
      </c>
      <c r="N18530" t="s">
        <v>8383</v>
      </c>
      <c r="O18530" t="s">
        <v>8384</v>
      </c>
      <c r="P18530" t="s">
        <v>78</v>
      </c>
      <c r="Q18530" t="s">
        <v>7938</v>
      </c>
      <c r="R18530" t="s">
        <v>22942</v>
      </c>
      <c r="S18530" t="s">
        <v>99</v>
      </c>
      <c r="T18530" t="s">
        <v>601</v>
      </c>
      <c r="U18530" t="s">
        <v>21958</v>
      </c>
      <c r="V18530">
        <v>58.44</v>
      </c>
      <c r="W18530">
        <v>2</v>
      </c>
      <c r="X18530">
        <v>0</v>
      </c>
      <c r="Y18530">
        <v>7.56</v>
      </c>
      <c r="Z18530">
        <v>10.58</v>
      </c>
      <c r="AA18530" t="s">
        <v>143</v>
      </c>
    </row>
    <row r="18531" spans="1:27" x14ac:dyDescent="0.25">
      <c r="A18531">
        <v>18652</v>
      </c>
      <c r="B18531" t="s">
        <v>27748</v>
      </c>
      <c r="C18531" s="1">
        <v>41306</v>
      </c>
      <c r="D18531" t="s">
        <v>163</v>
      </c>
      <c r="E18531" t="s">
        <v>44</v>
      </c>
      <c r="F18531">
        <v>2013</v>
      </c>
      <c r="G18531" s="1">
        <v>41310</v>
      </c>
      <c r="H18531">
        <v>4</v>
      </c>
      <c r="I18531" t="s">
        <v>45</v>
      </c>
      <c r="J18531" t="s">
        <v>2652</v>
      </c>
      <c r="K18531" t="s">
        <v>2653</v>
      </c>
      <c r="L18531" t="s">
        <v>32</v>
      </c>
      <c r="M18531" t="s">
        <v>13291</v>
      </c>
      <c r="N18531" t="s">
        <v>9141</v>
      </c>
      <c r="O18531" t="s">
        <v>8187</v>
      </c>
      <c r="P18531" t="s">
        <v>78</v>
      </c>
      <c r="Q18531" t="s">
        <v>6324</v>
      </c>
      <c r="R18531" t="s">
        <v>24522</v>
      </c>
      <c r="S18531" t="s">
        <v>99</v>
      </c>
      <c r="T18531" t="s">
        <v>601</v>
      </c>
      <c r="U18531" t="s">
        <v>22390</v>
      </c>
      <c r="V18531">
        <v>88.83</v>
      </c>
      <c r="W18531">
        <v>3</v>
      </c>
      <c r="X18531">
        <v>0</v>
      </c>
      <c r="Y18531">
        <v>31.05</v>
      </c>
      <c r="Z18531">
        <v>10.38</v>
      </c>
      <c r="AA18531" t="s">
        <v>69</v>
      </c>
    </row>
    <row r="18532" spans="1:27" x14ac:dyDescent="0.25">
      <c r="A18532">
        <v>18881</v>
      </c>
      <c r="B18532" t="s">
        <v>27749</v>
      </c>
      <c r="C18532" s="1">
        <v>41885</v>
      </c>
      <c r="D18532" t="s">
        <v>114</v>
      </c>
      <c r="E18532" t="s">
        <v>122</v>
      </c>
      <c r="F18532">
        <v>2014</v>
      </c>
      <c r="G18532" s="1">
        <v>41887</v>
      </c>
      <c r="H18532">
        <v>2</v>
      </c>
      <c r="I18532" t="s">
        <v>61</v>
      </c>
      <c r="J18532" t="s">
        <v>2548</v>
      </c>
      <c r="K18532" t="s">
        <v>2549</v>
      </c>
      <c r="L18532" t="s">
        <v>32</v>
      </c>
      <c r="M18532" t="s">
        <v>8167</v>
      </c>
      <c r="N18532" t="s">
        <v>8168</v>
      </c>
      <c r="O18532" t="s">
        <v>8169</v>
      </c>
      <c r="P18532" t="s">
        <v>78</v>
      </c>
      <c r="Q18532" t="s">
        <v>6324</v>
      </c>
      <c r="R18532" t="s">
        <v>6876</v>
      </c>
      <c r="S18532" t="s">
        <v>99</v>
      </c>
      <c r="T18532" t="s">
        <v>601</v>
      </c>
      <c r="U18532" t="s">
        <v>22546</v>
      </c>
      <c r="V18532">
        <v>34.020000000000003</v>
      </c>
      <c r="W18532">
        <v>2</v>
      </c>
      <c r="X18532">
        <v>0</v>
      </c>
      <c r="Y18532">
        <v>14.28</v>
      </c>
      <c r="Z18532">
        <v>10.25</v>
      </c>
      <c r="AA18532" t="s">
        <v>42</v>
      </c>
    </row>
    <row r="18533" spans="1:27" x14ac:dyDescent="0.25">
      <c r="A18533">
        <v>16914</v>
      </c>
      <c r="B18533" t="s">
        <v>27750</v>
      </c>
      <c r="C18533" s="1">
        <v>41692</v>
      </c>
      <c r="D18533" t="s">
        <v>133</v>
      </c>
      <c r="E18533" t="s">
        <v>44</v>
      </c>
      <c r="F18533">
        <v>2014</v>
      </c>
      <c r="G18533" s="1">
        <v>41696</v>
      </c>
      <c r="H18533">
        <v>4</v>
      </c>
      <c r="I18533" t="s">
        <v>45</v>
      </c>
      <c r="J18533" t="s">
        <v>4267</v>
      </c>
      <c r="K18533" t="s">
        <v>4268</v>
      </c>
      <c r="L18533" t="s">
        <v>32</v>
      </c>
      <c r="M18533" t="s">
        <v>20565</v>
      </c>
      <c r="N18533" t="s">
        <v>7936</v>
      </c>
      <c r="O18533" t="s">
        <v>7937</v>
      </c>
      <c r="P18533" t="s">
        <v>78</v>
      </c>
      <c r="Q18533" t="s">
        <v>7938</v>
      </c>
      <c r="R18533" t="s">
        <v>22010</v>
      </c>
      <c r="S18533" t="s">
        <v>99</v>
      </c>
      <c r="T18533" t="s">
        <v>601</v>
      </c>
      <c r="U18533" t="s">
        <v>21733</v>
      </c>
      <c r="V18533">
        <v>94.65</v>
      </c>
      <c r="W18533">
        <v>5</v>
      </c>
      <c r="X18533">
        <v>0</v>
      </c>
      <c r="Y18533">
        <v>37.799999999999997</v>
      </c>
      <c r="Z18533">
        <v>9.9700000000000006</v>
      </c>
      <c r="AA18533" t="s">
        <v>143</v>
      </c>
    </row>
    <row r="18534" spans="1:27" x14ac:dyDescent="0.25">
      <c r="A18534">
        <v>15159</v>
      </c>
      <c r="B18534" t="s">
        <v>10490</v>
      </c>
      <c r="C18534" s="1">
        <v>41443</v>
      </c>
      <c r="D18534" t="s">
        <v>27</v>
      </c>
      <c r="E18534" t="s">
        <v>92</v>
      </c>
      <c r="F18534">
        <v>2013</v>
      </c>
      <c r="G18534" s="1">
        <v>41445</v>
      </c>
      <c r="H18534">
        <v>2</v>
      </c>
      <c r="I18534" t="s">
        <v>45</v>
      </c>
      <c r="J18534" t="s">
        <v>1971</v>
      </c>
      <c r="K18534" t="s">
        <v>1972</v>
      </c>
      <c r="L18534" t="s">
        <v>32</v>
      </c>
      <c r="M18534" t="s">
        <v>10491</v>
      </c>
      <c r="N18534" t="s">
        <v>10491</v>
      </c>
      <c r="O18534" t="s">
        <v>77</v>
      </c>
      <c r="P18534" t="s">
        <v>78</v>
      </c>
      <c r="Q18534" t="s">
        <v>79</v>
      </c>
      <c r="R18534" t="s">
        <v>22217</v>
      </c>
      <c r="S18534" t="s">
        <v>99</v>
      </c>
      <c r="T18534" t="s">
        <v>601</v>
      </c>
      <c r="U18534" t="s">
        <v>22218</v>
      </c>
      <c r="V18534">
        <v>149.58000000000001</v>
      </c>
      <c r="W18534">
        <v>3</v>
      </c>
      <c r="X18534">
        <v>0</v>
      </c>
      <c r="Y18534">
        <v>0</v>
      </c>
      <c r="Z18534">
        <v>9.9600000000000009</v>
      </c>
      <c r="AA18534" t="s">
        <v>69</v>
      </c>
    </row>
    <row r="18535" spans="1:27" x14ac:dyDescent="0.25">
      <c r="A18535">
        <v>14908</v>
      </c>
      <c r="B18535" t="s">
        <v>27751</v>
      </c>
      <c r="C18535" s="1">
        <v>41761</v>
      </c>
      <c r="D18535" t="s">
        <v>163</v>
      </c>
      <c r="E18535" t="s">
        <v>115</v>
      </c>
      <c r="F18535">
        <v>2014</v>
      </c>
      <c r="G18535" s="1">
        <v>41764</v>
      </c>
      <c r="H18535">
        <v>3</v>
      </c>
      <c r="I18535" t="s">
        <v>61</v>
      </c>
      <c r="J18535" t="s">
        <v>5656</v>
      </c>
      <c r="K18535" t="s">
        <v>5657</v>
      </c>
      <c r="L18535" t="s">
        <v>32</v>
      </c>
      <c r="M18535" t="s">
        <v>5640</v>
      </c>
      <c r="N18535" t="s">
        <v>7936</v>
      </c>
      <c r="O18535" t="s">
        <v>7937</v>
      </c>
      <c r="P18535" t="s">
        <v>78</v>
      </c>
      <c r="Q18535" t="s">
        <v>7938</v>
      </c>
      <c r="R18535" t="s">
        <v>22157</v>
      </c>
      <c r="S18535" t="s">
        <v>99</v>
      </c>
      <c r="T18535" t="s">
        <v>601</v>
      </c>
      <c r="U18535" t="s">
        <v>21930</v>
      </c>
      <c r="V18535">
        <v>154.88999999999999</v>
      </c>
      <c r="W18535">
        <v>3</v>
      </c>
      <c r="X18535">
        <v>0</v>
      </c>
      <c r="Y18535">
        <v>26.28</v>
      </c>
      <c r="Z18535">
        <v>9.76</v>
      </c>
      <c r="AA18535" t="s">
        <v>69</v>
      </c>
    </row>
    <row r="18536" spans="1:27" x14ac:dyDescent="0.25">
      <c r="A18536">
        <v>19500</v>
      </c>
      <c r="B18536" t="s">
        <v>27752</v>
      </c>
      <c r="C18536" s="1">
        <v>41180</v>
      </c>
      <c r="D18536" t="s">
        <v>163</v>
      </c>
      <c r="E18536" t="s">
        <v>122</v>
      </c>
      <c r="F18536">
        <v>2012</v>
      </c>
      <c r="G18536" s="1">
        <v>41182</v>
      </c>
      <c r="H18536">
        <v>2</v>
      </c>
      <c r="I18536" t="s">
        <v>61</v>
      </c>
      <c r="J18536" t="s">
        <v>2133</v>
      </c>
      <c r="K18536" t="s">
        <v>2134</v>
      </c>
      <c r="L18536" t="s">
        <v>32</v>
      </c>
      <c r="M18536" t="s">
        <v>10757</v>
      </c>
      <c r="N18536" t="s">
        <v>10758</v>
      </c>
      <c r="O18536" t="s">
        <v>9187</v>
      </c>
      <c r="P18536" t="s">
        <v>78</v>
      </c>
      <c r="Q18536" t="s">
        <v>79</v>
      </c>
      <c r="R18536" t="s">
        <v>22848</v>
      </c>
      <c r="S18536" t="s">
        <v>99</v>
      </c>
      <c r="T18536" t="s">
        <v>601</v>
      </c>
      <c r="U18536" t="s">
        <v>22849</v>
      </c>
      <c r="V18536">
        <v>59.7</v>
      </c>
      <c r="W18536">
        <v>5</v>
      </c>
      <c r="X18536">
        <v>0</v>
      </c>
      <c r="Y18536">
        <v>25.05</v>
      </c>
      <c r="Z18536">
        <v>9.65</v>
      </c>
      <c r="AA18536" t="s">
        <v>69</v>
      </c>
    </row>
    <row r="18537" spans="1:27" x14ac:dyDescent="0.25">
      <c r="A18537">
        <v>15397</v>
      </c>
      <c r="B18537" t="s">
        <v>27729</v>
      </c>
      <c r="C18537" s="1">
        <v>40708</v>
      </c>
      <c r="D18537" t="s">
        <v>27</v>
      </c>
      <c r="E18537" t="s">
        <v>92</v>
      </c>
      <c r="F18537">
        <v>2011</v>
      </c>
      <c r="G18537" s="1">
        <v>40712</v>
      </c>
      <c r="H18537">
        <v>4</v>
      </c>
      <c r="I18537" t="s">
        <v>45</v>
      </c>
      <c r="J18537" t="s">
        <v>355</v>
      </c>
      <c r="K18537" t="s">
        <v>356</v>
      </c>
      <c r="L18537" t="s">
        <v>32</v>
      </c>
      <c r="M18537" t="s">
        <v>27730</v>
      </c>
      <c r="N18537" t="s">
        <v>9898</v>
      </c>
      <c r="O18537" t="s">
        <v>77</v>
      </c>
      <c r="P18537" t="s">
        <v>78</v>
      </c>
      <c r="Q18537" t="s">
        <v>79</v>
      </c>
      <c r="R18537" t="s">
        <v>22942</v>
      </c>
      <c r="S18537" t="s">
        <v>99</v>
      </c>
      <c r="T18537" t="s">
        <v>601</v>
      </c>
      <c r="U18537" t="s">
        <v>21958</v>
      </c>
      <c r="V18537">
        <v>58.44</v>
      </c>
      <c r="W18537">
        <v>2</v>
      </c>
      <c r="X18537">
        <v>0</v>
      </c>
      <c r="Y18537">
        <v>7.56</v>
      </c>
      <c r="Z18537">
        <v>9.57</v>
      </c>
      <c r="AA18537" t="s">
        <v>143</v>
      </c>
    </row>
    <row r="18538" spans="1:27" x14ac:dyDescent="0.25">
      <c r="A18538">
        <v>16321</v>
      </c>
      <c r="B18538" t="s">
        <v>27753</v>
      </c>
      <c r="C18538" s="1">
        <v>41851</v>
      </c>
      <c r="D18538" t="s">
        <v>59</v>
      </c>
      <c r="E18538" t="s">
        <v>28</v>
      </c>
      <c r="F18538">
        <v>2014</v>
      </c>
      <c r="G18538" s="1">
        <v>41855</v>
      </c>
      <c r="H18538">
        <v>4</v>
      </c>
      <c r="I18538" t="s">
        <v>45</v>
      </c>
      <c r="J18538" t="s">
        <v>294</v>
      </c>
      <c r="K18538" t="s">
        <v>295</v>
      </c>
      <c r="L18538" t="s">
        <v>32</v>
      </c>
      <c r="M18538" t="s">
        <v>8221</v>
      </c>
      <c r="N18538" t="s">
        <v>8221</v>
      </c>
      <c r="O18538" t="s">
        <v>8169</v>
      </c>
      <c r="P18538" t="s">
        <v>78</v>
      </c>
      <c r="Q18538" t="s">
        <v>6324</v>
      </c>
      <c r="R18538" t="s">
        <v>21975</v>
      </c>
      <c r="S18538" t="s">
        <v>99</v>
      </c>
      <c r="T18538" t="s">
        <v>601</v>
      </c>
      <c r="U18538" t="s">
        <v>21976</v>
      </c>
      <c r="V18538">
        <v>107.4</v>
      </c>
      <c r="W18538">
        <v>2</v>
      </c>
      <c r="X18538">
        <v>0</v>
      </c>
      <c r="Y18538">
        <v>8.58</v>
      </c>
      <c r="Z18538">
        <v>9.5</v>
      </c>
      <c r="AA18538" t="s">
        <v>69</v>
      </c>
    </row>
    <row r="18539" spans="1:27" x14ac:dyDescent="0.25">
      <c r="A18539">
        <v>12234</v>
      </c>
      <c r="B18539" t="s">
        <v>27754</v>
      </c>
      <c r="C18539" s="1">
        <v>41869</v>
      </c>
      <c r="D18539" t="s">
        <v>71</v>
      </c>
      <c r="E18539" t="s">
        <v>164</v>
      </c>
      <c r="F18539">
        <v>2014</v>
      </c>
      <c r="G18539" s="1">
        <v>41869</v>
      </c>
      <c r="H18539">
        <v>0</v>
      </c>
      <c r="I18539" t="s">
        <v>29</v>
      </c>
      <c r="J18539" t="s">
        <v>1106</v>
      </c>
      <c r="K18539" t="s">
        <v>1107</v>
      </c>
      <c r="L18539" t="s">
        <v>32</v>
      </c>
      <c r="M18539" t="s">
        <v>27755</v>
      </c>
      <c r="N18539" t="s">
        <v>9652</v>
      </c>
      <c r="O18539" t="s">
        <v>77</v>
      </c>
      <c r="P18539" t="s">
        <v>78</v>
      </c>
      <c r="Q18539" t="s">
        <v>79</v>
      </c>
      <c r="R18539" t="s">
        <v>22792</v>
      </c>
      <c r="S18539" t="s">
        <v>99</v>
      </c>
      <c r="T18539" t="s">
        <v>601</v>
      </c>
      <c r="U18539" t="s">
        <v>22370</v>
      </c>
      <c r="V18539">
        <v>53.91</v>
      </c>
      <c r="W18539">
        <v>1</v>
      </c>
      <c r="X18539">
        <v>0</v>
      </c>
      <c r="Y18539">
        <v>12.39</v>
      </c>
      <c r="Z18539">
        <v>9.43</v>
      </c>
      <c r="AA18539" t="s">
        <v>143</v>
      </c>
    </row>
    <row r="18540" spans="1:27" x14ac:dyDescent="0.25">
      <c r="A18540">
        <v>12002</v>
      </c>
      <c r="B18540" t="s">
        <v>27756</v>
      </c>
      <c r="C18540" s="1">
        <v>41869</v>
      </c>
      <c r="D18540" t="s">
        <v>71</v>
      </c>
      <c r="E18540" t="s">
        <v>164</v>
      </c>
      <c r="F18540">
        <v>2014</v>
      </c>
      <c r="G18540" s="1">
        <v>41871</v>
      </c>
      <c r="H18540">
        <v>2</v>
      </c>
      <c r="I18540" t="s">
        <v>45</v>
      </c>
      <c r="J18540" t="s">
        <v>622</v>
      </c>
      <c r="K18540" t="s">
        <v>623</v>
      </c>
      <c r="L18540" t="s">
        <v>32</v>
      </c>
      <c r="M18540" t="s">
        <v>13643</v>
      </c>
      <c r="N18540" t="s">
        <v>10246</v>
      </c>
      <c r="O18540" t="s">
        <v>77</v>
      </c>
      <c r="P18540" t="s">
        <v>78</v>
      </c>
      <c r="Q18540" t="s">
        <v>79</v>
      </c>
      <c r="R18540" t="s">
        <v>22942</v>
      </c>
      <c r="S18540" t="s">
        <v>99</v>
      </c>
      <c r="T18540" t="s">
        <v>601</v>
      </c>
      <c r="U18540" t="s">
        <v>21958</v>
      </c>
      <c r="V18540">
        <v>146.1</v>
      </c>
      <c r="W18540">
        <v>5</v>
      </c>
      <c r="X18540">
        <v>0</v>
      </c>
      <c r="Y18540">
        <v>18.899999999999999</v>
      </c>
      <c r="Z18540">
        <v>8.99</v>
      </c>
      <c r="AA18540" t="s">
        <v>143</v>
      </c>
    </row>
    <row r="18541" spans="1:27" x14ac:dyDescent="0.25">
      <c r="A18541">
        <v>15726</v>
      </c>
      <c r="B18541" t="s">
        <v>13344</v>
      </c>
      <c r="C18541" s="1">
        <v>41898</v>
      </c>
      <c r="D18541" t="s">
        <v>27</v>
      </c>
      <c r="E18541" t="s">
        <v>122</v>
      </c>
      <c r="F18541">
        <v>2014</v>
      </c>
      <c r="G18541" s="1">
        <v>41903</v>
      </c>
      <c r="H18541">
        <v>5</v>
      </c>
      <c r="I18541" t="s">
        <v>45</v>
      </c>
      <c r="J18541" t="s">
        <v>2594</v>
      </c>
      <c r="K18541" t="s">
        <v>2595</v>
      </c>
      <c r="L18541" t="s">
        <v>32</v>
      </c>
      <c r="M18541" t="s">
        <v>13345</v>
      </c>
      <c r="N18541" t="s">
        <v>8402</v>
      </c>
      <c r="O18541" t="s">
        <v>8169</v>
      </c>
      <c r="P18541" t="s">
        <v>78</v>
      </c>
      <c r="Q18541" t="s">
        <v>6324</v>
      </c>
      <c r="R18541" t="s">
        <v>23131</v>
      </c>
      <c r="S18541" t="s">
        <v>99</v>
      </c>
      <c r="T18541" t="s">
        <v>601</v>
      </c>
      <c r="U18541" t="s">
        <v>23132</v>
      </c>
      <c r="V18541">
        <v>114.84</v>
      </c>
      <c r="W18541">
        <v>6</v>
      </c>
      <c r="X18541">
        <v>0</v>
      </c>
      <c r="Y18541">
        <v>25.2</v>
      </c>
      <c r="Z18541">
        <v>8.98</v>
      </c>
      <c r="AA18541" t="s">
        <v>69</v>
      </c>
    </row>
    <row r="18542" spans="1:27" x14ac:dyDescent="0.25">
      <c r="A18542">
        <v>20022</v>
      </c>
      <c r="B18542" t="s">
        <v>27757</v>
      </c>
      <c r="C18542" s="1">
        <v>41880</v>
      </c>
      <c r="D18542" t="s">
        <v>163</v>
      </c>
      <c r="E18542" t="s">
        <v>164</v>
      </c>
      <c r="F18542">
        <v>2014</v>
      </c>
      <c r="G18542" s="1">
        <v>41883</v>
      </c>
      <c r="H18542">
        <v>3</v>
      </c>
      <c r="I18542" t="s">
        <v>45</v>
      </c>
      <c r="J18542" t="s">
        <v>5140</v>
      </c>
      <c r="K18542" t="s">
        <v>5141</v>
      </c>
      <c r="L18542" t="s">
        <v>32</v>
      </c>
      <c r="M18542" t="s">
        <v>3543</v>
      </c>
      <c r="N18542" t="s">
        <v>8594</v>
      </c>
      <c r="O18542" t="s">
        <v>8187</v>
      </c>
      <c r="P18542" t="s">
        <v>78</v>
      </c>
      <c r="Q18542" t="s">
        <v>6324</v>
      </c>
      <c r="R18542" t="s">
        <v>7305</v>
      </c>
      <c r="S18542" t="s">
        <v>99</v>
      </c>
      <c r="T18542" t="s">
        <v>601</v>
      </c>
      <c r="U18542" t="s">
        <v>21316</v>
      </c>
      <c r="V18542">
        <v>101.04</v>
      </c>
      <c r="W18542">
        <v>2</v>
      </c>
      <c r="X18542">
        <v>0</v>
      </c>
      <c r="Y18542">
        <v>29.28</v>
      </c>
      <c r="Z18542">
        <v>8.94</v>
      </c>
      <c r="AA18542" t="s">
        <v>143</v>
      </c>
    </row>
    <row r="18543" spans="1:27" x14ac:dyDescent="0.25">
      <c r="A18543">
        <v>19563</v>
      </c>
      <c r="B18543" t="s">
        <v>11802</v>
      </c>
      <c r="C18543" s="1">
        <v>40883</v>
      </c>
      <c r="D18543" t="s">
        <v>27</v>
      </c>
      <c r="E18543" t="s">
        <v>157</v>
      </c>
      <c r="F18543">
        <v>2011</v>
      </c>
      <c r="G18543" s="1">
        <v>40883</v>
      </c>
      <c r="H18543">
        <v>0</v>
      </c>
      <c r="I18543" t="s">
        <v>29</v>
      </c>
      <c r="J18543" t="s">
        <v>2760</v>
      </c>
      <c r="K18543" t="s">
        <v>2761</v>
      </c>
      <c r="L18543" t="s">
        <v>32</v>
      </c>
      <c r="M18543" t="s">
        <v>9791</v>
      </c>
      <c r="N18543" t="s">
        <v>9791</v>
      </c>
      <c r="O18543" t="s">
        <v>77</v>
      </c>
      <c r="P18543" t="s">
        <v>78</v>
      </c>
      <c r="Q18543" t="s">
        <v>79</v>
      </c>
      <c r="R18543" t="s">
        <v>24335</v>
      </c>
      <c r="S18543" t="s">
        <v>99</v>
      </c>
      <c r="T18543" t="s">
        <v>601</v>
      </c>
      <c r="U18543" t="s">
        <v>22592</v>
      </c>
      <c r="V18543">
        <v>46.44</v>
      </c>
      <c r="W18543">
        <v>3</v>
      </c>
      <c r="X18543">
        <v>0</v>
      </c>
      <c r="Y18543">
        <v>7.83</v>
      </c>
      <c r="Z18543">
        <v>8.9</v>
      </c>
      <c r="AA18543" t="s">
        <v>143</v>
      </c>
    </row>
    <row r="18544" spans="1:27" x14ac:dyDescent="0.25">
      <c r="A18544">
        <v>13619</v>
      </c>
      <c r="B18544" t="s">
        <v>26711</v>
      </c>
      <c r="C18544" s="1">
        <v>41596</v>
      </c>
      <c r="D18544" t="s">
        <v>71</v>
      </c>
      <c r="E18544" t="s">
        <v>83</v>
      </c>
      <c r="F18544">
        <v>2013</v>
      </c>
      <c r="G18544" s="1">
        <v>41599</v>
      </c>
      <c r="H18544">
        <v>3</v>
      </c>
      <c r="I18544" t="s">
        <v>61</v>
      </c>
      <c r="J18544" t="s">
        <v>103</v>
      </c>
      <c r="K18544" t="s">
        <v>104</v>
      </c>
      <c r="L18544" t="s">
        <v>32</v>
      </c>
      <c r="M18544" t="s">
        <v>26712</v>
      </c>
      <c r="N18544" t="s">
        <v>8206</v>
      </c>
      <c r="O18544" t="s">
        <v>8187</v>
      </c>
      <c r="P18544" t="s">
        <v>78</v>
      </c>
      <c r="Q18544" t="s">
        <v>6324</v>
      </c>
      <c r="R18544" t="s">
        <v>23999</v>
      </c>
      <c r="S18544" t="s">
        <v>99</v>
      </c>
      <c r="T18544" t="s">
        <v>601</v>
      </c>
      <c r="U18544" t="s">
        <v>23128</v>
      </c>
      <c r="V18544">
        <v>29.1</v>
      </c>
      <c r="W18544">
        <v>2</v>
      </c>
      <c r="X18544">
        <v>0</v>
      </c>
      <c r="Y18544">
        <v>6.36</v>
      </c>
      <c r="Z18544">
        <v>8.81</v>
      </c>
      <c r="AA18544" t="s">
        <v>42</v>
      </c>
    </row>
    <row r="18545" spans="1:27" x14ac:dyDescent="0.25">
      <c r="A18545">
        <v>17432</v>
      </c>
      <c r="B18545" t="s">
        <v>27758</v>
      </c>
      <c r="C18545" s="1">
        <v>41191</v>
      </c>
      <c r="D18545" t="s">
        <v>27</v>
      </c>
      <c r="E18545" t="s">
        <v>60</v>
      </c>
      <c r="F18545">
        <v>2012</v>
      </c>
      <c r="G18545" s="1">
        <v>41193</v>
      </c>
      <c r="H18545">
        <v>2</v>
      </c>
      <c r="I18545" t="s">
        <v>45</v>
      </c>
      <c r="J18545" t="s">
        <v>756</v>
      </c>
      <c r="K18545" t="s">
        <v>757</v>
      </c>
      <c r="L18545" t="s">
        <v>32</v>
      </c>
      <c r="M18545" t="s">
        <v>20494</v>
      </c>
      <c r="N18545" t="s">
        <v>7936</v>
      </c>
      <c r="O18545" t="s">
        <v>7937</v>
      </c>
      <c r="P18545" t="s">
        <v>78</v>
      </c>
      <c r="Q18545" t="s">
        <v>7938</v>
      </c>
      <c r="R18545" t="s">
        <v>23430</v>
      </c>
      <c r="S18545" t="s">
        <v>99</v>
      </c>
      <c r="T18545" t="s">
        <v>601</v>
      </c>
      <c r="U18545" t="s">
        <v>22435</v>
      </c>
      <c r="V18545">
        <v>29.4</v>
      </c>
      <c r="W18545">
        <v>2</v>
      </c>
      <c r="X18545">
        <v>0</v>
      </c>
      <c r="Y18545">
        <v>5.88</v>
      </c>
      <c r="Z18545">
        <v>8.8000000000000007</v>
      </c>
      <c r="AA18545" t="s">
        <v>42</v>
      </c>
    </row>
    <row r="18546" spans="1:27" x14ac:dyDescent="0.25">
      <c r="A18546">
        <v>12212</v>
      </c>
      <c r="B18546" t="s">
        <v>26763</v>
      </c>
      <c r="C18546" s="1">
        <v>41470</v>
      </c>
      <c r="D18546" t="s">
        <v>71</v>
      </c>
      <c r="E18546" t="s">
        <v>28</v>
      </c>
      <c r="F18546">
        <v>2013</v>
      </c>
      <c r="G18546" s="1">
        <v>41473</v>
      </c>
      <c r="H18546">
        <v>3</v>
      </c>
      <c r="I18546" t="s">
        <v>61</v>
      </c>
      <c r="J18546" t="s">
        <v>405</v>
      </c>
      <c r="K18546" t="s">
        <v>406</v>
      </c>
      <c r="L18546" t="s">
        <v>32</v>
      </c>
      <c r="M18546" t="s">
        <v>11311</v>
      </c>
      <c r="N18546" t="s">
        <v>9133</v>
      </c>
      <c r="O18546" t="s">
        <v>7937</v>
      </c>
      <c r="P18546" t="s">
        <v>78</v>
      </c>
      <c r="Q18546" t="s">
        <v>7938</v>
      </c>
      <c r="R18546" t="s">
        <v>22172</v>
      </c>
      <c r="S18546" t="s">
        <v>99</v>
      </c>
      <c r="T18546" t="s">
        <v>601</v>
      </c>
      <c r="U18546" t="s">
        <v>22173</v>
      </c>
      <c r="V18546">
        <v>51.78</v>
      </c>
      <c r="W18546">
        <v>1</v>
      </c>
      <c r="X18546">
        <v>0</v>
      </c>
      <c r="Y18546">
        <v>19.14</v>
      </c>
      <c r="Z18546">
        <v>8.66</v>
      </c>
      <c r="AA18546" t="s">
        <v>69</v>
      </c>
    </row>
    <row r="18547" spans="1:27" x14ac:dyDescent="0.25">
      <c r="A18547">
        <v>10465</v>
      </c>
      <c r="B18547" t="s">
        <v>27759</v>
      </c>
      <c r="C18547" s="1">
        <v>40868</v>
      </c>
      <c r="D18547" t="s">
        <v>71</v>
      </c>
      <c r="E18547" t="s">
        <v>83</v>
      </c>
      <c r="F18547">
        <v>2011</v>
      </c>
      <c r="G18547" s="1">
        <v>40873</v>
      </c>
      <c r="H18547">
        <v>5</v>
      </c>
      <c r="I18547" t="s">
        <v>45</v>
      </c>
      <c r="J18547" t="s">
        <v>741</v>
      </c>
      <c r="K18547" t="s">
        <v>742</v>
      </c>
      <c r="L18547" t="s">
        <v>32</v>
      </c>
      <c r="M18547" t="s">
        <v>27760</v>
      </c>
      <c r="N18547" t="s">
        <v>9652</v>
      </c>
      <c r="O18547" t="s">
        <v>77</v>
      </c>
      <c r="P18547" t="s">
        <v>78</v>
      </c>
      <c r="Q18547" t="s">
        <v>79</v>
      </c>
      <c r="R18547" t="s">
        <v>23332</v>
      </c>
      <c r="S18547" t="s">
        <v>99</v>
      </c>
      <c r="T18547" t="s">
        <v>601</v>
      </c>
      <c r="U18547" t="s">
        <v>22534</v>
      </c>
      <c r="V18547">
        <v>94.35</v>
      </c>
      <c r="W18547">
        <v>5</v>
      </c>
      <c r="X18547">
        <v>0</v>
      </c>
      <c r="Y18547">
        <v>23.55</v>
      </c>
      <c r="Z18547">
        <v>8.4700000000000006</v>
      </c>
      <c r="AA18547" t="s">
        <v>69</v>
      </c>
    </row>
    <row r="18548" spans="1:27" x14ac:dyDescent="0.25">
      <c r="A18548">
        <v>12052</v>
      </c>
      <c r="B18548" t="s">
        <v>27761</v>
      </c>
      <c r="C18548" s="1">
        <v>41131</v>
      </c>
      <c r="D18548" t="s">
        <v>163</v>
      </c>
      <c r="E18548" t="s">
        <v>164</v>
      </c>
      <c r="F18548">
        <v>2012</v>
      </c>
      <c r="G18548" s="1">
        <v>41133</v>
      </c>
      <c r="H18548">
        <v>2</v>
      </c>
      <c r="I18548" t="s">
        <v>61</v>
      </c>
      <c r="J18548" t="s">
        <v>1628</v>
      </c>
      <c r="K18548" t="s">
        <v>1629</v>
      </c>
      <c r="L18548" t="s">
        <v>32</v>
      </c>
      <c r="M18548" t="s">
        <v>10378</v>
      </c>
      <c r="N18548" t="s">
        <v>9652</v>
      </c>
      <c r="O18548" t="s">
        <v>77</v>
      </c>
      <c r="P18548" t="s">
        <v>78</v>
      </c>
      <c r="Q18548" t="s">
        <v>79</v>
      </c>
      <c r="R18548" t="s">
        <v>22046</v>
      </c>
      <c r="S18548" t="s">
        <v>99</v>
      </c>
      <c r="T18548" t="s">
        <v>601</v>
      </c>
      <c r="U18548" t="s">
        <v>21937</v>
      </c>
      <c r="V18548">
        <v>73.53</v>
      </c>
      <c r="W18548">
        <v>3</v>
      </c>
      <c r="X18548">
        <v>0</v>
      </c>
      <c r="Y18548">
        <v>29.34</v>
      </c>
      <c r="Z18548">
        <v>8.19</v>
      </c>
      <c r="AA18548" t="s">
        <v>69</v>
      </c>
    </row>
    <row r="18549" spans="1:27" x14ac:dyDescent="0.25">
      <c r="A18549">
        <v>17431</v>
      </c>
      <c r="B18549" t="s">
        <v>27758</v>
      </c>
      <c r="C18549" s="1">
        <v>41191</v>
      </c>
      <c r="D18549" t="s">
        <v>27</v>
      </c>
      <c r="E18549" t="s">
        <v>60</v>
      </c>
      <c r="F18549">
        <v>2012</v>
      </c>
      <c r="G18549" s="1">
        <v>41193</v>
      </c>
      <c r="H18549">
        <v>2</v>
      </c>
      <c r="I18549" t="s">
        <v>45</v>
      </c>
      <c r="J18549" t="s">
        <v>756</v>
      </c>
      <c r="K18549" t="s">
        <v>757</v>
      </c>
      <c r="L18549" t="s">
        <v>32</v>
      </c>
      <c r="M18549" t="s">
        <v>20494</v>
      </c>
      <c r="N18549" t="s">
        <v>7936</v>
      </c>
      <c r="O18549" t="s">
        <v>7937</v>
      </c>
      <c r="P18549" t="s">
        <v>78</v>
      </c>
      <c r="Q18549" t="s">
        <v>7938</v>
      </c>
      <c r="R18549" t="s">
        <v>24379</v>
      </c>
      <c r="S18549" t="s">
        <v>99</v>
      </c>
      <c r="T18549" t="s">
        <v>601</v>
      </c>
      <c r="U18549" t="s">
        <v>21716</v>
      </c>
      <c r="V18549">
        <v>22.05</v>
      </c>
      <c r="W18549">
        <v>1</v>
      </c>
      <c r="X18549">
        <v>0</v>
      </c>
      <c r="Y18549">
        <v>3.96</v>
      </c>
      <c r="Z18549">
        <v>7.95</v>
      </c>
      <c r="AA18549" t="s">
        <v>42</v>
      </c>
    </row>
    <row r="18550" spans="1:27" x14ac:dyDescent="0.25">
      <c r="A18550">
        <v>16978</v>
      </c>
      <c r="B18550" t="s">
        <v>13152</v>
      </c>
      <c r="C18550" s="1">
        <v>41463</v>
      </c>
      <c r="D18550" t="s">
        <v>71</v>
      </c>
      <c r="E18550" t="s">
        <v>28</v>
      </c>
      <c r="F18550">
        <v>2013</v>
      </c>
      <c r="G18550" s="1">
        <v>41465</v>
      </c>
      <c r="H18550">
        <v>2</v>
      </c>
      <c r="I18550" t="s">
        <v>45</v>
      </c>
      <c r="J18550" t="s">
        <v>815</v>
      </c>
      <c r="K18550" t="s">
        <v>816</v>
      </c>
      <c r="L18550" t="s">
        <v>32</v>
      </c>
      <c r="M18550" t="s">
        <v>3543</v>
      </c>
      <c r="N18550" t="s">
        <v>8594</v>
      </c>
      <c r="O18550" t="s">
        <v>8187</v>
      </c>
      <c r="P18550" t="s">
        <v>78</v>
      </c>
      <c r="Q18550" t="s">
        <v>6324</v>
      </c>
      <c r="R18550" t="s">
        <v>21975</v>
      </c>
      <c r="S18550" t="s">
        <v>99</v>
      </c>
      <c r="T18550" t="s">
        <v>601</v>
      </c>
      <c r="U18550" t="s">
        <v>21976</v>
      </c>
      <c r="V18550">
        <v>268.5</v>
      </c>
      <c r="W18550">
        <v>5</v>
      </c>
      <c r="X18550">
        <v>0</v>
      </c>
      <c r="Y18550">
        <v>21.45</v>
      </c>
      <c r="Z18550">
        <v>7.94</v>
      </c>
      <c r="AA18550" t="s">
        <v>143</v>
      </c>
    </row>
    <row r="18551" spans="1:27" x14ac:dyDescent="0.25">
      <c r="A18551">
        <v>10350</v>
      </c>
      <c r="B18551" t="s">
        <v>27762</v>
      </c>
      <c r="C18551" s="1">
        <v>40885</v>
      </c>
      <c r="D18551" t="s">
        <v>59</v>
      </c>
      <c r="E18551" t="s">
        <v>157</v>
      </c>
      <c r="F18551">
        <v>2011</v>
      </c>
      <c r="G18551" s="1">
        <v>40887</v>
      </c>
      <c r="H18551">
        <v>2</v>
      </c>
      <c r="I18551" t="s">
        <v>45</v>
      </c>
      <c r="J18551" t="s">
        <v>2852</v>
      </c>
      <c r="K18551" t="s">
        <v>2853</v>
      </c>
      <c r="L18551" t="s">
        <v>32</v>
      </c>
      <c r="M18551" t="s">
        <v>12743</v>
      </c>
      <c r="N18551" t="s">
        <v>9763</v>
      </c>
      <c r="O18551" t="s">
        <v>77</v>
      </c>
      <c r="P18551" t="s">
        <v>78</v>
      </c>
      <c r="Q18551" t="s">
        <v>79</v>
      </c>
      <c r="R18551" t="s">
        <v>24522</v>
      </c>
      <c r="S18551" t="s">
        <v>99</v>
      </c>
      <c r="T18551" t="s">
        <v>601</v>
      </c>
      <c r="U18551" t="s">
        <v>22390</v>
      </c>
      <c r="V18551">
        <v>59.22</v>
      </c>
      <c r="W18551">
        <v>2</v>
      </c>
      <c r="X18551">
        <v>0</v>
      </c>
      <c r="Y18551">
        <v>20.7</v>
      </c>
      <c r="Z18551">
        <v>7.81</v>
      </c>
      <c r="AA18551" t="s">
        <v>143</v>
      </c>
    </row>
    <row r="18552" spans="1:27" x14ac:dyDescent="0.25">
      <c r="A18552">
        <v>19095</v>
      </c>
      <c r="B18552" t="s">
        <v>27763</v>
      </c>
      <c r="C18552" s="1">
        <v>41128</v>
      </c>
      <c r="D18552" t="s">
        <v>27</v>
      </c>
      <c r="E18552" t="s">
        <v>164</v>
      </c>
      <c r="F18552">
        <v>2012</v>
      </c>
      <c r="G18552" s="1">
        <v>41130</v>
      </c>
      <c r="H18552">
        <v>2</v>
      </c>
      <c r="I18552" t="s">
        <v>61</v>
      </c>
      <c r="J18552" t="s">
        <v>1601</v>
      </c>
      <c r="K18552" t="s">
        <v>1602</v>
      </c>
      <c r="L18552" t="s">
        <v>32</v>
      </c>
      <c r="M18552" t="s">
        <v>25942</v>
      </c>
      <c r="N18552" t="s">
        <v>9652</v>
      </c>
      <c r="O18552" t="s">
        <v>77</v>
      </c>
      <c r="P18552" t="s">
        <v>78</v>
      </c>
      <c r="Q18552" t="s">
        <v>79</v>
      </c>
      <c r="R18552" t="s">
        <v>23430</v>
      </c>
      <c r="S18552" t="s">
        <v>99</v>
      </c>
      <c r="T18552" t="s">
        <v>601</v>
      </c>
      <c r="U18552" t="s">
        <v>22435</v>
      </c>
      <c r="V18552">
        <v>73.5</v>
      </c>
      <c r="W18552">
        <v>5</v>
      </c>
      <c r="X18552">
        <v>0</v>
      </c>
      <c r="Y18552">
        <v>14.7</v>
      </c>
      <c r="Z18552">
        <v>7.79</v>
      </c>
      <c r="AA18552" t="s">
        <v>69</v>
      </c>
    </row>
    <row r="18553" spans="1:27" x14ac:dyDescent="0.25">
      <c r="A18553">
        <v>16613</v>
      </c>
      <c r="B18553" t="s">
        <v>10340</v>
      </c>
      <c r="C18553" s="1">
        <v>41041</v>
      </c>
      <c r="D18553" t="s">
        <v>133</v>
      </c>
      <c r="E18553" t="s">
        <v>115</v>
      </c>
      <c r="F18553">
        <v>2012</v>
      </c>
      <c r="G18553" s="1">
        <v>41043</v>
      </c>
      <c r="H18553">
        <v>2</v>
      </c>
      <c r="I18553" t="s">
        <v>61</v>
      </c>
      <c r="J18553" t="s">
        <v>2061</v>
      </c>
      <c r="K18553" t="s">
        <v>2062</v>
      </c>
      <c r="L18553" t="s">
        <v>32</v>
      </c>
      <c r="M18553" t="s">
        <v>9064</v>
      </c>
      <c r="N18553" t="s">
        <v>8221</v>
      </c>
      <c r="O18553" t="s">
        <v>8169</v>
      </c>
      <c r="P18553" t="s">
        <v>78</v>
      </c>
      <c r="Q18553" t="s">
        <v>6324</v>
      </c>
      <c r="R18553" t="s">
        <v>4877</v>
      </c>
      <c r="S18553" t="s">
        <v>99</v>
      </c>
      <c r="T18553" t="s">
        <v>601</v>
      </c>
      <c r="U18553" t="s">
        <v>23193</v>
      </c>
      <c r="V18553">
        <v>32.04</v>
      </c>
      <c r="W18553">
        <v>2</v>
      </c>
      <c r="X18553">
        <v>0</v>
      </c>
      <c r="Y18553">
        <v>1.26</v>
      </c>
      <c r="Z18553">
        <v>7.54</v>
      </c>
      <c r="AA18553" t="s">
        <v>143</v>
      </c>
    </row>
    <row r="18554" spans="1:27" x14ac:dyDescent="0.25">
      <c r="A18554">
        <v>14817</v>
      </c>
      <c r="B18554" t="s">
        <v>8220</v>
      </c>
      <c r="C18554" s="1">
        <v>41452</v>
      </c>
      <c r="D18554" t="s">
        <v>59</v>
      </c>
      <c r="E18554" t="s">
        <v>92</v>
      </c>
      <c r="F18554">
        <v>2013</v>
      </c>
      <c r="G18554" s="1">
        <v>41452</v>
      </c>
      <c r="H18554">
        <v>0</v>
      </c>
      <c r="I18554" t="s">
        <v>29</v>
      </c>
      <c r="J18554" t="s">
        <v>2388</v>
      </c>
      <c r="K18554" t="s">
        <v>2389</v>
      </c>
      <c r="L18554" t="s">
        <v>32</v>
      </c>
      <c r="M18554" t="s">
        <v>8221</v>
      </c>
      <c r="N18554" t="s">
        <v>8221</v>
      </c>
      <c r="O18554" t="s">
        <v>8169</v>
      </c>
      <c r="P18554" t="s">
        <v>78</v>
      </c>
      <c r="Q18554" t="s">
        <v>6324</v>
      </c>
      <c r="R18554" t="s">
        <v>22986</v>
      </c>
      <c r="S18554" t="s">
        <v>99</v>
      </c>
      <c r="T18554" t="s">
        <v>601</v>
      </c>
      <c r="U18554" t="s">
        <v>22684</v>
      </c>
      <c r="V18554">
        <v>57.96</v>
      </c>
      <c r="W18554">
        <v>4</v>
      </c>
      <c r="X18554">
        <v>0</v>
      </c>
      <c r="Y18554">
        <v>19.079999999999998</v>
      </c>
      <c r="Z18554">
        <v>7.41</v>
      </c>
      <c r="AA18554" t="s">
        <v>143</v>
      </c>
    </row>
    <row r="18555" spans="1:27" x14ac:dyDescent="0.25">
      <c r="A18555">
        <v>16190</v>
      </c>
      <c r="B18555" t="s">
        <v>8447</v>
      </c>
      <c r="C18555" s="1">
        <v>41797</v>
      </c>
      <c r="D18555" t="s">
        <v>133</v>
      </c>
      <c r="E18555" t="s">
        <v>92</v>
      </c>
      <c r="F18555">
        <v>2014</v>
      </c>
      <c r="G18555" s="1">
        <v>41802</v>
      </c>
      <c r="H18555">
        <v>5</v>
      </c>
      <c r="I18555" t="s">
        <v>45</v>
      </c>
      <c r="J18555" t="s">
        <v>2698</v>
      </c>
      <c r="K18555" t="s">
        <v>2699</v>
      </c>
      <c r="L18555" t="s">
        <v>32</v>
      </c>
      <c r="M18555" t="s">
        <v>8448</v>
      </c>
      <c r="N18555" t="s">
        <v>8217</v>
      </c>
      <c r="O18555" t="s">
        <v>8187</v>
      </c>
      <c r="P18555" t="s">
        <v>78</v>
      </c>
      <c r="Q18555" t="s">
        <v>6324</v>
      </c>
      <c r="R18555" t="s">
        <v>21261</v>
      </c>
      <c r="S18555" t="s">
        <v>99</v>
      </c>
      <c r="T18555" t="s">
        <v>601</v>
      </c>
      <c r="U18555" t="s">
        <v>21262</v>
      </c>
      <c r="V18555">
        <v>134.1</v>
      </c>
      <c r="W18555">
        <v>3</v>
      </c>
      <c r="X18555">
        <v>0</v>
      </c>
      <c r="Y18555">
        <v>25.47</v>
      </c>
      <c r="Z18555">
        <v>7.36</v>
      </c>
      <c r="AA18555" t="s">
        <v>69</v>
      </c>
    </row>
    <row r="18556" spans="1:27" x14ac:dyDescent="0.25">
      <c r="A18556">
        <v>12389</v>
      </c>
      <c r="B18556" t="s">
        <v>13442</v>
      </c>
      <c r="C18556" s="1">
        <v>41950</v>
      </c>
      <c r="D18556" t="s">
        <v>163</v>
      </c>
      <c r="E18556" t="s">
        <v>83</v>
      </c>
      <c r="F18556">
        <v>2014</v>
      </c>
      <c r="G18556" s="1">
        <v>41955</v>
      </c>
      <c r="H18556">
        <v>5</v>
      </c>
      <c r="I18556" t="s">
        <v>45</v>
      </c>
      <c r="J18556" t="s">
        <v>658</v>
      </c>
      <c r="K18556" t="s">
        <v>659</v>
      </c>
      <c r="L18556" t="s">
        <v>32</v>
      </c>
      <c r="M18556" t="s">
        <v>13443</v>
      </c>
      <c r="N18556" t="s">
        <v>9763</v>
      </c>
      <c r="O18556" t="s">
        <v>77</v>
      </c>
      <c r="P18556" t="s">
        <v>78</v>
      </c>
      <c r="Q18556" t="s">
        <v>79</v>
      </c>
      <c r="R18556" t="s">
        <v>22650</v>
      </c>
      <c r="S18556" t="s">
        <v>99</v>
      </c>
      <c r="T18556" t="s">
        <v>601</v>
      </c>
      <c r="U18556" t="s">
        <v>21465</v>
      </c>
      <c r="V18556">
        <v>67.41</v>
      </c>
      <c r="W18556">
        <v>3</v>
      </c>
      <c r="X18556">
        <v>0</v>
      </c>
      <c r="Y18556">
        <v>0</v>
      </c>
      <c r="Z18556">
        <v>7.28</v>
      </c>
      <c r="AA18556" t="s">
        <v>143</v>
      </c>
    </row>
    <row r="18557" spans="1:27" x14ac:dyDescent="0.25">
      <c r="A18557">
        <v>17700</v>
      </c>
      <c r="B18557" t="s">
        <v>27764</v>
      </c>
      <c r="C18557" s="1">
        <v>40806</v>
      </c>
      <c r="D18557" t="s">
        <v>27</v>
      </c>
      <c r="E18557" t="s">
        <v>122</v>
      </c>
      <c r="F18557">
        <v>2011</v>
      </c>
      <c r="G18557" s="1">
        <v>40808</v>
      </c>
      <c r="H18557">
        <v>2</v>
      </c>
      <c r="I18557" t="s">
        <v>45</v>
      </c>
      <c r="J18557" t="s">
        <v>944</v>
      </c>
      <c r="K18557" t="s">
        <v>945</v>
      </c>
      <c r="L18557" t="s">
        <v>32</v>
      </c>
      <c r="M18557" t="s">
        <v>12136</v>
      </c>
      <c r="N18557" t="s">
        <v>9652</v>
      </c>
      <c r="O18557" t="s">
        <v>77</v>
      </c>
      <c r="P18557" t="s">
        <v>78</v>
      </c>
      <c r="Q18557" t="s">
        <v>79</v>
      </c>
      <c r="R18557" t="s">
        <v>23999</v>
      </c>
      <c r="S18557" t="s">
        <v>99</v>
      </c>
      <c r="T18557" t="s">
        <v>601</v>
      </c>
      <c r="U18557" t="s">
        <v>23128</v>
      </c>
      <c r="V18557">
        <v>43.65</v>
      </c>
      <c r="W18557">
        <v>3</v>
      </c>
      <c r="X18557">
        <v>0</v>
      </c>
      <c r="Y18557">
        <v>9.5399999999999991</v>
      </c>
      <c r="Z18557">
        <v>7.25</v>
      </c>
      <c r="AA18557" t="s">
        <v>143</v>
      </c>
    </row>
    <row r="18558" spans="1:27" x14ac:dyDescent="0.25">
      <c r="A18558">
        <v>20057</v>
      </c>
      <c r="B18558" t="s">
        <v>9356</v>
      </c>
      <c r="C18558" s="1">
        <v>41354</v>
      </c>
      <c r="D18558" t="s">
        <v>59</v>
      </c>
      <c r="E18558" t="s">
        <v>280</v>
      </c>
      <c r="F18558">
        <v>2013</v>
      </c>
      <c r="G18558" s="1">
        <v>41356</v>
      </c>
      <c r="H18558">
        <v>2</v>
      </c>
      <c r="I18558" t="s">
        <v>45</v>
      </c>
      <c r="J18558" t="s">
        <v>5856</v>
      </c>
      <c r="K18558" t="s">
        <v>5857</v>
      </c>
      <c r="L18558" t="s">
        <v>32</v>
      </c>
      <c r="M18558" t="s">
        <v>9357</v>
      </c>
      <c r="N18558" t="s">
        <v>9358</v>
      </c>
      <c r="O18558" t="s">
        <v>8169</v>
      </c>
      <c r="P18558" t="s">
        <v>78</v>
      </c>
      <c r="Q18558" t="s">
        <v>6324</v>
      </c>
      <c r="R18558" t="s">
        <v>23131</v>
      </c>
      <c r="S18558" t="s">
        <v>99</v>
      </c>
      <c r="T18558" t="s">
        <v>601</v>
      </c>
      <c r="U18558" t="s">
        <v>23132</v>
      </c>
      <c r="V18558">
        <v>76.56</v>
      </c>
      <c r="W18558">
        <v>4</v>
      </c>
      <c r="X18558">
        <v>0</v>
      </c>
      <c r="Y18558">
        <v>16.8</v>
      </c>
      <c r="Z18558">
        <v>7</v>
      </c>
      <c r="AA18558" t="s">
        <v>69</v>
      </c>
    </row>
    <row r="18559" spans="1:27" x14ac:dyDescent="0.25">
      <c r="A18559">
        <v>10334</v>
      </c>
      <c r="B18559" t="s">
        <v>27160</v>
      </c>
      <c r="C18559" s="1">
        <v>41649</v>
      </c>
      <c r="D18559" t="s">
        <v>163</v>
      </c>
      <c r="E18559" t="s">
        <v>72</v>
      </c>
      <c r="F18559">
        <v>2014</v>
      </c>
      <c r="G18559" s="1">
        <v>41651</v>
      </c>
      <c r="H18559">
        <v>2</v>
      </c>
      <c r="I18559" t="s">
        <v>45</v>
      </c>
      <c r="J18559" t="s">
        <v>4132</v>
      </c>
      <c r="K18559" t="s">
        <v>4133</v>
      </c>
      <c r="L18559" t="s">
        <v>32</v>
      </c>
      <c r="M18559" t="s">
        <v>27161</v>
      </c>
      <c r="N18559" t="s">
        <v>16759</v>
      </c>
      <c r="O18559" t="s">
        <v>77</v>
      </c>
      <c r="P18559" t="s">
        <v>78</v>
      </c>
      <c r="Q18559" t="s">
        <v>79</v>
      </c>
      <c r="R18559" t="s">
        <v>23717</v>
      </c>
      <c r="S18559" t="s">
        <v>99</v>
      </c>
      <c r="T18559" t="s">
        <v>601</v>
      </c>
      <c r="U18559" t="s">
        <v>21446</v>
      </c>
      <c r="V18559">
        <v>75.599999999999994</v>
      </c>
      <c r="W18559">
        <v>5</v>
      </c>
      <c r="X18559">
        <v>0</v>
      </c>
      <c r="Y18559">
        <v>27.15</v>
      </c>
      <c r="Z18559">
        <v>6.56</v>
      </c>
      <c r="AA18559" t="s">
        <v>143</v>
      </c>
    </row>
    <row r="18560" spans="1:27" x14ac:dyDescent="0.25">
      <c r="A18560">
        <v>10897</v>
      </c>
      <c r="B18560" t="s">
        <v>27765</v>
      </c>
      <c r="C18560" s="1">
        <v>41948</v>
      </c>
      <c r="D18560" t="s">
        <v>114</v>
      </c>
      <c r="E18560" t="s">
        <v>83</v>
      </c>
      <c r="F18560">
        <v>2014</v>
      </c>
      <c r="G18560" s="1">
        <v>41952</v>
      </c>
      <c r="H18560">
        <v>4</v>
      </c>
      <c r="I18560" t="s">
        <v>45</v>
      </c>
      <c r="J18560" t="s">
        <v>3896</v>
      </c>
      <c r="K18560" t="s">
        <v>3897</v>
      </c>
      <c r="L18560" t="s">
        <v>32</v>
      </c>
      <c r="M18560" t="s">
        <v>11311</v>
      </c>
      <c r="N18560" t="s">
        <v>9133</v>
      </c>
      <c r="O18560" t="s">
        <v>7937</v>
      </c>
      <c r="P18560" t="s">
        <v>78</v>
      </c>
      <c r="Q18560" t="s">
        <v>7938</v>
      </c>
      <c r="R18560" t="s">
        <v>22758</v>
      </c>
      <c r="S18560" t="s">
        <v>99</v>
      </c>
      <c r="T18560" t="s">
        <v>601</v>
      </c>
      <c r="U18560" t="s">
        <v>22759</v>
      </c>
      <c r="V18560">
        <v>50.25</v>
      </c>
      <c r="W18560">
        <v>5</v>
      </c>
      <c r="X18560">
        <v>0</v>
      </c>
      <c r="Y18560">
        <v>24.6</v>
      </c>
      <c r="Z18560">
        <v>6.55</v>
      </c>
      <c r="AA18560" t="s">
        <v>69</v>
      </c>
    </row>
    <row r="18561" spans="1:27" x14ac:dyDescent="0.25">
      <c r="A18561">
        <v>12826</v>
      </c>
      <c r="B18561" t="s">
        <v>27766</v>
      </c>
      <c r="C18561" s="1">
        <v>41804</v>
      </c>
      <c r="D18561" t="s">
        <v>133</v>
      </c>
      <c r="E18561" t="s">
        <v>92</v>
      </c>
      <c r="F18561">
        <v>2014</v>
      </c>
      <c r="G18561" s="1">
        <v>41807</v>
      </c>
      <c r="H18561">
        <v>3</v>
      </c>
      <c r="I18561" t="s">
        <v>45</v>
      </c>
      <c r="J18561" t="s">
        <v>2327</v>
      </c>
      <c r="K18561" t="s">
        <v>2328</v>
      </c>
      <c r="L18561" t="s">
        <v>32</v>
      </c>
      <c r="M18561" t="s">
        <v>12526</v>
      </c>
      <c r="N18561" t="s">
        <v>9652</v>
      </c>
      <c r="O18561" t="s">
        <v>77</v>
      </c>
      <c r="P18561" t="s">
        <v>78</v>
      </c>
      <c r="Q18561" t="s">
        <v>79</v>
      </c>
      <c r="R18561" t="s">
        <v>22305</v>
      </c>
      <c r="S18561" t="s">
        <v>99</v>
      </c>
      <c r="T18561" t="s">
        <v>601</v>
      </c>
      <c r="U18561" t="s">
        <v>22306</v>
      </c>
      <c r="V18561">
        <v>66.599999999999994</v>
      </c>
      <c r="W18561">
        <v>6</v>
      </c>
      <c r="X18561">
        <v>0</v>
      </c>
      <c r="Y18561">
        <v>15.84</v>
      </c>
      <c r="Z18561">
        <v>6.54</v>
      </c>
      <c r="AA18561" t="s">
        <v>143</v>
      </c>
    </row>
    <row r="18562" spans="1:27" x14ac:dyDescent="0.25">
      <c r="A18562">
        <v>10496</v>
      </c>
      <c r="B18562" t="s">
        <v>15099</v>
      </c>
      <c r="C18562" s="1">
        <v>41583</v>
      </c>
      <c r="D18562" t="s">
        <v>27</v>
      </c>
      <c r="E18562" t="s">
        <v>83</v>
      </c>
      <c r="F18562">
        <v>2013</v>
      </c>
      <c r="G18562" s="1">
        <v>41585</v>
      </c>
      <c r="H18562">
        <v>2</v>
      </c>
      <c r="I18562" t="s">
        <v>45</v>
      </c>
      <c r="J18562" t="s">
        <v>978</v>
      </c>
      <c r="K18562" t="s">
        <v>979</v>
      </c>
      <c r="L18562" t="s">
        <v>32</v>
      </c>
      <c r="M18562" t="s">
        <v>15100</v>
      </c>
      <c r="N18562" t="s">
        <v>7936</v>
      </c>
      <c r="O18562" t="s">
        <v>7937</v>
      </c>
      <c r="P18562" t="s">
        <v>78</v>
      </c>
      <c r="Q18562" t="s">
        <v>7938</v>
      </c>
      <c r="R18562" t="s">
        <v>2311</v>
      </c>
      <c r="S18562" t="s">
        <v>99</v>
      </c>
      <c r="T18562" t="s">
        <v>601</v>
      </c>
      <c r="U18562" t="s">
        <v>21318</v>
      </c>
      <c r="V18562">
        <v>29.28</v>
      </c>
      <c r="W18562">
        <v>1</v>
      </c>
      <c r="X18562">
        <v>0</v>
      </c>
      <c r="Y18562">
        <v>1.44</v>
      </c>
      <c r="Z18562">
        <v>6.34</v>
      </c>
      <c r="AA18562" t="s">
        <v>42</v>
      </c>
    </row>
    <row r="18563" spans="1:27" x14ac:dyDescent="0.25">
      <c r="A18563">
        <v>12791</v>
      </c>
      <c r="B18563" t="s">
        <v>27767</v>
      </c>
      <c r="C18563" s="1">
        <v>40898</v>
      </c>
      <c r="D18563" t="s">
        <v>114</v>
      </c>
      <c r="E18563" t="s">
        <v>157</v>
      </c>
      <c r="F18563">
        <v>2011</v>
      </c>
      <c r="G18563" s="1">
        <v>40900</v>
      </c>
      <c r="H18563">
        <v>2</v>
      </c>
      <c r="I18563" t="s">
        <v>45</v>
      </c>
      <c r="J18563" t="s">
        <v>4796</v>
      </c>
      <c r="K18563" t="s">
        <v>4797</v>
      </c>
      <c r="L18563" t="s">
        <v>32</v>
      </c>
      <c r="M18563" t="s">
        <v>27768</v>
      </c>
      <c r="N18563" t="s">
        <v>8402</v>
      </c>
      <c r="O18563" t="s">
        <v>8169</v>
      </c>
      <c r="P18563" t="s">
        <v>78</v>
      </c>
      <c r="Q18563" t="s">
        <v>6324</v>
      </c>
      <c r="R18563" t="s">
        <v>21482</v>
      </c>
      <c r="S18563" t="s">
        <v>99</v>
      </c>
      <c r="T18563" t="s">
        <v>601</v>
      </c>
      <c r="U18563" t="s">
        <v>21483</v>
      </c>
      <c r="V18563">
        <v>38.4</v>
      </c>
      <c r="W18563">
        <v>2</v>
      </c>
      <c r="X18563">
        <v>0</v>
      </c>
      <c r="Y18563">
        <v>8.82</v>
      </c>
      <c r="Z18563">
        <v>6.07</v>
      </c>
      <c r="AA18563" t="s">
        <v>143</v>
      </c>
    </row>
    <row r="18564" spans="1:27" x14ac:dyDescent="0.25">
      <c r="A18564">
        <v>16611</v>
      </c>
      <c r="B18564" t="s">
        <v>10340</v>
      </c>
      <c r="C18564" s="1">
        <v>41041</v>
      </c>
      <c r="D18564" t="s">
        <v>133</v>
      </c>
      <c r="E18564" t="s">
        <v>115</v>
      </c>
      <c r="F18564">
        <v>2012</v>
      </c>
      <c r="G18564" s="1">
        <v>41043</v>
      </c>
      <c r="H18564">
        <v>2</v>
      </c>
      <c r="I18564" t="s">
        <v>61</v>
      </c>
      <c r="J18564" t="s">
        <v>2061</v>
      </c>
      <c r="K18564" t="s">
        <v>2062</v>
      </c>
      <c r="L18564" t="s">
        <v>32</v>
      </c>
      <c r="M18564" t="s">
        <v>9064</v>
      </c>
      <c r="N18564" t="s">
        <v>8221</v>
      </c>
      <c r="O18564" t="s">
        <v>8169</v>
      </c>
      <c r="P18564" t="s">
        <v>78</v>
      </c>
      <c r="Q18564" t="s">
        <v>6324</v>
      </c>
      <c r="R18564" t="s">
        <v>22848</v>
      </c>
      <c r="S18564" t="s">
        <v>99</v>
      </c>
      <c r="T18564" t="s">
        <v>601</v>
      </c>
      <c r="U18564" t="s">
        <v>22849</v>
      </c>
      <c r="V18564">
        <v>23.88</v>
      </c>
      <c r="W18564">
        <v>2</v>
      </c>
      <c r="X18564">
        <v>0</v>
      </c>
      <c r="Y18564">
        <v>10.02</v>
      </c>
      <c r="Z18564">
        <v>6.05</v>
      </c>
      <c r="AA18564" t="s">
        <v>143</v>
      </c>
    </row>
    <row r="18565" spans="1:27" x14ac:dyDescent="0.25">
      <c r="A18565">
        <v>11250</v>
      </c>
      <c r="B18565" t="s">
        <v>8944</v>
      </c>
      <c r="C18565" s="1">
        <v>40576</v>
      </c>
      <c r="D18565" t="s">
        <v>114</v>
      </c>
      <c r="E18565" t="s">
        <v>44</v>
      </c>
      <c r="F18565">
        <v>2011</v>
      </c>
      <c r="G18565" s="1">
        <v>40581</v>
      </c>
      <c r="H18565">
        <v>5</v>
      </c>
      <c r="I18565" t="s">
        <v>45</v>
      </c>
      <c r="J18565" t="s">
        <v>1842</v>
      </c>
      <c r="K18565" t="s">
        <v>1843</v>
      </c>
      <c r="L18565" t="s">
        <v>32</v>
      </c>
      <c r="M18565" t="s">
        <v>8703</v>
      </c>
      <c r="N18565" t="s">
        <v>8402</v>
      </c>
      <c r="O18565" t="s">
        <v>8169</v>
      </c>
      <c r="P18565" t="s">
        <v>78</v>
      </c>
      <c r="Q18565" t="s">
        <v>6324</v>
      </c>
      <c r="R18565" t="s">
        <v>24520</v>
      </c>
      <c r="S18565" t="s">
        <v>99</v>
      </c>
      <c r="T18565" t="s">
        <v>601</v>
      </c>
      <c r="U18565" t="s">
        <v>23038</v>
      </c>
      <c r="V18565">
        <v>56.88</v>
      </c>
      <c r="W18565">
        <v>1</v>
      </c>
      <c r="X18565">
        <v>0</v>
      </c>
      <c r="Y18565">
        <v>0.54</v>
      </c>
      <c r="Z18565">
        <v>5.96</v>
      </c>
      <c r="AA18565" t="s">
        <v>69</v>
      </c>
    </row>
    <row r="18566" spans="1:27" x14ac:dyDescent="0.25">
      <c r="A18566">
        <v>12442</v>
      </c>
      <c r="B18566" t="s">
        <v>27769</v>
      </c>
      <c r="C18566" s="1">
        <v>40823</v>
      </c>
      <c r="D18566" t="s">
        <v>163</v>
      </c>
      <c r="E18566" t="s">
        <v>60</v>
      </c>
      <c r="F18566">
        <v>2011</v>
      </c>
      <c r="G18566" s="1">
        <v>40824</v>
      </c>
      <c r="H18566">
        <v>1</v>
      </c>
      <c r="I18566" t="s">
        <v>61</v>
      </c>
      <c r="J18566" t="s">
        <v>5983</v>
      </c>
      <c r="K18566" t="s">
        <v>5984</v>
      </c>
      <c r="L18566" t="s">
        <v>32</v>
      </c>
      <c r="M18566" t="s">
        <v>7935</v>
      </c>
      <c r="N18566" t="s">
        <v>7936</v>
      </c>
      <c r="O18566" t="s">
        <v>7937</v>
      </c>
      <c r="P18566" t="s">
        <v>78</v>
      </c>
      <c r="Q18566" t="s">
        <v>7938</v>
      </c>
      <c r="R18566" t="s">
        <v>22650</v>
      </c>
      <c r="S18566" t="s">
        <v>99</v>
      </c>
      <c r="T18566" t="s">
        <v>601</v>
      </c>
      <c r="U18566" t="s">
        <v>21465</v>
      </c>
      <c r="V18566">
        <v>22.47</v>
      </c>
      <c r="W18566">
        <v>1</v>
      </c>
      <c r="X18566">
        <v>0</v>
      </c>
      <c r="Y18566">
        <v>0</v>
      </c>
      <c r="Z18566">
        <v>5.93</v>
      </c>
      <c r="AA18566" t="s">
        <v>143</v>
      </c>
    </row>
    <row r="18567" spans="1:27" x14ac:dyDescent="0.25">
      <c r="A18567">
        <v>12203</v>
      </c>
      <c r="B18567" t="s">
        <v>10483</v>
      </c>
      <c r="C18567" s="1">
        <v>40644</v>
      </c>
      <c r="D18567" t="s">
        <v>71</v>
      </c>
      <c r="E18567" t="s">
        <v>234</v>
      </c>
      <c r="F18567">
        <v>2011</v>
      </c>
      <c r="G18567" s="1">
        <v>40646</v>
      </c>
      <c r="H18567">
        <v>2</v>
      </c>
      <c r="I18567" t="s">
        <v>45</v>
      </c>
      <c r="J18567" t="s">
        <v>1874</v>
      </c>
      <c r="K18567" t="s">
        <v>1875</v>
      </c>
      <c r="L18567" t="s">
        <v>32</v>
      </c>
      <c r="M18567" t="s">
        <v>10484</v>
      </c>
      <c r="N18567" t="s">
        <v>9652</v>
      </c>
      <c r="O18567" t="s">
        <v>77</v>
      </c>
      <c r="P18567" t="s">
        <v>78</v>
      </c>
      <c r="Q18567" t="s">
        <v>79</v>
      </c>
      <c r="R18567" t="s">
        <v>23389</v>
      </c>
      <c r="S18567" t="s">
        <v>99</v>
      </c>
      <c r="T18567" t="s">
        <v>601</v>
      </c>
      <c r="U18567" t="s">
        <v>23390</v>
      </c>
      <c r="V18567">
        <v>44.22</v>
      </c>
      <c r="W18567">
        <v>2</v>
      </c>
      <c r="X18567">
        <v>0</v>
      </c>
      <c r="Y18567">
        <v>7.92</v>
      </c>
      <c r="Z18567">
        <v>5.92</v>
      </c>
      <c r="AA18567" t="s">
        <v>143</v>
      </c>
    </row>
    <row r="18568" spans="1:27" x14ac:dyDescent="0.25">
      <c r="A18568">
        <v>17435</v>
      </c>
      <c r="B18568" t="s">
        <v>27770</v>
      </c>
      <c r="C18568" s="1">
        <v>41127</v>
      </c>
      <c r="D18568" t="s">
        <v>71</v>
      </c>
      <c r="E18568" t="s">
        <v>164</v>
      </c>
      <c r="F18568">
        <v>2012</v>
      </c>
      <c r="G18568" s="1">
        <v>41132</v>
      </c>
      <c r="H18568">
        <v>5</v>
      </c>
      <c r="I18568" t="s">
        <v>45</v>
      </c>
      <c r="J18568" t="s">
        <v>3815</v>
      </c>
      <c r="K18568" t="s">
        <v>3816</v>
      </c>
      <c r="L18568" t="s">
        <v>32</v>
      </c>
      <c r="M18568" t="s">
        <v>15044</v>
      </c>
      <c r="N18568" t="s">
        <v>9141</v>
      </c>
      <c r="O18568" t="s">
        <v>8187</v>
      </c>
      <c r="P18568" t="s">
        <v>78</v>
      </c>
      <c r="Q18568" t="s">
        <v>6324</v>
      </c>
      <c r="R18568" t="s">
        <v>22261</v>
      </c>
      <c r="S18568" t="s">
        <v>99</v>
      </c>
      <c r="T18568" t="s">
        <v>601</v>
      </c>
      <c r="U18568" t="s">
        <v>22262</v>
      </c>
      <c r="V18568">
        <v>71.099999999999994</v>
      </c>
      <c r="W18568">
        <v>5</v>
      </c>
      <c r="X18568">
        <v>0</v>
      </c>
      <c r="Y18568">
        <v>1.35</v>
      </c>
      <c r="Z18568">
        <v>5.86</v>
      </c>
      <c r="AA18568" t="s">
        <v>69</v>
      </c>
    </row>
    <row r="18569" spans="1:27" x14ac:dyDescent="0.25">
      <c r="A18569">
        <v>12776</v>
      </c>
      <c r="B18569" t="s">
        <v>13579</v>
      </c>
      <c r="C18569" s="1">
        <v>40611</v>
      </c>
      <c r="D18569" t="s">
        <v>114</v>
      </c>
      <c r="E18569" t="s">
        <v>280</v>
      </c>
      <c r="F18569">
        <v>2011</v>
      </c>
      <c r="G18569" s="1">
        <v>40614</v>
      </c>
      <c r="H18569">
        <v>3</v>
      </c>
      <c r="I18569" t="s">
        <v>61</v>
      </c>
      <c r="J18569" t="s">
        <v>4819</v>
      </c>
      <c r="K18569" t="s">
        <v>4820</v>
      </c>
      <c r="L18569" t="s">
        <v>32</v>
      </c>
      <c r="M18569" t="s">
        <v>8221</v>
      </c>
      <c r="N18569" t="s">
        <v>8221</v>
      </c>
      <c r="O18569" t="s">
        <v>8169</v>
      </c>
      <c r="P18569" t="s">
        <v>78</v>
      </c>
      <c r="Q18569" t="s">
        <v>6324</v>
      </c>
      <c r="R18569" t="s">
        <v>24295</v>
      </c>
      <c r="S18569" t="s">
        <v>99</v>
      </c>
      <c r="T18569" t="s">
        <v>601</v>
      </c>
      <c r="U18569" t="s">
        <v>24296</v>
      </c>
      <c r="V18569">
        <v>96.57</v>
      </c>
      <c r="W18569">
        <v>3</v>
      </c>
      <c r="X18569">
        <v>0</v>
      </c>
      <c r="Y18569">
        <v>36.630000000000003</v>
      </c>
      <c r="Z18569">
        <v>5.83</v>
      </c>
      <c r="AA18569" t="s">
        <v>69</v>
      </c>
    </row>
    <row r="18570" spans="1:27" x14ac:dyDescent="0.25">
      <c r="A18570">
        <v>13965</v>
      </c>
      <c r="B18570" t="s">
        <v>27771</v>
      </c>
      <c r="C18570" s="1">
        <v>41169</v>
      </c>
      <c r="D18570" t="s">
        <v>71</v>
      </c>
      <c r="E18570" t="s">
        <v>122</v>
      </c>
      <c r="F18570">
        <v>2012</v>
      </c>
      <c r="G18570" s="1">
        <v>41171</v>
      </c>
      <c r="H18570">
        <v>2</v>
      </c>
      <c r="I18570" t="s">
        <v>61</v>
      </c>
      <c r="J18570" t="s">
        <v>207</v>
      </c>
      <c r="K18570" t="s">
        <v>208</v>
      </c>
      <c r="L18570" t="s">
        <v>32</v>
      </c>
      <c r="M18570" t="s">
        <v>6514</v>
      </c>
      <c r="N18570" t="s">
        <v>9121</v>
      </c>
      <c r="O18570" t="s">
        <v>8187</v>
      </c>
      <c r="P18570" t="s">
        <v>78</v>
      </c>
      <c r="Q18570" t="s">
        <v>6324</v>
      </c>
      <c r="R18570" t="s">
        <v>27772</v>
      </c>
      <c r="S18570" t="s">
        <v>99</v>
      </c>
      <c r="T18570" t="s">
        <v>601</v>
      </c>
      <c r="U18570" t="s">
        <v>21473</v>
      </c>
      <c r="V18570">
        <v>33.93</v>
      </c>
      <c r="W18570">
        <v>3</v>
      </c>
      <c r="X18570">
        <v>0</v>
      </c>
      <c r="Y18570">
        <v>2.97</v>
      </c>
      <c r="Z18570">
        <v>5.74</v>
      </c>
      <c r="AA18570" t="s">
        <v>143</v>
      </c>
    </row>
    <row r="18571" spans="1:27" x14ac:dyDescent="0.25">
      <c r="A18571">
        <v>13456</v>
      </c>
      <c r="B18571" t="s">
        <v>27704</v>
      </c>
      <c r="C18571" s="1">
        <v>40662</v>
      </c>
      <c r="D18571" t="s">
        <v>163</v>
      </c>
      <c r="E18571" t="s">
        <v>234</v>
      </c>
      <c r="F18571">
        <v>2011</v>
      </c>
      <c r="G18571" s="1">
        <v>40664</v>
      </c>
      <c r="H18571">
        <v>2</v>
      </c>
      <c r="I18571" t="s">
        <v>61</v>
      </c>
      <c r="J18571" t="s">
        <v>6025</v>
      </c>
      <c r="K18571" t="s">
        <v>6026</v>
      </c>
      <c r="L18571" t="s">
        <v>32</v>
      </c>
      <c r="M18571" t="s">
        <v>8153</v>
      </c>
      <c r="N18571" t="s">
        <v>8153</v>
      </c>
      <c r="O18571" t="s">
        <v>8154</v>
      </c>
      <c r="P18571" t="s">
        <v>78</v>
      </c>
      <c r="Q18571" t="s">
        <v>79</v>
      </c>
      <c r="R18571" t="s">
        <v>22643</v>
      </c>
      <c r="S18571" t="s">
        <v>99</v>
      </c>
      <c r="T18571" t="s">
        <v>601</v>
      </c>
      <c r="U18571" t="s">
        <v>22644</v>
      </c>
      <c r="V18571">
        <v>29.01</v>
      </c>
      <c r="W18571">
        <v>1</v>
      </c>
      <c r="X18571">
        <v>0</v>
      </c>
      <c r="Y18571">
        <v>11.88</v>
      </c>
      <c r="Z18571">
        <v>5.58</v>
      </c>
      <c r="AA18571" t="s">
        <v>143</v>
      </c>
    </row>
    <row r="18572" spans="1:27" x14ac:dyDescent="0.25">
      <c r="A18572">
        <v>14459</v>
      </c>
      <c r="B18572" t="s">
        <v>27716</v>
      </c>
      <c r="C18572" s="1">
        <v>41992</v>
      </c>
      <c r="D18572" t="s">
        <v>163</v>
      </c>
      <c r="E18572" t="s">
        <v>157</v>
      </c>
      <c r="F18572">
        <v>2014</v>
      </c>
      <c r="G18572" s="1">
        <v>41994</v>
      </c>
      <c r="H18572">
        <v>2</v>
      </c>
      <c r="I18572" t="s">
        <v>45</v>
      </c>
      <c r="J18572" t="s">
        <v>4772</v>
      </c>
      <c r="K18572" t="s">
        <v>4773</v>
      </c>
      <c r="L18572" t="s">
        <v>32</v>
      </c>
      <c r="M18572" t="s">
        <v>17693</v>
      </c>
      <c r="N18572" t="s">
        <v>9883</v>
      </c>
      <c r="O18572" t="s">
        <v>8187</v>
      </c>
      <c r="P18572" t="s">
        <v>78</v>
      </c>
      <c r="Q18572" t="s">
        <v>6324</v>
      </c>
      <c r="R18572" t="s">
        <v>27772</v>
      </c>
      <c r="S18572" t="s">
        <v>99</v>
      </c>
      <c r="T18572" t="s">
        <v>601</v>
      </c>
      <c r="U18572" t="s">
        <v>21473</v>
      </c>
      <c r="V18572">
        <v>56.55</v>
      </c>
      <c r="W18572">
        <v>5</v>
      </c>
      <c r="X18572">
        <v>0</v>
      </c>
      <c r="Y18572">
        <v>4.95</v>
      </c>
      <c r="Z18572">
        <v>5.17</v>
      </c>
      <c r="AA18572" t="s">
        <v>69</v>
      </c>
    </row>
    <row r="18573" spans="1:27" x14ac:dyDescent="0.25">
      <c r="A18573">
        <v>11427</v>
      </c>
      <c r="B18573" t="s">
        <v>8745</v>
      </c>
      <c r="C18573" s="1">
        <v>41855</v>
      </c>
      <c r="D18573" t="s">
        <v>71</v>
      </c>
      <c r="E18573" t="s">
        <v>164</v>
      </c>
      <c r="F18573">
        <v>2014</v>
      </c>
      <c r="G18573" s="1">
        <v>41858</v>
      </c>
      <c r="H18573">
        <v>3</v>
      </c>
      <c r="I18573" t="s">
        <v>45</v>
      </c>
      <c r="J18573" t="s">
        <v>2151</v>
      </c>
      <c r="K18573" t="s">
        <v>2152</v>
      </c>
      <c r="L18573" t="s">
        <v>32</v>
      </c>
      <c r="M18573" t="s">
        <v>8746</v>
      </c>
      <c r="N18573" t="s">
        <v>7936</v>
      </c>
      <c r="O18573" t="s">
        <v>7937</v>
      </c>
      <c r="P18573" t="s">
        <v>78</v>
      </c>
      <c r="Q18573" t="s">
        <v>7938</v>
      </c>
      <c r="R18573" t="s">
        <v>21994</v>
      </c>
      <c r="S18573" t="s">
        <v>99</v>
      </c>
      <c r="T18573" t="s">
        <v>601</v>
      </c>
      <c r="U18573" t="s">
        <v>21524</v>
      </c>
      <c r="V18573">
        <v>53.88</v>
      </c>
      <c r="W18573">
        <v>2</v>
      </c>
      <c r="X18573">
        <v>0</v>
      </c>
      <c r="Y18573">
        <v>24.78</v>
      </c>
      <c r="Z18573">
        <v>5.15</v>
      </c>
      <c r="AA18573" t="s">
        <v>143</v>
      </c>
    </row>
    <row r="18574" spans="1:27" x14ac:dyDescent="0.25">
      <c r="A18574">
        <v>17216</v>
      </c>
      <c r="B18574" t="s">
        <v>8184</v>
      </c>
      <c r="C18574" s="1">
        <v>41997</v>
      </c>
      <c r="D18574" t="s">
        <v>114</v>
      </c>
      <c r="E18574" t="s">
        <v>157</v>
      </c>
      <c r="F18574">
        <v>2014</v>
      </c>
      <c r="G18574" s="1">
        <v>41997</v>
      </c>
      <c r="H18574">
        <v>0</v>
      </c>
      <c r="I18574" t="s">
        <v>29</v>
      </c>
      <c r="J18574" t="s">
        <v>1900</v>
      </c>
      <c r="K18574" t="s">
        <v>1901</v>
      </c>
      <c r="L18574" t="s">
        <v>32</v>
      </c>
      <c r="M18574" t="s">
        <v>8185</v>
      </c>
      <c r="N18574" t="s">
        <v>8186</v>
      </c>
      <c r="O18574" t="s">
        <v>8187</v>
      </c>
      <c r="P18574" t="s">
        <v>78</v>
      </c>
      <c r="Q18574" t="s">
        <v>6324</v>
      </c>
      <c r="R18574" t="s">
        <v>24335</v>
      </c>
      <c r="S18574" t="s">
        <v>99</v>
      </c>
      <c r="T18574" t="s">
        <v>601</v>
      </c>
      <c r="U18574" t="s">
        <v>22592</v>
      </c>
      <c r="V18574">
        <v>30.96</v>
      </c>
      <c r="W18574">
        <v>2</v>
      </c>
      <c r="X18574">
        <v>0</v>
      </c>
      <c r="Y18574">
        <v>5.22</v>
      </c>
      <c r="Z18574">
        <v>5.0599999999999996</v>
      </c>
      <c r="AA18574" t="s">
        <v>69</v>
      </c>
    </row>
    <row r="18575" spans="1:27" x14ac:dyDescent="0.25">
      <c r="A18575">
        <v>13233</v>
      </c>
      <c r="B18575" t="s">
        <v>27773</v>
      </c>
      <c r="C18575" s="1">
        <v>41323</v>
      </c>
      <c r="D18575" t="s">
        <v>71</v>
      </c>
      <c r="E18575" t="s">
        <v>44</v>
      </c>
      <c r="F18575">
        <v>2013</v>
      </c>
      <c r="G18575" s="1">
        <v>41324</v>
      </c>
      <c r="H18575">
        <v>1</v>
      </c>
      <c r="I18575" t="s">
        <v>29</v>
      </c>
      <c r="J18575" t="s">
        <v>1604</v>
      </c>
      <c r="K18575" t="s">
        <v>1605</v>
      </c>
      <c r="L18575" t="s">
        <v>32</v>
      </c>
      <c r="M18575" t="s">
        <v>10146</v>
      </c>
      <c r="N18575" t="s">
        <v>9652</v>
      </c>
      <c r="O18575" t="s">
        <v>77</v>
      </c>
      <c r="P18575" t="s">
        <v>78</v>
      </c>
      <c r="Q18575" t="s">
        <v>79</v>
      </c>
      <c r="R18575" t="s">
        <v>22077</v>
      </c>
      <c r="S18575" t="s">
        <v>99</v>
      </c>
      <c r="T18575" t="s">
        <v>601</v>
      </c>
      <c r="U18575" t="s">
        <v>22078</v>
      </c>
      <c r="V18575">
        <v>24.42</v>
      </c>
      <c r="W18575">
        <v>2</v>
      </c>
      <c r="X18575">
        <v>0</v>
      </c>
      <c r="Y18575">
        <v>0</v>
      </c>
      <c r="Z18575">
        <v>4.99</v>
      </c>
      <c r="AA18575" t="s">
        <v>143</v>
      </c>
    </row>
    <row r="18576" spans="1:27" x14ac:dyDescent="0.25">
      <c r="A18576">
        <v>10363</v>
      </c>
      <c r="B18576" t="s">
        <v>27213</v>
      </c>
      <c r="C18576" s="1">
        <v>40898</v>
      </c>
      <c r="D18576" t="s">
        <v>114</v>
      </c>
      <c r="E18576" t="s">
        <v>157</v>
      </c>
      <c r="F18576">
        <v>2011</v>
      </c>
      <c r="G18576" s="1">
        <v>40900</v>
      </c>
      <c r="H18576">
        <v>2</v>
      </c>
      <c r="I18576" t="s">
        <v>45</v>
      </c>
      <c r="J18576" t="s">
        <v>6794</v>
      </c>
      <c r="K18576" t="s">
        <v>6795</v>
      </c>
      <c r="L18576" t="s">
        <v>32</v>
      </c>
      <c r="M18576" t="s">
        <v>19695</v>
      </c>
      <c r="N18576" t="s">
        <v>7936</v>
      </c>
      <c r="O18576" t="s">
        <v>7937</v>
      </c>
      <c r="P18576" t="s">
        <v>78</v>
      </c>
      <c r="Q18576" t="s">
        <v>7938</v>
      </c>
      <c r="R18576" t="s">
        <v>22126</v>
      </c>
      <c r="S18576" t="s">
        <v>99</v>
      </c>
      <c r="T18576" t="s">
        <v>601</v>
      </c>
      <c r="U18576" t="s">
        <v>22127</v>
      </c>
      <c r="V18576">
        <v>107.4</v>
      </c>
      <c r="W18576">
        <v>2</v>
      </c>
      <c r="X18576">
        <v>0</v>
      </c>
      <c r="Y18576">
        <v>0</v>
      </c>
      <c r="Z18576">
        <v>4.72</v>
      </c>
      <c r="AA18576" t="s">
        <v>143</v>
      </c>
    </row>
    <row r="18577" spans="1:27" x14ac:dyDescent="0.25">
      <c r="A18577">
        <v>11251</v>
      </c>
      <c r="B18577" t="s">
        <v>8944</v>
      </c>
      <c r="C18577" s="1">
        <v>40576</v>
      </c>
      <c r="D18577" t="s">
        <v>114</v>
      </c>
      <c r="E18577" t="s">
        <v>44</v>
      </c>
      <c r="F18577">
        <v>2011</v>
      </c>
      <c r="G18577" s="1">
        <v>40581</v>
      </c>
      <c r="H18577">
        <v>5</v>
      </c>
      <c r="I18577" t="s">
        <v>45</v>
      </c>
      <c r="J18577" t="s">
        <v>1842</v>
      </c>
      <c r="K18577" t="s">
        <v>1843</v>
      </c>
      <c r="L18577" t="s">
        <v>32</v>
      </c>
      <c r="M18577" t="s">
        <v>8703</v>
      </c>
      <c r="N18577" t="s">
        <v>8402</v>
      </c>
      <c r="O18577" t="s">
        <v>8169</v>
      </c>
      <c r="P18577" t="s">
        <v>78</v>
      </c>
      <c r="Q18577" t="s">
        <v>6324</v>
      </c>
      <c r="R18577" t="s">
        <v>27774</v>
      </c>
      <c r="S18577" t="s">
        <v>99</v>
      </c>
      <c r="T18577" t="s">
        <v>601</v>
      </c>
      <c r="U18577" t="s">
        <v>21279</v>
      </c>
      <c r="V18577">
        <v>116.04</v>
      </c>
      <c r="W18577">
        <v>4</v>
      </c>
      <c r="X18577">
        <v>0</v>
      </c>
      <c r="Y18577">
        <v>12.72</v>
      </c>
      <c r="Z18577">
        <v>4.7</v>
      </c>
      <c r="AA18577" t="s">
        <v>69</v>
      </c>
    </row>
    <row r="18578" spans="1:27" x14ac:dyDescent="0.25">
      <c r="A18578">
        <v>20056</v>
      </c>
      <c r="B18578" t="s">
        <v>9356</v>
      </c>
      <c r="C18578" s="1">
        <v>41354</v>
      </c>
      <c r="D18578" t="s">
        <v>59</v>
      </c>
      <c r="E18578" t="s">
        <v>280</v>
      </c>
      <c r="F18578">
        <v>2013</v>
      </c>
      <c r="G18578" s="1">
        <v>41356</v>
      </c>
      <c r="H18578">
        <v>2</v>
      </c>
      <c r="I18578" t="s">
        <v>45</v>
      </c>
      <c r="J18578" t="s">
        <v>5856</v>
      </c>
      <c r="K18578" t="s">
        <v>5857</v>
      </c>
      <c r="L18578" t="s">
        <v>32</v>
      </c>
      <c r="M18578" t="s">
        <v>9357</v>
      </c>
      <c r="N18578" t="s">
        <v>9358</v>
      </c>
      <c r="O18578" t="s">
        <v>8169</v>
      </c>
      <c r="P18578" t="s">
        <v>78</v>
      </c>
      <c r="Q18578" t="s">
        <v>6324</v>
      </c>
      <c r="R18578" t="s">
        <v>22007</v>
      </c>
      <c r="S18578" t="s">
        <v>99</v>
      </c>
      <c r="T18578" t="s">
        <v>601</v>
      </c>
      <c r="U18578" t="s">
        <v>22008</v>
      </c>
      <c r="V18578">
        <v>40.26</v>
      </c>
      <c r="W18578">
        <v>2</v>
      </c>
      <c r="X18578">
        <v>0</v>
      </c>
      <c r="Y18578">
        <v>10.44</v>
      </c>
      <c r="Z18578">
        <v>4.51</v>
      </c>
      <c r="AA18578" t="s">
        <v>69</v>
      </c>
    </row>
    <row r="18579" spans="1:27" x14ac:dyDescent="0.25">
      <c r="A18579">
        <v>17101</v>
      </c>
      <c r="B18579" t="s">
        <v>27775</v>
      </c>
      <c r="C18579" s="1">
        <v>41215</v>
      </c>
      <c r="D18579" t="s">
        <v>163</v>
      </c>
      <c r="E18579" t="s">
        <v>83</v>
      </c>
      <c r="F18579">
        <v>2012</v>
      </c>
      <c r="G18579" s="1">
        <v>41219</v>
      </c>
      <c r="H18579">
        <v>4</v>
      </c>
      <c r="I18579" t="s">
        <v>45</v>
      </c>
      <c r="J18579" t="s">
        <v>178</v>
      </c>
      <c r="K18579" t="s">
        <v>179</v>
      </c>
      <c r="L18579" t="s">
        <v>32</v>
      </c>
      <c r="M18579" t="s">
        <v>15985</v>
      </c>
      <c r="N18579" t="s">
        <v>7936</v>
      </c>
      <c r="O18579" t="s">
        <v>7937</v>
      </c>
      <c r="P18579" t="s">
        <v>78</v>
      </c>
      <c r="Q18579" t="s">
        <v>7938</v>
      </c>
      <c r="R18579" t="s">
        <v>21356</v>
      </c>
      <c r="S18579" t="s">
        <v>99</v>
      </c>
      <c r="T18579" t="s">
        <v>601</v>
      </c>
      <c r="U18579" t="s">
        <v>21357</v>
      </c>
      <c r="V18579">
        <v>60.54</v>
      </c>
      <c r="W18579">
        <v>2</v>
      </c>
      <c r="X18579">
        <v>0</v>
      </c>
      <c r="Y18579">
        <v>20.58</v>
      </c>
      <c r="Z18579">
        <v>4.16</v>
      </c>
      <c r="AA18579" t="s">
        <v>69</v>
      </c>
    </row>
    <row r="18580" spans="1:27" x14ac:dyDescent="0.25">
      <c r="A18580">
        <v>12544</v>
      </c>
      <c r="B18580" t="s">
        <v>27776</v>
      </c>
      <c r="C18580" s="1">
        <v>41219</v>
      </c>
      <c r="D18580" t="s">
        <v>27</v>
      </c>
      <c r="E18580" t="s">
        <v>83</v>
      </c>
      <c r="F18580">
        <v>2012</v>
      </c>
      <c r="G18580" s="1">
        <v>41224</v>
      </c>
      <c r="H18580">
        <v>5</v>
      </c>
      <c r="I18580" t="s">
        <v>45</v>
      </c>
      <c r="J18580" t="s">
        <v>771</v>
      </c>
      <c r="K18580" t="s">
        <v>772</v>
      </c>
      <c r="L18580" t="s">
        <v>32</v>
      </c>
      <c r="M18580" t="s">
        <v>10378</v>
      </c>
      <c r="N18580" t="s">
        <v>9652</v>
      </c>
      <c r="O18580" t="s">
        <v>77</v>
      </c>
      <c r="P18580" t="s">
        <v>78</v>
      </c>
      <c r="Q18580" t="s">
        <v>79</v>
      </c>
      <c r="R18580" t="s">
        <v>27777</v>
      </c>
      <c r="S18580" t="s">
        <v>99</v>
      </c>
      <c r="T18580" t="s">
        <v>601</v>
      </c>
      <c r="U18580" t="s">
        <v>22549</v>
      </c>
      <c r="V18580">
        <v>44.4</v>
      </c>
      <c r="W18580">
        <v>2</v>
      </c>
      <c r="X18580">
        <v>0</v>
      </c>
      <c r="Y18580">
        <v>3.96</v>
      </c>
      <c r="Z18580">
        <v>3.88</v>
      </c>
      <c r="AA18580" t="s">
        <v>69</v>
      </c>
    </row>
    <row r="18581" spans="1:27" x14ac:dyDescent="0.25">
      <c r="A18581">
        <v>15280</v>
      </c>
      <c r="B18581" t="s">
        <v>26887</v>
      </c>
      <c r="C18581" s="1">
        <v>40788</v>
      </c>
      <c r="D18581" t="s">
        <v>163</v>
      </c>
      <c r="E18581" t="s">
        <v>122</v>
      </c>
      <c r="F18581">
        <v>2011</v>
      </c>
      <c r="G18581" s="1">
        <v>40790</v>
      </c>
      <c r="H18581">
        <v>2</v>
      </c>
      <c r="I18581" t="s">
        <v>61</v>
      </c>
      <c r="J18581" t="s">
        <v>3131</v>
      </c>
      <c r="K18581" t="s">
        <v>3132</v>
      </c>
      <c r="L18581" t="s">
        <v>32</v>
      </c>
      <c r="M18581" t="s">
        <v>7973</v>
      </c>
      <c r="N18581" t="s">
        <v>7973</v>
      </c>
      <c r="O18581" t="s">
        <v>7974</v>
      </c>
      <c r="P18581" t="s">
        <v>78</v>
      </c>
      <c r="Q18581" t="s">
        <v>79</v>
      </c>
      <c r="R18581" t="s">
        <v>2272</v>
      </c>
      <c r="S18581" t="s">
        <v>99</v>
      </c>
      <c r="T18581" t="s">
        <v>601</v>
      </c>
      <c r="U18581" t="s">
        <v>21674</v>
      </c>
      <c r="V18581">
        <v>68.22</v>
      </c>
      <c r="W18581">
        <v>6</v>
      </c>
      <c r="X18581">
        <v>0</v>
      </c>
      <c r="Y18581">
        <v>15.66</v>
      </c>
      <c r="Z18581">
        <v>3.28</v>
      </c>
      <c r="AA18581" t="s">
        <v>69</v>
      </c>
    </row>
    <row r="18582" spans="1:27" x14ac:dyDescent="0.25">
      <c r="A18582">
        <v>17253</v>
      </c>
      <c r="B18582" t="s">
        <v>27778</v>
      </c>
      <c r="C18582" s="1">
        <v>40982</v>
      </c>
      <c r="D18582" t="s">
        <v>114</v>
      </c>
      <c r="E18582" t="s">
        <v>280</v>
      </c>
      <c r="F18582">
        <v>2012</v>
      </c>
      <c r="G18582" s="1">
        <v>40982</v>
      </c>
      <c r="H18582">
        <v>0</v>
      </c>
      <c r="I18582" t="s">
        <v>29</v>
      </c>
      <c r="J18582" t="s">
        <v>756</v>
      </c>
      <c r="K18582" t="s">
        <v>757</v>
      </c>
      <c r="L18582" t="s">
        <v>32</v>
      </c>
      <c r="M18582" t="s">
        <v>18668</v>
      </c>
      <c r="N18582" t="s">
        <v>8423</v>
      </c>
      <c r="O18582" t="s">
        <v>8169</v>
      </c>
      <c r="P18582" t="s">
        <v>78</v>
      </c>
      <c r="Q18582" t="s">
        <v>6324</v>
      </c>
      <c r="R18582" t="s">
        <v>22162</v>
      </c>
      <c r="S18582" t="s">
        <v>99</v>
      </c>
      <c r="T18582" t="s">
        <v>601</v>
      </c>
      <c r="U18582" t="s">
        <v>22163</v>
      </c>
      <c r="V18582">
        <v>323.82</v>
      </c>
      <c r="W18582">
        <v>6</v>
      </c>
      <c r="X18582">
        <v>0</v>
      </c>
      <c r="Y18582">
        <v>109.98</v>
      </c>
      <c r="Z18582">
        <v>3.21</v>
      </c>
      <c r="AA18582" t="s">
        <v>143</v>
      </c>
    </row>
    <row r="18583" spans="1:27" x14ac:dyDescent="0.25">
      <c r="A18583">
        <v>10722</v>
      </c>
      <c r="B18583" t="s">
        <v>25865</v>
      </c>
      <c r="C18583" s="1">
        <v>41507</v>
      </c>
      <c r="D18583" t="s">
        <v>114</v>
      </c>
      <c r="E18583" t="s">
        <v>164</v>
      </c>
      <c r="F18583">
        <v>2013</v>
      </c>
      <c r="G18583" s="1">
        <v>41512</v>
      </c>
      <c r="H18583">
        <v>5</v>
      </c>
      <c r="I18583" t="s">
        <v>45</v>
      </c>
      <c r="J18583" t="s">
        <v>5004</v>
      </c>
      <c r="K18583" t="s">
        <v>5005</v>
      </c>
      <c r="L18583" t="s">
        <v>32</v>
      </c>
      <c r="M18583" t="s">
        <v>25866</v>
      </c>
      <c r="N18583" t="s">
        <v>7936</v>
      </c>
      <c r="O18583" t="s">
        <v>7937</v>
      </c>
      <c r="P18583" t="s">
        <v>78</v>
      </c>
      <c r="Q18583" t="s">
        <v>7938</v>
      </c>
      <c r="R18583" t="s">
        <v>27734</v>
      </c>
      <c r="S18583" t="s">
        <v>99</v>
      </c>
      <c r="T18583" t="s">
        <v>601</v>
      </c>
      <c r="U18583" t="s">
        <v>21279</v>
      </c>
      <c r="V18583">
        <v>26.1</v>
      </c>
      <c r="W18583">
        <v>1</v>
      </c>
      <c r="X18583">
        <v>0</v>
      </c>
      <c r="Y18583">
        <v>6.78</v>
      </c>
      <c r="Z18583">
        <v>2.79</v>
      </c>
      <c r="AA18583" t="s">
        <v>69</v>
      </c>
    </row>
    <row r="18584" spans="1:27" x14ac:dyDescent="0.25">
      <c r="A18584">
        <v>14947</v>
      </c>
      <c r="B18584" t="s">
        <v>23452</v>
      </c>
      <c r="C18584" s="1">
        <v>41792</v>
      </c>
      <c r="D18584" t="s">
        <v>71</v>
      </c>
      <c r="E18584" t="s">
        <v>92</v>
      </c>
      <c r="F18584">
        <v>2014</v>
      </c>
      <c r="G18584" s="1">
        <v>41795</v>
      </c>
      <c r="H18584">
        <v>3</v>
      </c>
      <c r="I18584" t="s">
        <v>45</v>
      </c>
      <c r="J18584" t="s">
        <v>3367</v>
      </c>
      <c r="K18584" t="s">
        <v>3368</v>
      </c>
      <c r="L18584" t="s">
        <v>32</v>
      </c>
      <c r="M18584" t="s">
        <v>8871</v>
      </c>
      <c r="N18584" t="s">
        <v>7936</v>
      </c>
      <c r="O18584" t="s">
        <v>7937</v>
      </c>
      <c r="P18584" t="s">
        <v>78</v>
      </c>
      <c r="Q18584" t="s">
        <v>7938</v>
      </c>
      <c r="R18584" t="s">
        <v>24295</v>
      </c>
      <c r="S18584" t="s">
        <v>99</v>
      </c>
      <c r="T18584" t="s">
        <v>601</v>
      </c>
      <c r="U18584" t="s">
        <v>24296</v>
      </c>
      <c r="V18584">
        <v>64.38</v>
      </c>
      <c r="W18584">
        <v>2</v>
      </c>
      <c r="X18584">
        <v>0</v>
      </c>
      <c r="Y18584">
        <v>24.42</v>
      </c>
      <c r="Z18584">
        <v>2.78</v>
      </c>
      <c r="AA18584" t="s">
        <v>69</v>
      </c>
    </row>
    <row r="18585" spans="1:27" x14ac:dyDescent="0.25">
      <c r="A18585">
        <v>16873</v>
      </c>
      <c r="B18585" t="s">
        <v>27779</v>
      </c>
      <c r="C18585" s="1">
        <v>40588</v>
      </c>
      <c r="D18585" t="s">
        <v>71</v>
      </c>
      <c r="E18585" t="s">
        <v>44</v>
      </c>
      <c r="F18585">
        <v>2011</v>
      </c>
      <c r="G18585" s="1">
        <v>40593</v>
      </c>
      <c r="H18585">
        <v>5</v>
      </c>
      <c r="I18585" t="s">
        <v>45</v>
      </c>
      <c r="J18585" t="s">
        <v>1666</v>
      </c>
      <c r="K18585" t="s">
        <v>1667</v>
      </c>
      <c r="L18585" t="s">
        <v>32</v>
      </c>
      <c r="M18585" t="s">
        <v>24476</v>
      </c>
      <c r="N18585" t="s">
        <v>8174</v>
      </c>
      <c r="O18585" t="s">
        <v>8169</v>
      </c>
      <c r="P18585" t="s">
        <v>78</v>
      </c>
      <c r="Q18585" t="s">
        <v>6324</v>
      </c>
      <c r="R18585" t="s">
        <v>25455</v>
      </c>
      <c r="S18585" t="s">
        <v>99</v>
      </c>
      <c r="T18585" t="s">
        <v>601</v>
      </c>
      <c r="U18585" t="s">
        <v>22556</v>
      </c>
      <c r="V18585">
        <v>26.43</v>
      </c>
      <c r="W18585">
        <v>1</v>
      </c>
      <c r="X18585">
        <v>0</v>
      </c>
      <c r="Y18585">
        <v>0.51</v>
      </c>
      <c r="Z18585">
        <v>2.68</v>
      </c>
      <c r="AA18585" t="s">
        <v>69</v>
      </c>
    </row>
    <row r="18586" spans="1:27" x14ac:dyDescent="0.25">
      <c r="A18586">
        <v>20091</v>
      </c>
      <c r="B18586" t="s">
        <v>27780</v>
      </c>
      <c r="C18586" s="1">
        <v>41865</v>
      </c>
      <c r="D18586" t="s">
        <v>59</v>
      </c>
      <c r="E18586" t="s">
        <v>164</v>
      </c>
      <c r="F18586">
        <v>2014</v>
      </c>
      <c r="G18586" s="1">
        <v>41869</v>
      </c>
      <c r="H18586">
        <v>4</v>
      </c>
      <c r="I18586" t="s">
        <v>45</v>
      </c>
      <c r="J18586" t="s">
        <v>4757</v>
      </c>
      <c r="K18586" t="s">
        <v>4758</v>
      </c>
      <c r="L18586" t="s">
        <v>32</v>
      </c>
      <c r="M18586" t="s">
        <v>19881</v>
      </c>
      <c r="N18586" t="s">
        <v>7936</v>
      </c>
      <c r="O18586" t="s">
        <v>7937</v>
      </c>
      <c r="P18586" t="s">
        <v>78</v>
      </c>
      <c r="Q18586" t="s">
        <v>7938</v>
      </c>
      <c r="R18586" t="s">
        <v>23332</v>
      </c>
      <c r="S18586" t="s">
        <v>99</v>
      </c>
      <c r="T18586" t="s">
        <v>601</v>
      </c>
      <c r="U18586" t="s">
        <v>22534</v>
      </c>
      <c r="V18586">
        <v>37.74</v>
      </c>
      <c r="W18586">
        <v>2</v>
      </c>
      <c r="X18586">
        <v>0</v>
      </c>
      <c r="Y18586">
        <v>9.42</v>
      </c>
      <c r="Z18586">
        <v>2.64</v>
      </c>
      <c r="AA18586" t="s">
        <v>69</v>
      </c>
    </row>
    <row r="18587" spans="1:27" x14ac:dyDescent="0.25">
      <c r="A18587">
        <v>13177</v>
      </c>
      <c r="B18587" t="s">
        <v>27781</v>
      </c>
      <c r="C18587" s="1">
        <v>41061</v>
      </c>
      <c r="D18587" t="s">
        <v>163</v>
      </c>
      <c r="E18587" t="s">
        <v>92</v>
      </c>
      <c r="F18587">
        <v>2012</v>
      </c>
      <c r="G18587" s="1">
        <v>41066</v>
      </c>
      <c r="H18587">
        <v>5</v>
      </c>
      <c r="I18587" t="s">
        <v>45</v>
      </c>
      <c r="J18587" t="s">
        <v>1287</v>
      </c>
      <c r="K18587" t="s">
        <v>1288</v>
      </c>
      <c r="L18587" t="s">
        <v>32</v>
      </c>
      <c r="M18587" t="s">
        <v>9791</v>
      </c>
      <c r="N18587" t="s">
        <v>9791</v>
      </c>
      <c r="O18587" t="s">
        <v>77</v>
      </c>
      <c r="P18587" t="s">
        <v>78</v>
      </c>
      <c r="Q18587" t="s">
        <v>79</v>
      </c>
      <c r="R18587" t="s">
        <v>27772</v>
      </c>
      <c r="S18587" t="s">
        <v>99</v>
      </c>
      <c r="T18587" t="s">
        <v>601</v>
      </c>
      <c r="U18587" t="s">
        <v>21473</v>
      </c>
      <c r="V18587">
        <v>33.93</v>
      </c>
      <c r="W18587">
        <v>3</v>
      </c>
      <c r="X18587">
        <v>0</v>
      </c>
      <c r="Y18587">
        <v>2.97</v>
      </c>
      <c r="Z18587">
        <v>2.63</v>
      </c>
      <c r="AA18587" t="s">
        <v>69</v>
      </c>
    </row>
    <row r="18588" spans="1:27" x14ac:dyDescent="0.25">
      <c r="A18588">
        <v>14295</v>
      </c>
      <c r="B18588" t="s">
        <v>27782</v>
      </c>
      <c r="C18588" s="1">
        <v>41451</v>
      </c>
      <c r="D18588" t="s">
        <v>114</v>
      </c>
      <c r="E18588" t="s">
        <v>92</v>
      </c>
      <c r="F18588">
        <v>2013</v>
      </c>
      <c r="G18588" s="1">
        <v>41456</v>
      </c>
      <c r="H18588">
        <v>5</v>
      </c>
      <c r="I18588" t="s">
        <v>45</v>
      </c>
      <c r="J18588" t="s">
        <v>1604</v>
      </c>
      <c r="K18588" t="s">
        <v>1605</v>
      </c>
      <c r="L18588" t="s">
        <v>32</v>
      </c>
      <c r="M18588" t="s">
        <v>14889</v>
      </c>
      <c r="N18588" t="s">
        <v>9121</v>
      </c>
      <c r="O18588" t="s">
        <v>8187</v>
      </c>
      <c r="P18588" t="s">
        <v>78</v>
      </c>
      <c r="Q18588" t="s">
        <v>6324</v>
      </c>
      <c r="R18588" t="s">
        <v>27774</v>
      </c>
      <c r="S18588" t="s">
        <v>99</v>
      </c>
      <c r="T18588" t="s">
        <v>601</v>
      </c>
      <c r="U18588" t="s">
        <v>21279</v>
      </c>
      <c r="V18588">
        <v>29.01</v>
      </c>
      <c r="W18588">
        <v>1</v>
      </c>
      <c r="X18588">
        <v>0</v>
      </c>
      <c r="Y18588">
        <v>3.18</v>
      </c>
      <c r="Z18588">
        <v>2.62</v>
      </c>
      <c r="AA18588" t="s">
        <v>69</v>
      </c>
    </row>
    <row r="18589" spans="1:27" x14ac:dyDescent="0.25">
      <c r="A18589">
        <v>18269</v>
      </c>
      <c r="B18589" t="s">
        <v>13865</v>
      </c>
      <c r="C18589" s="1">
        <v>41919</v>
      </c>
      <c r="D18589" t="s">
        <v>27</v>
      </c>
      <c r="E18589" t="s">
        <v>60</v>
      </c>
      <c r="F18589">
        <v>2014</v>
      </c>
      <c r="G18589" s="1">
        <v>41923</v>
      </c>
      <c r="H18589">
        <v>4</v>
      </c>
      <c r="I18589" t="s">
        <v>45</v>
      </c>
      <c r="J18589" t="s">
        <v>1444</v>
      </c>
      <c r="K18589" t="s">
        <v>1445</v>
      </c>
      <c r="L18589" t="s">
        <v>32</v>
      </c>
      <c r="M18589" t="s">
        <v>13866</v>
      </c>
      <c r="N18589" t="s">
        <v>7936</v>
      </c>
      <c r="O18589" t="s">
        <v>7937</v>
      </c>
      <c r="P18589" t="s">
        <v>78</v>
      </c>
      <c r="Q18589" t="s">
        <v>7938</v>
      </c>
      <c r="R18589" t="s">
        <v>23389</v>
      </c>
      <c r="S18589" t="s">
        <v>99</v>
      </c>
      <c r="T18589" t="s">
        <v>601</v>
      </c>
      <c r="U18589" t="s">
        <v>23390</v>
      </c>
      <c r="V18589">
        <v>66.33</v>
      </c>
      <c r="W18589">
        <v>3</v>
      </c>
      <c r="X18589">
        <v>0</v>
      </c>
      <c r="Y18589">
        <v>11.88</v>
      </c>
      <c r="Z18589">
        <v>2.6</v>
      </c>
      <c r="AA18589" t="s">
        <v>69</v>
      </c>
    </row>
    <row r="18590" spans="1:27" x14ac:dyDescent="0.25">
      <c r="A18590">
        <v>16334</v>
      </c>
      <c r="B18590" t="s">
        <v>12608</v>
      </c>
      <c r="C18590" s="1">
        <v>40995</v>
      </c>
      <c r="D18590" t="s">
        <v>27</v>
      </c>
      <c r="E18590" t="s">
        <v>280</v>
      </c>
      <c r="F18590">
        <v>2012</v>
      </c>
      <c r="G18590" s="1">
        <v>41000</v>
      </c>
      <c r="H18590">
        <v>5</v>
      </c>
      <c r="I18590" t="s">
        <v>45</v>
      </c>
      <c r="J18590" t="s">
        <v>134</v>
      </c>
      <c r="K18590" t="s">
        <v>135</v>
      </c>
      <c r="L18590" t="s">
        <v>32</v>
      </c>
      <c r="M18590" t="s">
        <v>7984</v>
      </c>
      <c r="N18590" t="s">
        <v>7936</v>
      </c>
      <c r="O18590" t="s">
        <v>7937</v>
      </c>
      <c r="P18590" t="s">
        <v>78</v>
      </c>
      <c r="Q18590" t="s">
        <v>7938</v>
      </c>
      <c r="R18590" t="s">
        <v>27774</v>
      </c>
      <c r="S18590" t="s">
        <v>99</v>
      </c>
      <c r="T18590" t="s">
        <v>601</v>
      </c>
      <c r="U18590" t="s">
        <v>21279</v>
      </c>
      <c r="V18590">
        <v>116.04</v>
      </c>
      <c r="W18590">
        <v>4</v>
      </c>
      <c r="X18590">
        <v>0</v>
      </c>
      <c r="Y18590">
        <v>12.72</v>
      </c>
      <c r="Z18590">
        <v>2.59</v>
      </c>
      <c r="AA18590" t="s">
        <v>69</v>
      </c>
    </row>
    <row r="18591" spans="1:27" x14ac:dyDescent="0.25">
      <c r="A18591">
        <v>18327</v>
      </c>
      <c r="B18591" t="s">
        <v>27783</v>
      </c>
      <c r="C18591" s="1">
        <v>40760</v>
      </c>
      <c r="D18591" t="s">
        <v>163</v>
      </c>
      <c r="E18591" t="s">
        <v>164</v>
      </c>
      <c r="F18591">
        <v>2011</v>
      </c>
      <c r="G18591" s="1">
        <v>40765</v>
      </c>
      <c r="H18591">
        <v>5</v>
      </c>
      <c r="I18591" t="s">
        <v>45</v>
      </c>
      <c r="J18591" t="s">
        <v>3896</v>
      </c>
      <c r="K18591" t="s">
        <v>3897</v>
      </c>
      <c r="L18591" t="s">
        <v>32</v>
      </c>
      <c r="M18591" t="s">
        <v>12255</v>
      </c>
      <c r="N18591" t="s">
        <v>12256</v>
      </c>
      <c r="O18591" t="s">
        <v>9187</v>
      </c>
      <c r="P18591" t="s">
        <v>78</v>
      </c>
      <c r="Q18591" t="s">
        <v>79</v>
      </c>
      <c r="R18591" t="s">
        <v>21821</v>
      </c>
      <c r="S18591" t="s">
        <v>99</v>
      </c>
      <c r="T18591" t="s">
        <v>601</v>
      </c>
      <c r="U18591" t="s">
        <v>21822</v>
      </c>
      <c r="V18591">
        <v>35.700000000000003</v>
      </c>
      <c r="W18591">
        <v>2</v>
      </c>
      <c r="X18591">
        <v>0</v>
      </c>
      <c r="Y18591">
        <v>2.82</v>
      </c>
      <c r="Z18591">
        <v>2.48</v>
      </c>
      <c r="AA18591" t="s">
        <v>69</v>
      </c>
    </row>
    <row r="18592" spans="1:27" x14ac:dyDescent="0.25">
      <c r="A18592">
        <v>17264</v>
      </c>
      <c r="B18592" t="s">
        <v>27784</v>
      </c>
      <c r="C18592" s="1">
        <v>41943</v>
      </c>
      <c r="D18592" t="s">
        <v>163</v>
      </c>
      <c r="E18592" t="s">
        <v>60</v>
      </c>
      <c r="F18592">
        <v>2014</v>
      </c>
      <c r="G18592" s="1">
        <v>41946</v>
      </c>
      <c r="H18592">
        <v>3</v>
      </c>
      <c r="I18592" t="s">
        <v>45</v>
      </c>
      <c r="J18592" t="s">
        <v>805</v>
      </c>
      <c r="K18592" t="s">
        <v>806</v>
      </c>
      <c r="L18592" t="s">
        <v>32</v>
      </c>
      <c r="M18592" t="s">
        <v>27785</v>
      </c>
      <c r="N18592" t="s">
        <v>27785</v>
      </c>
      <c r="O18592" t="s">
        <v>9187</v>
      </c>
      <c r="P18592" t="s">
        <v>78</v>
      </c>
      <c r="Q18592" t="s">
        <v>79</v>
      </c>
      <c r="R18592" t="s">
        <v>27786</v>
      </c>
      <c r="S18592" t="s">
        <v>99</v>
      </c>
      <c r="T18592" t="s">
        <v>601</v>
      </c>
      <c r="U18592" t="s">
        <v>22477</v>
      </c>
      <c r="V18592">
        <v>12.36</v>
      </c>
      <c r="W18592">
        <v>1</v>
      </c>
      <c r="X18592">
        <v>0</v>
      </c>
      <c r="Y18592">
        <v>3.45</v>
      </c>
      <c r="Z18592">
        <v>2.4300000000000002</v>
      </c>
      <c r="AA18592" t="s">
        <v>143</v>
      </c>
    </row>
    <row r="18593" spans="1:27" x14ac:dyDescent="0.25">
      <c r="A18593">
        <v>14514</v>
      </c>
      <c r="B18593" t="s">
        <v>10203</v>
      </c>
      <c r="C18593" s="1">
        <v>41437</v>
      </c>
      <c r="D18593" t="s">
        <v>114</v>
      </c>
      <c r="E18593" t="s">
        <v>92</v>
      </c>
      <c r="F18593">
        <v>2013</v>
      </c>
      <c r="G18593" s="1">
        <v>41442</v>
      </c>
      <c r="H18593">
        <v>5</v>
      </c>
      <c r="I18593" t="s">
        <v>45</v>
      </c>
      <c r="J18593" t="s">
        <v>939</v>
      </c>
      <c r="K18593" t="s">
        <v>940</v>
      </c>
      <c r="L18593" t="s">
        <v>32</v>
      </c>
      <c r="M18593" t="s">
        <v>10188</v>
      </c>
      <c r="N18593" t="s">
        <v>9898</v>
      </c>
      <c r="O18593" t="s">
        <v>77</v>
      </c>
      <c r="P18593" t="s">
        <v>78</v>
      </c>
      <c r="Q18593" t="s">
        <v>79</v>
      </c>
      <c r="R18593" t="s">
        <v>27711</v>
      </c>
      <c r="S18593" t="s">
        <v>99</v>
      </c>
      <c r="T18593" t="s">
        <v>601</v>
      </c>
      <c r="U18593" t="s">
        <v>25019</v>
      </c>
      <c r="V18593">
        <v>93</v>
      </c>
      <c r="W18593">
        <v>4</v>
      </c>
      <c r="X18593">
        <v>0</v>
      </c>
      <c r="Y18593">
        <v>17.64</v>
      </c>
      <c r="Z18593">
        <v>2.37</v>
      </c>
      <c r="AA18593" t="s">
        <v>69</v>
      </c>
    </row>
    <row r="18594" spans="1:27" x14ac:dyDescent="0.25">
      <c r="A18594">
        <v>14813</v>
      </c>
      <c r="B18594" t="s">
        <v>27787</v>
      </c>
      <c r="C18594" s="1">
        <v>41438</v>
      </c>
      <c r="D18594" t="s">
        <v>59</v>
      </c>
      <c r="E18594" t="s">
        <v>92</v>
      </c>
      <c r="F18594">
        <v>2013</v>
      </c>
      <c r="G18594" s="1">
        <v>41441</v>
      </c>
      <c r="H18594">
        <v>3</v>
      </c>
      <c r="I18594" t="s">
        <v>45</v>
      </c>
      <c r="J18594" t="s">
        <v>3723</v>
      </c>
      <c r="K18594" t="s">
        <v>3724</v>
      </c>
      <c r="L18594" t="s">
        <v>32</v>
      </c>
      <c r="M18594" t="s">
        <v>9222</v>
      </c>
      <c r="N18594" t="s">
        <v>9223</v>
      </c>
      <c r="O18594" t="s">
        <v>8169</v>
      </c>
      <c r="P18594" t="s">
        <v>78</v>
      </c>
      <c r="Q18594" t="s">
        <v>6324</v>
      </c>
      <c r="R18594" t="s">
        <v>23717</v>
      </c>
      <c r="S18594" t="s">
        <v>99</v>
      </c>
      <c r="T18594" t="s">
        <v>601</v>
      </c>
      <c r="U18594" t="s">
        <v>21446</v>
      </c>
      <c r="V18594">
        <v>30.24</v>
      </c>
      <c r="W18594">
        <v>2</v>
      </c>
      <c r="X18594">
        <v>0</v>
      </c>
      <c r="Y18594">
        <v>10.86</v>
      </c>
      <c r="Z18594">
        <v>2.33</v>
      </c>
      <c r="AA18594" t="s">
        <v>69</v>
      </c>
    </row>
    <row r="18595" spans="1:27" x14ac:dyDescent="0.25">
      <c r="A18595">
        <v>15083</v>
      </c>
      <c r="B18595" t="s">
        <v>14859</v>
      </c>
      <c r="C18595" s="1">
        <v>41821</v>
      </c>
      <c r="D18595" t="s">
        <v>27</v>
      </c>
      <c r="E18595" t="s">
        <v>28</v>
      </c>
      <c r="F18595">
        <v>2014</v>
      </c>
      <c r="G18595" s="1">
        <v>41824</v>
      </c>
      <c r="H18595">
        <v>3</v>
      </c>
      <c r="I18595" t="s">
        <v>61</v>
      </c>
      <c r="J18595" t="s">
        <v>4097</v>
      </c>
      <c r="K18595" t="s">
        <v>4098</v>
      </c>
      <c r="L18595" t="s">
        <v>32</v>
      </c>
      <c r="M18595" t="s">
        <v>14860</v>
      </c>
      <c r="N18595" t="s">
        <v>14861</v>
      </c>
      <c r="O18595" t="s">
        <v>7974</v>
      </c>
      <c r="P18595" t="s">
        <v>78</v>
      </c>
      <c r="Q18595" t="s">
        <v>79</v>
      </c>
      <c r="R18595" t="s">
        <v>22196</v>
      </c>
      <c r="S18595" t="s">
        <v>99</v>
      </c>
      <c r="T18595" t="s">
        <v>601</v>
      </c>
      <c r="U18595" t="s">
        <v>21698</v>
      </c>
      <c r="V18595">
        <v>17.46</v>
      </c>
      <c r="W18595">
        <v>1</v>
      </c>
      <c r="X18595">
        <v>0</v>
      </c>
      <c r="Y18595">
        <v>7.14</v>
      </c>
      <c r="Z18595">
        <v>2.33</v>
      </c>
      <c r="AA18595" t="s">
        <v>69</v>
      </c>
    </row>
    <row r="18596" spans="1:27" x14ac:dyDescent="0.25">
      <c r="A18596">
        <v>16877</v>
      </c>
      <c r="B18596" t="s">
        <v>27788</v>
      </c>
      <c r="C18596" s="1">
        <v>41977</v>
      </c>
      <c r="D18596" t="s">
        <v>59</v>
      </c>
      <c r="E18596" t="s">
        <v>157</v>
      </c>
      <c r="F18596">
        <v>2014</v>
      </c>
      <c r="G18596" s="1">
        <v>41981</v>
      </c>
      <c r="H18596">
        <v>4</v>
      </c>
      <c r="I18596" t="s">
        <v>45</v>
      </c>
      <c r="J18596" t="s">
        <v>4330</v>
      </c>
      <c r="K18596" t="s">
        <v>4331</v>
      </c>
      <c r="L18596" t="s">
        <v>32</v>
      </c>
      <c r="M18596" t="s">
        <v>10491</v>
      </c>
      <c r="N18596" t="s">
        <v>10491</v>
      </c>
      <c r="O18596" t="s">
        <v>77</v>
      </c>
      <c r="P18596" t="s">
        <v>78</v>
      </c>
      <c r="Q18596" t="s">
        <v>79</v>
      </c>
      <c r="R18596" t="s">
        <v>27772</v>
      </c>
      <c r="S18596" t="s">
        <v>99</v>
      </c>
      <c r="T18596" t="s">
        <v>601</v>
      </c>
      <c r="U18596" t="s">
        <v>21473</v>
      </c>
      <c r="V18596">
        <v>22.62</v>
      </c>
      <c r="W18596">
        <v>2</v>
      </c>
      <c r="X18596">
        <v>0</v>
      </c>
      <c r="Y18596">
        <v>1.98</v>
      </c>
      <c r="Z18596">
        <v>2.29</v>
      </c>
      <c r="AA18596" t="s">
        <v>69</v>
      </c>
    </row>
    <row r="18597" spans="1:27" x14ac:dyDescent="0.25">
      <c r="A18597">
        <v>15552</v>
      </c>
      <c r="B18597" t="s">
        <v>13853</v>
      </c>
      <c r="C18597" s="1">
        <v>41851</v>
      </c>
      <c r="D18597" t="s">
        <v>59</v>
      </c>
      <c r="E18597" t="s">
        <v>28</v>
      </c>
      <c r="F18597">
        <v>2014</v>
      </c>
      <c r="G18597" s="1">
        <v>41856</v>
      </c>
      <c r="H18597">
        <v>5</v>
      </c>
      <c r="I18597" t="s">
        <v>45</v>
      </c>
      <c r="J18597" t="s">
        <v>323</v>
      </c>
      <c r="K18597" t="s">
        <v>324</v>
      </c>
      <c r="L18597" t="s">
        <v>32</v>
      </c>
      <c r="M18597" t="s">
        <v>8623</v>
      </c>
      <c r="N18597" t="s">
        <v>7936</v>
      </c>
      <c r="O18597" t="s">
        <v>7937</v>
      </c>
      <c r="P18597" t="s">
        <v>78</v>
      </c>
      <c r="Q18597" t="s">
        <v>7938</v>
      </c>
      <c r="R18597" t="s">
        <v>23215</v>
      </c>
      <c r="S18597" t="s">
        <v>99</v>
      </c>
      <c r="T18597" t="s">
        <v>601</v>
      </c>
      <c r="U18597" t="s">
        <v>23216</v>
      </c>
      <c r="V18597">
        <v>59.31</v>
      </c>
      <c r="W18597">
        <v>3</v>
      </c>
      <c r="X18597">
        <v>0</v>
      </c>
      <c r="Y18597">
        <v>24.84</v>
      </c>
      <c r="Z18597">
        <v>1.92</v>
      </c>
      <c r="AA18597" t="s">
        <v>69</v>
      </c>
    </row>
    <row r="18598" spans="1:27" x14ac:dyDescent="0.25">
      <c r="A18598">
        <v>12159</v>
      </c>
      <c r="B18598" t="s">
        <v>27339</v>
      </c>
      <c r="C18598" s="1">
        <v>41589</v>
      </c>
      <c r="D18598" t="s">
        <v>71</v>
      </c>
      <c r="E18598" t="s">
        <v>83</v>
      </c>
      <c r="F18598">
        <v>2013</v>
      </c>
      <c r="G18598" s="1">
        <v>41591</v>
      </c>
      <c r="H18598">
        <v>2</v>
      </c>
      <c r="I18598" t="s">
        <v>45</v>
      </c>
      <c r="J18598" t="s">
        <v>1540</v>
      </c>
      <c r="K18598" t="s">
        <v>1541</v>
      </c>
      <c r="L18598" t="s">
        <v>32</v>
      </c>
      <c r="M18598" t="s">
        <v>14758</v>
      </c>
      <c r="N18598" t="s">
        <v>7936</v>
      </c>
      <c r="O18598" t="s">
        <v>7937</v>
      </c>
      <c r="P18598" t="s">
        <v>78</v>
      </c>
      <c r="Q18598" t="s">
        <v>7938</v>
      </c>
      <c r="R18598" t="s">
        <v>24335</v>
      </c>
      <c r="S18598" t="s">
        <v>99</v>
      </c>
      <c r="T18598" t="s">
        <v>601</v>
      </c>
      <c r="U18598" t="s">
        <v>22592</v>
      </c>
      <c r="V18598">
        <v>46.44</v>
      </c>
      <c r="W18598">
        <v>3</v>
      </c>
      <c r="X18598">
        <v>0</v>
      </c>
      <c r="Y18598">
        <v>7.83</v>
      </c>
      <c r="Z18598">
        <v>1.88</v>
      </c>
      <c r="AA18598" t="s">
        <v>143</v>
      </c>
    </row>
    <row r="18599" spans="1:27" x14ac:dyDescent="0.25">
      <c r="A18599">
        <v>16507</v>
      </c>
      <c r="B18599" t="s">
        <v>27789</v>
      </c>
      <c r="C18599" s="1">
        <v>40903</v>
      </c>
      <c r="D18599" t="s">
        <v>71</v>
      </c>
      <c r="E18599" t="s">
        <v>157</v>
      </c>
      <c r="F18599">
        <v>2011</v>
      </c>
      <c r="G18599" s="1">
        <v>40908</v>
      </c>
      <c r="H18599">
        <v>5</v>
      </c>
      <c r="I18599" t="s">
        <v>45</v>
      </c>
      <c r="J18599" t="s">
        <v>217</v>
      </c>
      <c r="K18599" t="s">
        <v>218</v>
      </c>
      <c r="L18599" t="s">
        <v>32</v>
      </c>
      <c r="M18599" t="s">
        <v>8221</v>
      </c>
      <c r="N18599" t="s">
        <v>8221</v>
      </c>
      <c r="O18599" t="s">
        <v>8169</v>
      </c>
      <c r="P18599" t="s">
        <v>78</v>
      </c>
      <c r="Q18599" t="s">
        <v>6324</v>
      </c>
      <c r="R18599" t="s">
        <v>22247</v>
      </c>
      <c r="S18599" t="s">
        <v>99</v>
      </c>
      <c r="T18599" t="s">
        <v>601</v>
      </c>
      <c r="U18599" t="s">
        <v>22248</v>
      </c>
      <c r="V18599">
        <v>14.28</v>
      </c>
      <c r="W18599">
        <v>1</v>
      </c>
      <c r="X18599">
        <v>0</v>
      </c>
      <c r="Y18599">
        <v>1.56</v>
      </c>
      <c r="Z18599">
        <v>1.71</v>
      </c>
      <c r="AA18599" t="s">
        <v>143</v>
      </c>
    </row>
    <row r="18600" spans="1:27" x14ac:dyDescent="0.25">
      <c r="A18600">
        <v>15147</v>
      </c>
      <c r="B18600" t="s">
        <v>26337</v>
      </c>
      <c r="C18600" s="1">
        <v>41589</v>
      </c>
      <c r="D18600" t="s">
        <v>71</v>
      </c>
      <c r="E18600" t="s">
        <v>83</v>
      </c>
      <c r="F18600">
        <v>2013</v>
      </c>
      <c r="G18600" s="1">
        <v>41589</v>
      </c>
      <c r="H18600">
        <v>0</v>
      </c>
      <c r="I18600" t="s">
        <v>29</v>
      </c>
      <c r="J18600" t="s">
        <v>240</v>
      </c>
      <c r="K18600" t="s">
        <v>241</v>
      </c>
      <c r="L18600" t="s">
        <v>32</v>
      </c>
      <c r="M18600" t="s">
        <v>10920</v>
      </c>
      <c r="N18600" t="s">
        <v>10921</v>
      </c>
      <c r="O18600" t="s">
        <v>8154</v>
      </c>
      <c r="P18600" t="s">
        <v>78</v>
      </c>
      <c r="Q18600" t="s">
        <v>79</v>
      </c>
      <c r="R18600" t="s">
        <v>21199</v>
      </c>
      <c r="S18600" t="s">
        <v>99</v>
      </c>
      <c r="T18600" t="s">
        <v>601</v>
      </c>
      <c r="U18600" t="s">
        <v>21200</v>
      </c>
      <c r="V18600">
        <v>97.74</v>
      </c>
      <c r="W18600">
        <v>2</v>
      </c>
      <c r="X18600">
        <v>0</v>
      </c>
      <c r="Y18600">
        <v>28.32</v>
      </c>
      <c r="Z18600">
        <v>1.42</v>
      </c>
      <c r="AA18600" t="s">
        <v>69</v>
      </c>
    </row>
    <row r="18601" spans="1:27" x14ac:dyDescent="0.25">
      <c r="A18601">
        <v>12041</v>
      </c>
      <c r="B18601" t="s">
        <v>20926</v>
      </c>
      <c r="C18601" s="1">
        <v>41523</v>
      </c>
      <c r="D18601" t="s">
        <v>163</v>
      </c>
      <c r="E18601" t="s">
        <v>122</v>
      </c>
      <c r="F18601">
        <v>2013</v>
      </c>
      <c r="G18601" s="1">
        <v>41525</v>
      </c>
      <c r="H18601">
        <v>2</v>
      </c>
      <c r="I18601" t="s">
        <v>45</v>
      </c>
      <c r="J18601" t="s">
        <v>109</v>
      </c>
      <c r="K18601" t="s">
        <v>110</v>
      </c>
      <c r="L18601" t="s">
        <v>32</v>
      </c>
      <c r="M18601" t="s">
        <v>9545</v>
      </c>
      <c r="N18601" t="s">
        <v>9546</v>
      </c>
      <c r="O18601" t="s">
        <v>77</v>
      </c>
      <c r="P18601" t="s">
        <v>78</v>
      </c>
      <c r="Q18601" t="s">
        <v>79</v>
      </c>
      <c r="R18601" t="s">
        <v>27712</v>
      </c>
      <c r="S18601" t="s">
        <v>99</v>
      </c>
      <c r="T18601" t="s">
        <v>601</v>
      </c>
      <c r="U18601" t="s">
        <v>23339</v>
      </c>
      <c r="V18601">
        <v>79.92</v>
      </c>
      <c r="W18601">
        <v>3</v>
      </c>
      <c r="X18601">
        <v>0</v>
      </c>
      <c r="Y18601">
        <v>7.11</v>
      </c>
      <c r="Z18601">
        <v>1.33</v>
      </c>
      <c r="AA18601" t="s">
        <v>69</v>
      </c>
    </row>
    <row r="18602" spans="1:27" x14ac:dyDescent="0.25">
      <c r="A18602">
        <v>15944</v>
      </c>
      <c r="B18602" t="s">
        <v>13320</v>
      </c>
      <c r="C18602" s="1">
        <v>41960</v>
      </c>
      <c r="D18602" t="s">
        <v>71</v>
      </c>
      <c r="E18602" t="s">
        <v>83</v>
      </c>
      <c r="F18602">
        <v>2014</v>
      </c>
      <c r="G18602" s="1">
        <v>41965</v>
      </c>
      <c r="H18602">
        <v>5</v>
      </c>
      <c r="I18602" t="s">
        <v>45</v>
      </c>
      <c r="J18602" t="s">
        <v>3186</v>
      </c>
      <c r="K18602" t="s">
        <v>3187</v>
      </c>
      <c r="L18602" t="s">
        <v>32</v>
      </c>
      <c r="M18602" t="s">
        <v>6514</v>
      </c>
      <c r="N18602" t="s">
        <v>9121</v>
      </c>
      <c r="O18602" t="s">
        <v>8187</v>
      </c>
      <c r="P18602" t="s">
        <v>78</v>
      </c>
      <c r="Q18602" t="s">
        <v>6324</v>
      </c>
      <c r="R18602" t="s">
        <v>22196</v>
      </c>
      <c r="S18602" t="s">
        <v>99</v>
      </c>
      <c r="T18602" t="s">
        <v>601</v>
      </c>
      <c r="U18602" t="s">
        <v>21698</v>
      </c>
      <c r="V18602">
        <v>34.92</v>
      </c>
      <c r="W18602">
        <v>2</v>
      </c>
      <c r="X18602">
        <v>0</v>
      </c>
      <c r="Y18602">
        <v>14.28</v>
      </c>
      <c r="Z18602">
        <v>1.27</v>
      </c>
      <c r="AA18602" t="s">
        <v>69</v>
      </c>
    </row>
    <row r="18603" spans="1:27" x14ac:dyDescent="0.25">
      <c r="A18603">
        <v>18102</v>
      </c>
      <c r="B18603" t="s">
        <v>25947</v>
      </c>
      <c r="C18603" s="1">
        <v>41879</v>
      </c>
      <c r="D18603" t="s">
        <v>59</v>
      </c>
      <c r="E18603" t="s">
        <v>164</v>
      </c>
      <c r="F18603">
        <v>2014</v>
      </c>
      <c r="G18603" s="1">
        <v>41883</v>
      </c>
      <c r="H18603">
        <v>4</v>
      </c>
      <c r="I18603" t="s">
        <v>45</v>
      </c>
      <c r="J18603" t="s">
        <v>3354</v>
      </c>
      <c r="K18603" t="s">
        <v>3355</v>
      </c>
      <c r="L18603" t="s">
        <v>32</v>
      </c>
      <c r="M18603" t="s">
        <v>20715</v>
      </c>
      <c r="N18603" t="s">
        <v>9763</v>
      </c>
      <c r="O18603" t="s">
        <v>77</v>
      </c>
      <c r="P18603" t="s">
        <v>78</v>
      </c>
      <c r="Q18603" t="s">
        <v>79</v>
      </c>
      <c r="R18603" t="s">
        <v>27790</v>
      </c>
      <c r="S18603" t="s">
        <v>99</v>
      </c>
      <c r="T18603" t="s">
        <v>601</v>
      </c>
      <c r="U18603" t="s">
        <v>22368</v>
      </c>
      <c r="V18603">
        <v>15.54</v>
      </c>
      <c r="W18603">
        <v>1</v>
      </c>
      <c r="X18603">
        <v>0</v>
      </c>
      <c r="Y18603">
        <v>5.0999999999999996</v>
      </c>
      <c r="Z18603">
        <v>1.1599999999999999</v>
      </c>
      <c r="AA18603" t="s">
        <v>69</v>
      </c>
    </row>
    <row r="18604" spans="1:27" x14ac:dyDescent="0.25">
      <c r="A18604">
        <v>15084</v>
      </c>
      <c r="B18604" t="s">
        <v>14859</v>
      </c>
      <c r="C18604" s="1">
        <v>41821</v>
      </c>
      <c r="D18604" t="s">
        <v>27</v>
      </c>
      <c r="E18604" t="s">
        <v>28</v>
      </c>
      <c r="F18604">
        <v>2014</v>
      </c>
      <c r="G18604" s="1">
        <v>41824</v>
      </c>
      <c r="H18604">
        <v>3</v>
      </c>
      <c r="I18604" t="s">
        <v>61</v>
      </c>
      <c r="J18604" t="s">
        <v>4097</v>
      </c>
      <c r="K18604" t="s">
        <v>4098</v>
      </c>
      <c r="L18604" t="s">
        <v>32</v>
      </c>
      <c r="M18604" t="s">
        <v>14860</v>
      </c>
      <c r="N18604" t="s">
        <v>14861</v>
      </c>
      <c r="O18604" t="s">
        <v>7974</v>
      </c>
      <c r="P18604" t="s">
        <v>78</v>
      </c>
      <c r="Q18604" t="s">
        <v>79</v>
      </c>
      <c r="R18604" t="s">
        <v>21821</v>
      </c>
      <c r="S18604" t="s">
        <v>99</v>
      </c>
      <c r="T18604" t="s">
        <v>601</v>
      </c>
      <c r="U18604" t="s">
        <v>21822</v>
      </c>
      <c r="V18604">
        <v>53.55</v>
      </c>
      <c r="W18604">
        <v>3</v>
      </c>
      <c r="X18604">
        <v>0</v>
      </c>
      <c r="Y18604">
        <v>4.2300000000000004</v>
      </c>
      <c r="Z18604">
        <v>0.76</v>
      </c>
      <c r="AA18604" t="s">
        <v>69</v>
      </c>
    </row>
    <row r="18605" spans="1:27" x14ac:dyDescent="0.25">
      <c r="A18605">
        <v>12703</v>
      </c>
      <c r="B18605" t="s">
        <v>9441</v>
      </c>
      <c r="C18605" s="1">
        <v>41634</v>
      </c>
      <c r="D18605" t="s">
        <v>59</v>
      </c>
      <c r="E18605" t="s">
        <v>157</v>
      </c>
      <c r="F18605">
        <v>2013</v>
      </c>
      <c r="G18605" s="1">
        <v>41636</v>
      </c>
      <c r="H18605">
        <v>2</v>
      </c>
      <c r="I18605" t="s">
        <v>45</v>
      </c>
      <c r="J18605" t="s">
        <v>3861</v>
      </c>
      <c r="K18605" t="s">
        <v>3862</v>
      </c>
      <c r="L18605" t="s">
        <v>32</v>
      </c>
      <c r="M18605" t="s">
        <v>9442</v>
      </c>
      <c r="N18605" t="s">
        <v>7936</v>
      </c>
      <c r="O18605" t="s">
        <v>7937</v>
      </c>
      <c r="P18605" t="s">
        <v>78</v>
      </c>
      <c r="Q18605" t="s">
        <v>7938</v>
      </c>
      <c r="R18605" t="s">
        <v>22961</v>
      </c>
      <c r="S18605" t="s">
        <v>99</v>
      </c>
      <c r="T18605" t="s">
        <v>601</v>
      </c>
      <c r="U18605" t="s">
        <v>22693</v>
      </c>
      <c r="V18605">
        <v>26.37</v>
      </c>
      <c r="W18605">
        <v>1</v>
      </c>
      <c r="X18605">
        <v>0</v>
      </c>
      <c r="Y18605">
        <v>10.8</v>
      </c>
      <c r="Z18605">
        <v>0.16</v>
      </c>
      <c r="AA18605" t="s">
        <v>143</v>
      </c>
    </row>
    <row r="18606" spans="1:27" x14ac:dyDescent="0.25">
      <c r="A18606">
        <v>18758</v>
      </c>
      <c r="B18606" t="s">
        <v>27791</v>
      </c>
      <c r="C18606" s="1">
        <v>40805</v>
      </c>
      <c r="D18606" t="s">
        <v>71</v>
      </c>
      <c r="E18606" t="s">
        <v>122</v>
      </c>
      <c r="F18606">
        <v>2011</v>
      </c>
      <c r="G18606" s="1">
        <v>40807</v>
      </c>
      <c r="H18606">
        <v>2</v>
      </c>
      <c r="I18606" t="s">
        <v>61</v>
      </c>
      <c r="J18606" t="s">
        <v>128</v>
      </c>
      <c r="K18606" t="s">
        <v>129</v>
      </c>
      <c r="L18606" t="s">
        <v>32</v>
      </c>
      <c r="M18606" t="s">
        <v>27792</v>
      </c>
      <c r="N18606" t="s">
        <v>9516</v>
      </c>
      <c r="O18606" t="s">
        <v>9468</v>
      </c>
      <c r="P18606" t="s">
        <v>78</v>
      </c>
      <c r="Q18606" t="s">
        <v>79</v>
      </c>
      <c r="R18606" t="s">
        <v>22122</v>
      </c>
      <c r="S18606" t="s">
        <v>99</v>
      </c>
      <c r="T18606" t="s">
        <v>601</v>
      </c>
      <c r="U18606" t="s">
        <v>22123</v>
      </c>
      <c r="V18606">
        <v>274.5</v>
      </c>
      <c r="W18606">
        <v>5</v>
      </c>
      <c r="X18606">
        <v>0</v>
      </c>
      <c r="Y18606">
        <v>49.35</v>
      </c>
      <c r="Z18606">
        <v>103.82</v>
      </c>
      <c r="AA18606" t="s">
        <v>42</v>
      </c>
    </row>
    <row r="18607" spans="1:27" x14ac:dyDescent="0.25">
      <c r="A18607">
        <v>19211</v>
      </c>
      <c r="B18607" t="s">
        <v>27058</v>
      </c>
      <c r="C18607" s="1">
        <v>41522</v>
      </c>
      <c r="D18607" t="s">
        <v>59</v>
      </c>
      <c r="E18607" t="s">
        <v>122</v>
      </c>
      <c r="F18607">
        <v>2013</v>
      </c>
      <c r="G18607" s="1">
        <v>41524</v>
      </c>
      <c r="H18607">
        <v>2</v>
      </c>
      <c r="I18607" t="s">
        <v>61</v>
      </c>
      <c r="J18607" t="s">
        <v>1573</v>
      </c>
      <c r="K18607" t="s">
        <v>1574</v>
      </c>
      <c r="L18607" t="s">
        <v>32</v>
      </c>
      <c r="M18607" t="s">
        <v>27059</v>
      </c>
      <c r="N18607" t="s">
        <v>9703</v>
      </c>
      <c r="O18607" t="s">
        <v>9468</v>
      </c>
      <c r="P18607" t="s">
        <v>78</v>
      </c>
      <c r="Q18607" t="s">
        <v>79</v>
      </c>
      <c r="R18607" t="s">
        <v>22122</v>
      </c>
      <c r="S18607" t="s">
        <v>99</v>
      </c>
      <c r="T18607" t="s">
        <v>601</v>
      </c>
      <c r="U18607" t="s">
        <v>22123</v>
      </c>
      <c r="V18607">
        <v>494.1</v>
      </c>
      <c r="W18607">
        <v>9</v>
      </c>
      <c r="X18607">
        <v>0</v>
      </c>
      <c r="Y18607">
        <v>88.83</v>
      </c>
      <c r="Z18607">
        <v>93.6</v>
      </c>
      <c r="AA18607" t="s">
        <v>143</v>
      </c>
    </row>
    <row r="18608" spans="1:27" x14ac:dyDescent="0.25">
      <c r="A18608">
        <v>15875</v>
      </c>
      <c r="B18608" t="s">
        <v>14448</v>
      </c>
      <c r="C18608" s="1">
        <v>41926</v>
      </c>
      <c r="D18608" t="s">
        <v>27</v>
      </c>
      <c r="E18608" t="s">
        <v>60</v>
      </c>
      <c r="F18608">
        <v>2014</v>
      </c>
      <c r="G18608" s="1">
        <v>41927</v>
      </c>
      <c r="H18608">
        <v>1</v>
      </c>
      <c r="I18608" t="s">
        <v>61</v>
      </c>
      <c r="J18608" t="s">
        <v>633</v>
      </c>
      <c r="K18608" t="s">
        <v>634</v>
      </c>
      <c r="L18608" t="s">
        <v>32</v>
      </c>
      <c r="M18608" t="s">
        <v>14449</v>
      </c>
      <c r="N18608" t="s">
        <v>9516</v>
      </c>
      <c r="O18608" t="s">
        <v>9468</v>
      </c>
      <c r="P18608" t="s">
        <v>78</v>
      </c>
      <c r="Q18608" t="s">
        <v>79</v>
      </c>
      <c r="R18608" t="s">
        <v>22119</v>
      </c>
      <c r="S18608" t="s">
        <v>99</v>
      </c>
      <c r="T18608" t="s">
        <v>601</v>
      </c>
      <c r="U18608" t="s">
        <v>22120</v>
      </c>
      <c r="V18608">
        <v>381.78</v>
      </c>
      <c r="W18608">
        <v>7</v>
      </c>
      <c r="X18608">
        <v>0</v>
      </c>
      <c r="Y18608">
        <v>183.12</v>
      </c>
      <c r="Z18608">
        <v>91.9</v>
      </c>
      <c r="AA18608" t="s">
        <v>143</v>
      </c>
    </row>
    <row r="18609" spans="1:27" x14ac:dyDescent="0.25">
      <c r="A18609">
        <v>19108</v>
      </c>
      <c r="B18609" t="s">
        <v>20535</v>
      </c>
      <c r="C18609" s="1">
        <v>41203</v>
      </c>
      <c r="D18609" t="s">
        <v>186</v>
      </c>
      <c r="E18609" t="s">
        <v>60</v>
      </c>
      <c r="F18609">
        <v>2012</v>
      </c>
      <c r="G18609" s="1">
        <v>41203</v>
      </c>
      <c r="H18609">
        <v>0</v>
      </c>
      <c r="I18609" t="s">
        <v>29</v>
      </c>
      <c r="J18609" t="s">
        <v>5048</v>
      </c>
      <c r="K18609" t="s">
        <v>5049</v>
      </c>
      <c r="L18609" t="s">
        <v>32</v>
      </c>
      <c r="M18609" t="s">
        <v>9836</v>
      </c>
      <c r="N18609" t="s">
        <v>9837</v>
      </c>
      <c r="O18609" t="s">
        <v>9468</v>
      </c>
      <c r="P18609" t="s">
        <v>78</v>
      </c>
      <c r="Q18609" t="s">
        <v>79</v>
      </c>
      <c r="R18609" t="s">
        <v>23389</v>
      </c>
      <c r="S18609" t="s">
        <v>99</v>
      </c>
      <c r="T18609" t="s">
        <v>601</v>
      </c>
      <c r="U18609" t="s">
        <v>23390</v>
      </c>
      <c r="V18609">
        <v>154.77000000000001</v>
      </c>
      <c r="W18609">
        <v>7</v>
      </c>
      <c r="X18609">
        <v>0</v>
      </c>
      <c r="Y18609">
        <v>27.72</v>
      </c>
      <c r="Z18609">
        <v>65.33</v>
      </c>
      <c r="AA18609" t="s">
        <v>42</v>
      </c>
    </row>
    <row r="18610" spans="1:27" x14ac:dyDescent="0.25">
      <c r="A18610">
        <v>17728</v>
      </c>
      <c r="B18610" t="s">
        <v>27793</v>
      </c>
      <c r="C18610" s="1">
        <v>41655</v>
      </c>
      <c r="D18610" t="s">
        <v>59</v>
      </c>
      <c r="E18610" t="s">
        <v>72</v>
      </c>
      <c r="F18610">
        <v>2014</v>
      </c>
      <c r="G18610" s="1">
        <v>41655</v>
      </c>
      <c r="H18610">
        <v>0</v>
      </c>
      <c r="I18610" t="s">
        <v>29</v>
      </c>
      <c r="J18610" t="s">
        <v>1756</v>
      </c>
      <c r="K18610" t="s">
        <v>1757</v>
      </c>
      <c r="L18610" t="s">
        <v>32</v>
      </c>
      <c r="M18610" t="s">
        <v>14516</v>
      </c>
      <c r="N18610" t="s">
        <v>9703</v>
      </c>
      <c r="O18610" t="s">
        <v>9468</v>
      </c>
      <c r="P18610" t="s">
        <v>78</v>
      </c>
      <c r="Q18610" t="s">
        <v>79</v>
      </c>
      <c r="R18610" t="s">
        <v>22896</v>
      </c>
      <c r="S18610" t="s">
        <v>99</v>
      </c>
      <c r="T18610" t="s">
        <v>601</v>
      </c>
      <c r="U18610" t="s">
        <v>22753</v>
      </c>
      <c r="V18610">
        <v>139.65</v>
      </c>
      <c r="W18610">
        <v>5</v>
      </c>
      <c r="X18610">
        <v>0</v>
      </c>
      <c r="Y18610">
        <v>15.3</v>
      </c>
      <c r="Z18610">
        <v>44.6</v>
      </c>
      <c r="AA18610" t="s">
        <v>143</v>
      </c>
    </row>
    <row r="18611" spans="1:27" x14ac:dyDescent="0.25">
      <c r="A18611">
        <v>14604</v>
      </c>
      <c r="B18611" t="s">
        <v>14446</v>
      </c>
      <c r="C18611" s="1">
        <v>41703</v>
      </c>
      <c r="D18611" t="s">
        <v>114</v>
      </c>
      <c r="E18611" t="s">
        <v>280</v>
      </c>
      <c r="F18611">
        <v>2014</v>
      </c>
      <c r="G18611" s="1">
        <v>41703</v>
      </c>
      <c r="H18611">
        <v>0</v>
      </c>
      <c r="I18611" t="s">
        <v>29</v>
      </c>
      <c r="J18611" t="s">
        <v>1992</v>
      </c>
      <c r="K18611" t="s">
        <v>1993</v>
      </c>
      <c r="L18611" t="s">
        <v>32</v>
      </c>
      <c r="M18611" t="s">
        <v>9515</v>
      </c>
      <c r="N18611" t="s">
        <v>9516</v>
      </c>
      <c r="O18611" t="s">
        <v>9468</v>
      </c>
      <c r="P18611" t="s">
        <v>78</v>
      </c>
      <c r="Q18611" t="s">
        <v>79</v>
      </c>
      <c r="R18611" t="s">
        <v>23621</v>
      </c>
      <c r="S18611" t="s">
        <v>99</v>
      </c>
      <c r="T18611" t="s">
        <v>601</v>
      </c>
      <c r="U18611" t="s">
        <v>22529</v>
      </c>
      <c r="V18611">
        <v>355.11</v>
      </c>
      <c r="W18611">
        <v>7</v>
      </c>
      <c r="X18611">
        <v>0</v>
      </c>
      <c r="Y18611">
        <v>113.61</v>
      </c>
      <c r="Z18611">
        <v>43.33</v>
      </c>
      <c r="AA18611" t="s">
        <v>143</v>
      </c>
    </row>
    <row r="18612" spans="1:27" x14ac:dyDescent="0.25">
      <c r="A18612">
        <v>14078</v>
      </c>
      <c r="B18612" t="s">
        <v>25999</v>
      </c>
      <c r="C18612" s="1">
        <v>40776</v>
      </c>
      <c r="D18612" t="s">
        <v>186</v>
      </c>
      <c r="E18612" t="s">
        <v>164</v>
      </c>
      <c r="F18612">
        <v>2011</v>
      </c>
      <c r="G18612" s="1">
        <v>40776</v>
      </c>
      <c r="H18612">
        <v>0</v>
      </c>
      <c r="I18612" t="s">
        <v>29</v>
      </c>
      <c r="J18612" t="s">
        <v>3260</v>
      </c>
      <c r="K18612" t="s">
        <v>3261</v>
      </c>
      <c r="L18612" t="s">
        <v>32</v>
      </c>
      <c r="M18612" t="s">
        <v>25883</v>
      </c>
      <c r="N18612" t="s">
        <v>9516</v>
      </c>
      <c r="O18612" t="s">
        <v>9468</v>
      </c>
      <c r="P18612" t="s">
        <v>78</v>
      </c>
      <c r="Q18612" t="s">
        <v>79</v>
      </c>
      <c r="R18612" t="s">
        <v>24424</v>
      </c>
      <c r="S18612" t="s">
        <v>99</v>
      </c>
      <c r="T18612" t="s">
        <v>601</v>
      </c>
      <c r="U18612" t="s">
        <v>23459</v>
      </c>
      <c r="V18612">
        <v>130.19999999999999</v>
      </c>
      <c r="W18612">
        <v>5</v>
      </c>
      <c r="X18612">
        <v>0</v>
      </c>
      <c r="Y18612">
        <v>44.25</v>
      </c>
      <c r="Z18612">
        <v>40.36</v>
      </c>
      <c r="AA18612" t="s">
        <v>143</v>
      </c>
    </row>
    <row r="18613" spans="1:27" x14ac:dyDescent="0.25">
      <c r="A18613">
        <v>16285</v>
      </c>
      <c r="B18613" t="s">
        <v>22940</v>
      </c>
      <c r="C18613" s="1">
        <v>41176</v>
      </c>
      <c r="D18613" t="s">
        <v>71</v>
      </c>
      <c r="E18613" t="s">
        <v>122</v>
      </c>
      <c r="F18613">
        <v>2012</v>
      </c>
      <c r="G18613" s="1">
        <v>41179</v>
      </c>
      <c r="H18613">
        <v>3</v>
      </c>
      <c r="I18613" t="s">
        <v>61</v>
      </c>
      <c r="J18613" t="s">
        <v>1345</v>
      </c>
      <c r="K18613" t="s">
        <v>1346</v>
      </c>
      <c r="L18613" t="s">
        <v>32</v>
      </c>
      <c r="M18613" t="s">
        <v>20526</v>
      </c>
      <c r="N18613" t="s">
        <v>9822</v>
      </c>
      <c r="O18613" t="s">
        <v>9468</v>
      </c>
      <c r="P18613" t="s">
        <v>78</v>
      </c>
      <c r="Q18613" t="s">
        <v>79</v>
      </c>
      <c r="R18613" t="s">
        <v>24668</v>
      </c>
      <c r="S18613" t="s">
        <v>99</v>
      </c>
      <c r="T18613" t="s">
        <v>601</v>
      </c>
      <c r="U18613" t="s">
        <v>22906</v>
      </c>
      <c r="V18613">
        <v>346.5</v>
      </c>
      <c r="W18613">
        <v>7</v>
      </c>
      <c r="X18613">
        <v>0</v>
      </c>
      <c r="Y18613">
        <v>114.24</v>
      </c>
      <c r="Z18613">
        <v>32.840000000000003</v>
      </c>
      <c r="AA18613" t="s">
        <v>143</v>
      </c>
    </row>
    <row r="18614" spans="1:27" x14ac:dyDescent="0.25">
      <c r="A18614">
        <v>11791</v>
      </c>
      <c r="B18614" t="s">
        <v>14982</v>
      </c>
      <c r="C18614" s="1">
        <v>41639</v>
      </c>
      <c r="D18614" t="s">
        <v>27</v>
      </c>
      <c r="E18614" t="s">
        <v>157</v>
      </c>
      <c r="F18614">
        <v>2013</v>
      </c>
      <c r="G18614" s="1">
        <v>41641</v>
      </c>
      <c r="H18614">
        <v>2</v>
      </c>
      <c r="I18614" t="s">
        <v>61</v>
      </c>
      <c r="J18614" t="s">
        <v>2219</v>
      </c>
      <c r="K18614" t="s">
        <v>2220</v>
      </c>
      <c r="L18614" t="s">
        <v>32</v>
      </c>
      <c r="M18614" t="s">
        <v>9795</v>
      </c>
      <c r="N18614" t="s">
        <v>9703</v>
      </c>
      <c r="O18614" t="s">
        <v>9468</v>
      </c>
      <c r="P18614" t="s">
        <v>78</v>
      </c>
      <c r="Q18614" t="s">
        <v>79</v>
      </c>
      <c r="R18614" t="s">
        <v>21821</v>
      </c>
      <c r="S18614" t="s">
        <v>99</v>
      </c>
      <c r="T18614" t="s">
        <v>601</v>
      </c>
      <c r="U18614" t="s">
        <v>21822</v>
      </c>
      <c r="V18614">
        <v>142.80000000000001</v>
      </c>
      <c r="W18614">
        <v>8</v>
      </c>
      <c r="X18614">
        <v>0</v>
      </c>
      <c r="Y18614">
        <v>11.28</v>
      </c>
      <c r="Z18614">
        <v>30.83</v>
      </c>
      <c r="AA18614" t="s">
        <v>42</v>
      </c>
    </row>
    <row r="18615" spans="1:27" x14ac:dyDescent="0.25">
      <c r="A18615">
        <v>15395</v>
      </c>
      <c r="B18615" t="s">
        <v>27794</v>
      </c>
      <c r="C18615" s="1">
        <v>41352</v>
      </c>
      <c r="D18615" t="s">
        <v>27</v>
      </c>
      <c r="E18615" t="s">
        <v>280</v>
      </c>
      <c r="F18615">
        <v>2013</v>
      </c>
      <c r="G18615" s="1">
        <v>41355</v>
      </c>
      <c r="H18615">
        <v>3</v>
      </c>
      <c r="I18615" t="s">
        <v>61</v>
      </c>
      <c r="J18615" t="s">
        <v>674</v>
      </c>
      <c r="K18615" t="s">
        <v>675</v>
      </c>
      <c r="L18615" t="s">
        <v>32</v>
      </c>
      <c r="M18615" t="s">
        <v>9795</v>
      </c>
      <c r="N18615" t="s">
        <v>9703</v>
      </c>
      <c r="O18615" t="s">
        <v>9468</v>
      </c>
      <c r="P18615" t="s">
        <v>78</v>
      </c>
      <c r="Q18615" t="s">
        <v>79</v>
      </c>
      <c r="R18615" t="s">
        <v>24379</v>
      </c>
      <c r="S18615" t="s">
        <v>99</v>
      </c>
      <c r="T18615" t="s">
        <v>601</v>
      </c>
      <c r="U18615" t="s">
        <v>21716</v>
      </c>
      <c r="V18615">
        <v>154.35</v>
      </c>
      <c r="W18615">
        <v>7</v>
      </c>
      <c r="X18615">
        <v>0</v>
      </c>
      <c r="Y18615">
        <v>27.72</v>
      </c>
      <c r="Z18615">
        <v>29.4</v>
      </c>
      <c r="AA18615" t="s">
        <v>69</v>
      </c>
    </row>
    <row r="18616" spans="1:27" x14ac:dyDescent="0.25">
      <c r="A18616">
        <v>17260</v>
      </c>
      <c r="B18616" t="s">
        <v>27795</v>
      </c>
      <c r="C18616" s="1">
        <v>42002</v>
      </c>
      <c r="D18616" t="s">
        <v>71</v>
      </c>
      <c r="E18616" t="s">
        <v>157</v>
      </c>
      <c r="F18616">
        <v>2014</v>
      </c>
      <c r="G18616" s="1">
        <v>42002</v>
      </c>
      <c r="H18616">
        <v>0</v>
      </c>
      <c r="I18616" t="s">
        <v>29</v>
      </c>
      <c r="J18616" t="s">
        <v>1312</v>
      </c>
      <c r="K18616" t="s">
        <v>1313</v>
      </c>
      <c r="L18616" t="s">
        <v>32</v>
      </c>
      <c r="M18616" t="s">
        <v>22246</v>
      </c>
      <c r="N18616" t="s">
        <v>9516</v>
      </c>
      <c r="O18616" t="s">
        <v>9468</v>
      </c>
      <c r="P18616" t="s">
        <v>78</v>
      </c>
      <c r="Q18616" t="s">
        <v>79</v>
      </c>
      <c r="R18616" t="s">
        <v>24520</v>
      </c>
      <c r="S18616" t="s">
        <v>99</v>
      </c>
      <c r="T18616" t="s">
        <v>601</v>
      </c>
      <c r="U18616" t="s">
        <v>23038</v>
      </c>
      <c r="V18616">
        <v>113.76</v>
      </c>
      <c r="W18616">
        <v>2</v>
      </c>
      <c r="X18616">
        <v>0</v>
      </c>
      <c r="Y18616">
        <v>1.08</v>
      </c>
      <c r="Z18616">
        <v>27.69</v>
      </c>
      <c r="AA18616" t="s">
        <v>69</v>
      </c>
    </row>
    <row r="18617" spans="1:27" x14ac:dyDescent="0.25">
      <c r="A18617">
        <v>12273</v>
      </c>
      <c r="B18617" t="s">
        <v>19184</v>
      </c>
      <c r="C18617" s="1">
        <v>41894</v>
      </c>
      <c r="D18617" t="s">
        <v>163</v>
      </c>
      <c r="E18617" t="s">
        <v>122</v>
      </c>
      <c r="F18617">
        <v>2014</v>
      </c>
      <c r="G18617" s="1">
        <v>41895</v>
      </c>
      <c r="H18617">
        <v>1</v>
      </c>
      <c r="I18617" t="s">
        <v>61</v>
      </c>
      <c r="J18617" t="s">
        <v>2309</v>
      </c>
      <c r="K18617" t="s">
        <v>2310</v>
      </c>
      <c r="L18617" t="s">
        <v>32</v>
      </c>
      <c r="M18617" t="s">
        <v>27796</v>
      </c>
      <c r="N18617" t="s">
        <v>9703</v>
      </c>
      <c r="O18617" t="s">
        <v>9468</v>
      </c>
      <c r="P18617" t="s">
        <v>78</v>
      </c>
      <c r="Q18617" t="s">
        <v>79</v>
      </c>
      <c r="R18617" t="s">
        <v>21769</v>
      </c>
      <c r="S18617" t="s">
        <v>99</v>
      </c>
      <c r="T18617" t="s">
        <v>601</v>
      </c>
      <c r="U18617" t="s">
        <v>21770</v>
      </c>
      <c r="V18617">
        <v>126.9</v>
      </c>
      <c r="W18617">
        <v>5</v>
      </c>
      <c r="X18617">
        <v>0</v>
      </c>
      <c r="Y18617">
        <v>41.85</v>
      </c>
      <c r="Z18617">
        <v>26.86</v>
      </c>
      <c r="AA18617" t="s">
        <v>143</v>
      </c>
    </row>
    <row r="18618" spans="1:27" x14ac:dyDescent="0.25">
      <c r="A18618">
        <v>19214</v>
      </c>
      <c r="B18618" t="s">
        <v>27058</v>
      </c>
      <c r="C18618" s="1">
        <v>41522</v>
      </c>
      <c r="D18618" t="s">
        <v>59</v>
      </c>
      <c r="E18618" t="s">
        <v>122</v>
      </c>
      <c r="F18618">
        <v>2013</v>
      </c>
      <c r="G18618" s="1">
        <v>41524</v>
      </c>
      <c r="H18618">
        <v>2</v>
      </c>
      <c r="I18618" t="s">
        <v>61</v>
      </c>
      <c r="J18618" t="s">
        <v>1573</v>
      </c>
      <c r="K18618" t="s">
        <v>1574</v>
      </c>
      <c r="L18618" t="s">
        <v>32</v>
      </c>
      <c r="M18618" t="s">
        <v>27059</v>
      </c>
      <c r="N18618" t="s">
        <v>9703</v>
      </c>
      <c r="O18618" t="s">
        <v>9468</v>
      </c>
      <c r="P18618" t="s">
        <v>78</v>
      </c>
      <c r="Q18618" t="s">
        <v>79</v>
      </c>
      <c r="R18618" t="s">
        <v>22217</v>
      </c>
      <c r="S18618" t="s">
        <v>99</v>
      </c>
      <c r="T18618" t="s">
        <v>601</v>
      </c>
      <c r="U18618" t="s">
        <v>22218</v>
      </c>
      <c r="V18618">
        <v>149.58000000000001</v>
      </c>
      <c r="W18618">
        <v>3</v>
      </c>
      <c r="X18618">
        <v>0</v>
      </c>
      <c r="Y18618">
        <v>0</v>
      </c>
      <c r="Z18618">
        <v>26.19</v>
      </c>
      <c r="AA18618" t="s">
        <v>143</v>
      </c>
    </row>
    <row r="18619" spans="1:27" x14ac:dyDescent="0.25">
      <c r="A18619">
        <v>11612</v>
      </c>
      <c r="B18619" t="s">
        <v>27797</v>
      </c>
      <c r="C18619" s="1">
        <v>41044</v>
      </c>
      <c r="D18619" t="s">
        <v>27</v>
      </c>
      <c r="E18619" t="s">
        <v>115</v>
      </c>
      <c r="F18619">
        <v>2012</v>
      </c>
      <c r="G18619" s="1">
        <v>41048</v>
      </c>
      <c r="H18619">
        <v>4</v>
      </c>
      <c r="I18619" t="s">
        <v>45</v>
      </c>
      <c r="J18619" t="s">
        <v>17775</v>
      </c>
      <c r="K18619" t="s">
        <v>12855</v>
      </c>
      <c r="L18619" t="s">
        <v>32</v>
      </c>
      <c r="M18619" t="s">
        <v>27798</v>
      </c>
      <c r="N18619" t="s">
        <v>9817</v>
      </c>
      <c r="O18619" t="s">
        <v>9468</v>
      </c>
      <c r="P18619" t="s">
        <v>78</v>
      </c>
      <c r="Q18619" t="s">
        <v>79</v>
      </c>
      <c r="R18619" t="s">
        <v>22896</v>
      </c>
      <c r="S18619" t="s">
        <v>99</v>
      </c>
      <c r="T18619" t="s">
        <v>601</v>
      </c>
      <c r="U18619" t="s">
        <v>22753</v>
      </c>
      <c r="V18619">
        <v>139.65</v>
      </c>
      <c r="W18619">
        <v>5</v>
      </c>
      <c r="X18619">
        <v>0</v>
      </c>
      <c r="Y18619">
        <v>15.3</v>
      </c>
      <c r="Z18619">
        <v>25.59</v>
      </c>
      <c r="AA18619" t="s">
        <v>143</v>
      </c>
    </row>
    <row r="18620" spans="1:27" x14ac:dyDescent="0.25">
      <c r="A18620">
        <v>10791</v>
      </c>
      <c r="B18620" t="s">
        <v>27799</v>
      </c>
      <c r="C18620" s="1">
        <v>41268</v>
      </c>
      <c r="D18620" t="s">
        <v>27</v>
      </c>
      <c r="E18620" t="s">
        <v>157</v>
      </c>
      <c r="F18620">
        <v>2012</v>
      </c>
      <c r="G18620" s="1">
        <v>41271</v>
      </c>
      <c r="H18620">
        <v>3</v>
      </c>
      <c r="I18620" t="s">
        <v>45</v>
      </c>
      <c r="J18620" t="s">
        <v>4687</v>
      </c>
      <c r="K18620" t="s">
        <v>4688</v>
      </c>
      <c r="L18620" t="s">
        <v>32</v>
      </c>
      <c r="M18620" t="s">
        <v>27800</v>
      </c>
      <c r="N18620" t="s">
        <v>9467</v>
      </c>
      <c r="O18620" t="s">
        <v>9468</v>
      </c>
      <c r="P18620" t="s">
        <v>78</v>
      </c>
      <c r="Q18620" t="s">
        <v>79</v>
      </c>
      <c r="R18620" t="s">
        <v>23936</v>
      </c>
      <c r="S18620" t="s">
        <v>99</v>
      </c>
      <c r="T18620" t="s">
        <v>601</v>
      </c>
      <c r="U18620" t="s">
        <v>22387</v>
      </c>
      <c r="V18620">
        <v>227.28</v>
      </c>
      <c r="W18620">
        <v>4</v>
      </c>
      <c r="X18620">
        <v>0</v>
      </c>
      <c r="Y18620">
        <v>34.08</v>
      </c>
      <c r="Z18620">
        <v>25.25</v>
      </c>
      <c r="AA18620" t="s">
        <v>143</v>
      </c>
    </row>
    <row r="18621" spans="1:27" x14ac:dyDescent="0.25">
      <c r="A18621">
        <v>13870</v>
      </c>
      <c r="B18621" t="s">
        <v>27801</v>
      </c>
      <c r="C18621" s="1">
        <v>41624</v>
      </c>
      <c r="D18621" t="s">
        <v>71</v>
      </c>
      <c r="E18621" t="s">
        <v>157</v>
      </c>
      <c r="F18621">
        <v>2013</v>
      </c>
      <c r="G18621" s="1">
        <v>41626</v>
      </c>
      <c r="H18621">
        <v>2</v>
      </c>
      <c r="I18621" t="s">
        <v>45</v>
      </c>
      <c r="J18621" t="s">
        <v>1573</v>
      </c>
      <c r="K18621" t="s">
        <v>1574</v>
      </c>
      <c r="L18621" t="s">
        <v>32</v>
      </c>
      <c r="M18621" t="s">
        <v>15438</v>
      </c>
      <c r="N18621" t="s">
        <v>9837</v>
      </c>
      <c r="O18621" t="s">
        <v>9468</v>
      </c>
      <c r="P18621" t="s">
        <v>78</v>
      </c>
      <c r="Q18621" t="s">
        <v>79</v>
      </c>
      <c r="R18621" t="s">
        <v>27774</v>
      </c>
      <c r="S18621" t="s">
        <v>99</v>
      </c>
      <c r="T18621" t="s">
        <v>601</v>
      </c>
      <c r="U18621" t="s">
        <v>21279</v>
      </c>
      <c r="V18621">
        <v>116.04</v>
      </c>
      <c r="W18621">
        <v>4</v>
      </c>
      <c r="X18621">
        <v>0</v>
      </c>
      <c r="Y18621">
        <v>12.72</v>
      </c>
      <c r="Z18621">
        <v>24.67</v>
      </c>
      <c r="AA18621" t="s">
        <v>42</v>
      </c>
    </row>
    <row r="18622" spans="1:27" x14ac:dyDescent="0.25">
      <c r="A18622">
        <v>13701</v>
      </c>
      <c r="B18622" t="s">
        <v>27055</v>
      </c>
      <c r="C18622" s="1">
        <v>41274</v>
      </c>
      <c r="D18622" t="s">
        <v>71</v>
      </c>
      <c r="E18622" t="s">
        <v>157</v>
      </c>
      <c r="F18622">
        <v>2012</v>
      </c>
      <c r="G18622" s="1">
        <v>41276</v>
      </c>
      <c r="H18622">
        <v>2</v>
      </c>
      <c r="I18622" t="s">
        <v>61</v>
      </c>
      <c r="J18622" t="s">
        <v>5165</v>
      </c>
      <c r="K18622" t="s">
        <v>5166</v>
      </c>
      <c r="L18622" t="s">
        <v>32</v>
      </c>
      <c r="M18622" t="s">
        <v>23615</v>
      </c>
      <c r="N18622" t="s">
        <v>9775</v>
      </c>
      <c r="O18622" t="s">
        <v>9468</v>
      </c>
      <c r="P18622" t="s">
        <v>78</v>
      </c>
      <c r="Q18622" t="s">
        <v>79</v>
      </c>
      <c r="R18622" t="s">
        <v>21128</v>
      </c>
      <c r="S18622" t="s">
        <v>99</v>
      </c>
      <c r="T18622" t="s">
        <v>601</v>
      </c>
      <c r="U18622" t="s">
        <v>21129</v>
      </c>
      <c r="V18622">
        <v>99.48</v>
      </c>
      <c r="W18622">
        <v>2</v>
      </c>
      <c r="X18622">
        <v>0</v>
      </c>
      <c r="Y18622">
        <v>23.82</v>
      </c>
      <c r="Z18622">
        <v>24.16</v>
      </c>
      <c r="AA18622" t="s">
        <v>143</v>
      </c>
    </row>
    <row r="18623" spans="1:27" x14ac:dyDescent="0.25">
      <c r="A18623">
        <v>10547</v>
      </c>
      <c r="B18623" t="s">
        <v>14998</v>
      </c>
      <c r="C18623" s="1">
        <v>41955</v>
      </c>
      <c r="D18623" t="s">
        <v>114</v>
      </c>
      <c r="E18623" t="s">
        <v>83</v>
      </c>
      <c r="F18623">
        <v>2014</v>
      </c>
      <c r="G18623" s="1">
        <v>41957</v>
      </c>
      <c r="H18623">
        <v>2</v>
      </c>
      <c r="I18623" t="s">
        <v>61</v>
      </c>
      <c r="J18623" t="s">
        <v>1349</v>
      </c>
      <c r="K18623" t="s">
        <v>1350</v>
      </c>
      <c r="L18623" t="s">
        <v>32</v>
      </c>
      <c r="M18623" t="s">
        <v>14999</v>
      </c>
      <c r="N18623" t="s">
        <v>9516</v>
      </c>
      <c r="O18623" t="s">
        <v>9468</v>
      </c>
      <c r="P18623" t="s">
        <v>78</v>
      </c>
      <c r="Q18623" t="s">
        <v>79</v>
      </c>
      <c r="R18623" t="s">
        <v>22162</v>
      </c>
      <c r="S18623" t="s">
        <v>99</v>
      </c>
      <c r="T18623" t="s">
        <v>601</v>
      </c>
      <c r="U18623" t="s">
        <v>22163</v>
      </c>
      <c r="V18623">
        <v>161.91</v>
      </c>
      <c r="W18623">
        <v>3</v>
      </c>
      <c r="X18623">
        <v>0</v>
      </c>
      <c r="Y18623">
        <v>54.99</v>
      </c>
      <c r="Z18623">
        <v>22.17</v>
      </c>
      <c r="AA18623" t="s">
        <v>143</v>
      </c>
    </row>
    <row r="18624" spans="1:27" x14ac:dyDescent="0.25">
      <c r="A18624">
        <v>13092</v>
      </c>
      <c r="B18624" t="s">
        <v>27802</v>
      </c>
      <c r="C18624" s="1">
        <v>41458</v>
      </c>
      <c r="D18624" t="s">
        <v>114</v>
      </c>
      <c r="E18624" t="s">
        <v>28</v>
      </c>
      <c r="F18624">
        <v>2013</v>
      </c>
      <c r="G18624" s="1">
        <v>41460</v>
      </c>
      <c r="H18624">
        <v>2</v>
      </c>
      <c r="I18624" t="s">
        <v>61</v>
      </c>
      <c r="J18624" t="s">
        <v>5199</v>
      </c>
      <c r="K18624" t="s">
        <v>5200</v>
      </c>
      <c r="L18624" t="s">
        <v>32</v>
      </c>
      <c r="M18624" t="s">
        <v>19125</v>
      </c>
      <c r="N18624" t="s">
        <v>10455</v>
      </c>
      <c r="O18624" t="s">
        <v>9468</v>
      </c>
      <c r="P18624" t="s">
        <v>78</v>
      </c>
      <c r="Q18624" t="s">
        <v>79</v>
      </c>
      <c r="R18624" t="s">
        <v>24379</v>
      </c>
      <c r="S18624" t="s">
        <v>99</v>
      </c>
      <c r="T18624" t="s">
        <v>601</v>
      </c>
      <c r="U18624" t="s">
        <v>21716</v>
      </c>
      <c r="V18624">
        <v>110.25</v>
      </c>
      <c r="W18624">
        <v>5</v>
      </c>
      <c r="X18624">
        <v>0</v>
      </c>
      <c r="Y18624">
        <v>19.8</v>
      </c>
      <c r="Z18624">
        <v>20.100000000000001</v>
      </c>
      <c r="AA18624" t="s">
        <v>69</v>
      </c>
    </row>
    <row r="18625" spans="1:27" x14ac:dyDescent="0.25">
      <c r="A18625">
        <v>17525</v>
      </c>
      <c r="B18625" t="s">
        <v>26739</v>
      </c>
      <c r="C18625" s="1">
        <v>41853</v>
      </c>
      <c r="D18625" t="s">
        <v>133</v>
      </c>
      <c r="E18625" t="s">
        <v>164</v>
      </c>
      <c r="F18625">
        <v>2014</v>
      </c>
      <c r="G18625" s="1">
        <v>41856</v>
      </c>
      <c r="H18625">
        <v>3</v>
      </c>
      <c r="I18625" t="s">
        <v>61</v>
      </c>
      <c r="J18625" t="s">
        <v>1366</v>
      </c>
      <c r="K18625" t="s">
        <v>1367</v>
      </c>
      <c r="L18625" t="s">
        <v>32</v>
      </c>
      <c r="M18625" t="s">
        <v>14494</v>
      </c>
      <c r="N18625" t="s">
        <v>9703</v>
      </c>
      <c r="O18625" t="s">
        <v>9468</v>
      </c>
      <c r="P18625" t="s">
        <v>78</v>
      </c>
      <c r="Q18625" t="s">
        <v>79</v>
      </c>
      <c r="R18625" t="s">
        <v>24104</v>
      </c>
      <c r="S18625" t="s">
        <v>99</v>
      </c>
      <c r="T18625" t="s">
        <v>601</v>
      </c>
      <c r="U18625" t="s">
        <v>24105</v>
      </c>
      <c r="V18625">
        <v>137.25</v>
      </c>
      <c r="W18625">
        <v>3</v>
      </c>
      <c r="X18625">
        <v>0</v>
      </c>
      <c r="Y18625">
        <v>63.09</v>
      </c>
      <c r="Z18625">
        <v>19.84</v>
      </c>
      <c r="AA18625" t="s">
        <v>69</v>
      </c>
    </row>
    <row r="18626" spans="1:27" x14ac:dyDescent="0.25">
      <c r="A18626">
        <v>17434</v>
      </c>
      <c r="B18626" t="s">
        <v>27803</v>
      </c>
      <c r="C18626" s="1">
        <v>41976</v>
      </c>
      <c r="D18626" t="s">
        <v>114</v>
      </c>
      <c r="E18626" t="s">
        <v>157</v>
      </c>
      <c r="F18626">
        <v>2014</v>
      </c>
      <c r="G18626" s="1">
        <v>41978</v>
      </c>
      <c r="H18626">
        <v>2</v>
      </c>
      <c r="I18626" t="s">
        <v>61</v>
      </c>
      <c r="J18626" t="s">
        <v>2219</v>
      </c>
      <c r="K18626" t="s">
        <v>2220</v>
      </c>
      <c r="L18626" t="s">
        <v>32</v>
      </c>
      <c r="M18626" t="s">
        <v>9795</v>
      </c>
      <c r="N18626" t="s">
        <v>9703</v>
      </c>
      <c r="O18626" t="s">
        <v>9468</v>
      </c>
      <c r="P18626" t="s">
        <v>78</v>
      </c>
      <c r="Q18626" t="s">
        <v>79</v>
      </c>
      <c r="R18626" t="s">
        <v>23332</v>
      </c>
      <c r="S18626" t="s">
        <v>99</v>
      </c>
      <c r="T18626" t="s">
        <v>601</v>
      </c>
      <c r="U18626" t="s">
        <v>22534</v>
      </c>
      <c r="V18626">
        <v>94.35</v>
      </c>
      <c r="W18626">
        <v>5</v>
      </c>
      <c r="X18626">
        <v>0</v>
      </c>
      <c r="Y18626">
        <v>23.55</v>
      </c>
      <c r="Z18626">
        <v>19.48</v>
      </c>
      <c r="AA18626" t="s">
        <v>143</v>
      </c>
    </row>
    <row r="18627" spans="1:27" x14ac:dyDescent="0.25">
      <c r="A18627">
        <v>13286</v>
      </c>
      <c r="B18627" t="s">
        <v>27804</v>
      </c>
      <c r="C18627" s="1">
        <v>41615</v>
      </c>
      <c r="D18627" t="s">
        <v>133</v>
      </c>
      <c r="E18627" t="s">
        <v>157</v>
      </c>
      <c r="F18627">
        <v>2013</v>
      </c>
      <c r="G18627" s="1">
        <v>41618</v>
      </c>
      <c r="H18627">
        <v>3</v>
      </c>
      <c r="I18627" t="s">
        <v>61</v>
      </c>
      <c r="J18627" t="s">
        <v>4372</v>
      </c>
      <c r="K18627" t="s">
        <v>4373</v>
      </c>
      <c r="L18627" t="s">
        <v>32</v>
      </c>
      <c r="M18627" t="s">
        <v>14257</v>
      </c>
      <c r="N18627" t="s">
        <v>9516</v>
      </c>
      <c r="O18627" t="s">
        <v>9468</v>
      </c>
      <c r="P18627" t="s">
        <v>78</v>
      </c>
      <c r="Q18627" t="s">
        <v>79</v>
      </c>
      <c r="R18627" t="s">
        <v>23601</v>
      </c>
      <c r="S18627" t="s">
        <v>99</v>
      </c>
      <c r="T18627" t="s">
        <v>601</v>
      </c>
      <c r="U18627" t="s">
        <v>21097</v>
      </c>
      <c r="V18627">
        <v>157.86000000000001</v>
      </c>
      <c r="W18627">
        <v>3</v>
      </c>
      <c r="X18627">
        <v>0</v>
      </c>
      <c r="Y18627">
        <v>29.97</v>
      </c>
      <c r="Z18627">
        <v>18.21</v>
      </c>
      <c r="AA18627" t="s">
        <v>143</v>
      </c>
    </row>
    <row r="18628" spans="1:27" x14ac:dyDescent="0.25">
      <c r="A18628">
        <v>19170</v>
      </c>
      <c r="B18628" t="s">
        <v>26719</v>
      </c>
      <c r="C18628" s="1">
        <v>41246</v>
      </c>
      <c r="D18628" t="s">
        <v>71</v>
      </c>
      <c r="E18628" t="s">
        <v>157</v>
      </c>
      <c r="F18628">
        <v>2012</v>
      </c>
      <c r="G18628" s="1">
        <v>41249</v>
      </c>
      <c r="H18628">
        <v>3</v>
      </c>
      <c r="I18628" t="s">
        <v>61</v>
      </c>
      <c r="J18628" t="s">
        <v>190</v>
      </c>
      <c r="K18628" t="s">
        <v>191</v>
      </c>
      <c r="L18628" t="s">
        <v>32</v>
      </c>
      <c r="M18628" t="s">
        <v>16645</v>
      </c>
      <c r="N18628" t="s">
        <v>9516</v>
      </c>
      <c r="O18628" t="s">
        <v>9468</v>
      </c>
      <c r="P18628" t="s">
        <v>78</v>
      </c>
      <c r="Q18628" t="s">
        <v>79</v>
      </c>
      <c r="R18628" t="s">
        <v>21482</v>
      </c>
      <c r="S18628" t="s">
        <v>99</v>
      </c>
      <c r="T18628" t="s">
        <v>601</v>
      </c>
      <c r="U18628" t="s">
        <v>21483</v>
      </c>
      <c r="V18628">
        <v>96</v>
      </c>
      <c r="W18628">
        <v>5</v>
      </c>
      <c r="X18628">
        <v>0</v>
      </c>
      <c r="Y18628">
        <v>22.05</v>
      </c>
      <c r="Z18628">
        <v>17.989999999999998</v>
      </c>
      <c r="AA18628" t="s">
        <v>143</v>
      </c>
    </row>
    <row r="18629" spans="1:27" x14ac:dyDescent="0.25">
      <c r="A18629">
        <v>14688</v>
      </c>
      <c r="B18629" t="s">
        <v>27805</v>
      </c>
      <c r="C18629" s="1">
        <v>41997</v>
      </c>
      <c r="D18629" t="s">
        <v>114</v>
      </c>
      <c r="E18629" t="s">
        <v>157</v>
      </c>
      <c r="F18629">
        <v>2014</v>
      </c>
      <c r="G18629" s="1">
        <v>42000</v>
      </c>
      <c r="H18629">
        <v>3</v>
      </c>
      <c r="I18629" t="s">
        <v>61</v>
      </c>
      <c r="J18629" t="s">
        <v>15892</v>
      </c>
      <c r="K18629" t="s">
        <v>14137</v>
      </c>
      <c r="L18629" t="s">
        <v>32</v>
      </c>
      <c r="M18629" t="s">
        <v>14406</v>
      </c>
      <c r="N18629" t="s">
        <v>9516</v>
      </c>
      <c r="O18629" t="s">
        <v>9468</v>
      </c>
      <c r="P18629" t="s">
        <v>78</v>
      </c>
      <c r="Q18629" t="s">
        <v>79</v>
      </c>
      <c r="R18629" t="s">
        <v>27695</v>
      </c>
      <c r="S18629" t="s">
        <v>99</v>
      </c>
      <c r="T18629" t="s">
        <v>601</v>
      </c>
      <c r="U18629" t="s">
        <v>21103</v>
      </c>
      <c r="V18629">
        <v>109.92</v>
      </c>
      <c r="W18629">
        <v>2</v>
      </c>
      <c r="X18629">
        <v>0</v>
      </c>
      <c r="Y18629">
        <v>38.46</v>
      </c>
      <c r="Z18629">
        <v>17.77</v>
      </c>
      <c r="AA18629" t="s">
        <v>69</v>
      </c>
    </row>
    <row r="18630" spans="1:27" x14ac:dyDescent="0.25">
      <c r="A18630">
        <v>14098</v>
      </c>
      <c r="B18630" t="s">
        <v>27806</v>
      </c>
      <c r="C18630" s="1">
        <v>41223</v>
      </c>
      <c r="D18630" t="s">
        <v>133</v>
      </c>
      <c r="E18630" t="s">
        <v>83</v>
      </c>
      <c r="F18630">
        <v>2012</v>
      </c>
      <c r="G18630" s="1">
        <v>41225</v>
      </c>
      <c r="H18630">
        <v>2</v>
      </c>
      <c r="I18630" t="s">
        <v>45</v>
      </c>
      <c r="J18630" t="s">
        <v>3367</v>
      </c>
      <c r="K18630" t="s">
        <v>3368</v>
      </c>
      <c r="L18630" t="s">
        <v>32</v>
      </c>
      <c r="M18630" t="s">
        <v>9795</v>
      </c>
      <c r="N18630" t="s">
        <v>9703</v>
      </c>
      <c r="O18630" t="s">
        <v>9468</v>
      </c>
      <c r="P18630" t="s">
        <v>78</v>
      </c>
      <c r="Q18630" t="s">
        <v>79</v>
      </c>
      <c r="R18630" t="s">
        <v>4877</v>
      </c>
      <c r="S18630" t="s">
        <v>99</v>
      </c>
      <c r="T18630" t="s">
        <v>601</v>
      </c>
      <c r="U18630" t="s">
        <v>23193</v>
      </c>
      <c r="V18630">
        <v>96.12</v>
      </c>
      <c r="W18630">
        <v>6</v>
      </c>
      <c r="X18630">
        <v>0</v>
      </c>
      <c r="Y18630">
        <v>3.78</v>
      </c>
      <c r="Z18630">
        <v>17.510000000000002</v>
      </c>
      <c r="AA18630" t="s">
        <v>143</v>
      </c>
    </row>
    <row r="18631" spans="1:27" x14ac:dyDescent="0.25">
      <c r="A18631">
        <v>15678</v>
      </c>
      <c r="B18631" t="s">
        <v>27807</v>
      </c>
      <c r="C18631" s="1">
        <v>40609</v>
      </c>
      <c r="D18631" t="s">
        <v>71</v>
      </c>
      <c r="E18631" t="s">
        <v>280</v>
      </c>
      <c r="F18631">
        <v>2011</v>
      </c>
      <c r="G18631" s="1">
        <v>40610</v>
      </c>
      <c r="H18631">
        <v>1</v>
      </c>
      <c r="I18631" t="s">
        <v>61</v>
      </c>
      <c r="J18631" t="s">
        <v>320</v>
      </c>
      <c r="K18631" t="s">
        <v>321</v>
      </c>
      <c r="L18631" t="s">
        <v>32</v>
      </c>
      <c r="M18631" t="s">
        <v>9515</v>
      </c>
      <c r="N18631" t="s">
        <v>9516</v>
      </c>
      <c r="O18631" t="s">
        <v>9468</v>
      </c>
      <c r="P18631" t="s">
        <v>78</v>
      </c>
      <c r="Q18631" t="s">
        <v>79</v>
      </c>
      <c r="R18631" t="s">
        <v>22162</v>
      </c>
      <c r="S18631" t="s">
        <v>99</v>
      </c>
      <c r="T18631" t="s">
        <v>601</v>
      </c>
      <c r="U18631" t="s">
        <v>22163</v>
      </c>
      <c r="V18631">
        <v>107.94</v>
      </c>
      <c r="W18631">
        <v>2</v>
      </c>
      <c r="X18631">
        <v>0</v>
      </c>
      <c r="Y18631">
        <v>36.659999999999997</v>
      </c>
      <c r="Z18631">
        <v>16.03</v>
      </c>
      <c r="AA18631" t="s">
        <v>143</v>
      </c>
    </row>
    <row r="18632" spans="1:27" x14ac:dyDescent="0.25">
      <c r="A18632">
        <v>12332</v>
      </c>
      <c r="B18632" t="s">
        <v>27808</v>
      </c>
      <c r="C18632" s="1">
        <v>40720</v>
      </c>
      <c r="D18632" t="s">
        <v>186</v>
      </c>
      <c r="E18632" t="s">
        <v>92</v>
      </c>
      <c r="F18632">
        <v>2011</v>
      </c>
      <c r="G18632" s="1">
        <v>40722</v>
      </c>
      <c r="H18632">
        <v>2</v>
      </c>
      <c r="I18632" t="s">
        <v>61</v>
      </c>
      <c r="J18632" t="s">
        <v>708</v>
      </c>
      <c r="K18632" t="s">
        <v>709</v>
      </c>
      <c r="L18632" t="s">
        <v>32</v>
      </c>
      <c r="M18632" t="s">
        <v>17103</v>
      </c>
      <c r="N18632" t="s">
        <v>10162</v>
      </c>
      <c r="O18632" t="s">
        <v>9468</v>
      </c>
      <c r="P18632" t="s">
        <v>78</v>
      </c>
      <c r="Q18632" t="s">
        <v>79</v>
      </c>
      <c r="R18632" t="s">
        <v>27695</v>
      </c>
      <c r="S18632" t="s">
        <v>99</v>
      </c>
      <c r="T18632" t="s">
        <v>601</v>
      </c>
      <c r="U18632" t="s">
        <v>21103</v>
      </c>
      <c r="V18632">
        <v>54.96</v>
      </c>
      <c r="W18632">
        <v>1</v>
      </c>
      <c r="X18632">
        <v>0</v>
      </c>
      <c r="Y18632">
        <v>19.23</v>
      </c>
      <c r="Z18632">
        <v>15.86</v>
      </c>
      <c r="AA18632" t="s">
        <v>42</v>
      </c>
    </row>
    <row r="18633" spans="1:27" x14ac:dyDescent="0.25">
      <c r="A18633">
        <v>14981</v>
      </c>
      <c r="B18633" t="s">
        <v>27809</v>
      </c>
      <c r="C18633" s="1">
        <v>41687</v>
      </c>
      <c r="D18633" t="s">
        <v>71</v>
      </c>
      <c r="E18633" t="s">
        <v>44</v>
      </c>
      <c r="F18633">
        <v>2014</v>
      </c>
      <c r="G18633" s="1">
        <v>41687</v>
      </c>
      <c r="H18633">
        <v>0</v>
      </c>
      <c r="I18633" t="s">
        <v>29</v>
      </c>
      <c r="J18633" t="s">
        <v>4277</v>
      </c>
      <c r="K18633" t="s">
        <v>4278</v>
      </c>
      <c r="L18633" t="s">
        <v>32</v>
      </c>
      <c r="M18633" t="s">
        <v>20496</v>
      </c>
      <c r="N18633" t="s">
        <v>16540</v>
      </c>
      <c r="O18633" t="s">
        <v>9468</v>
      </c>
      <c r="P18633" t="s">
        <v>78</v>
      </c>
      <c r="Q18633" t="s">
        <v>79</v>
      </c>
      <c r="R18633" t="s">
        <v>27772</v>
      </c>
      <c r="S18633" t="s">
        <v>99</v>
      </c>
      <c r="T18633" t="s">
        <v>601</v>
      </c>
      <c r="U18633" t="s">
        <v>21473</v>
      </c>
      <c r="V18633">
        <v>90.48</v>
      </c>
      <c r="W18633">
        <v>8</v>
      </c>
      <c r="X18633">
        <v>0</v>
      </c>
      <c r="Y18633">
        <v>7.92</v>
      </c>
      <c r="Z18633">
        <v>15.72</v>
      </c>
      <c r="AA18633" t="s">
        <v>143</v>
      </c>
    </row>
    <row r="18634" spans="1:27" x14ac:dyDescent="0.25">
      <c r="A18634">
        <v>17833</v>
      </c>
      <c r="B18634" t="s">
        <v>27810</v>
      </c>
      <c r="C18634" s="1">
        <v>40862</v>
      </c>
      <c r="D18634" t="s">
        <v>27</v>
      </c>
      <c r="E18634" t="s">
        <v>83</v>
      </c>
      <c r="F18634">
        <v>2011</v>
      </c>
      <c r="G18634" s="1">
        <v>40865</v>
      </c>
      <c r="H18634">
        <v>3</v>
      </c>
      <c r="I18634" t="s">
        <v>61</v>
      </c>
      <c r="J18634" t="s">
        <v>178</v>
      </c>
      <c r="K18634" t="s">
        <v>179</v>
      </c>
      <c r="L18634" t="s">
        <v>32</v>
      </c>
      <c r="M18634" t="s">
        <v>25436</v>
      </c>
      <c r="N18634" t="s">
        <v>10455</v>
      </c>
      <c r="O18634" t="s">
        <v>9468</v>
      </c>
      <c r="P18634" t="s">
        <v>78</v>
      </c>
      <c r="Q18634" t="s">
        <v>79</v>
      </c>
      <c r="R18634" t="s">
        <v>27695</v>
      </c>
      <c r="S18634" t="s">
        <v>99</v>
      </c>
      <c r="T18634" t="s">
        <v>601</v>
      </c>
      <c r="U18634" t="s">
        <v>21103</v>
      </c>
      <c r="V18634">
        <v>164.88</v>
      </c>
      <c r="W18634">
        <v>3</v>
      </c>
      <c r="X18634">
        <v>0</v>
      </c>
      <c r="Y18634">
        <v>57.69</v>
      </c>
      <c r="Z18634">
        <v>15.7</v>
      </c>
      <c r="AA18634" t="s">
        <v>69</v>
      </c>
    </row>
    <row r="18635" spans="1:27" x14ac:dyDescent="0.25">
      <c r="A18635">
        <v>12228</v>
      </c>
      <c r="B18635" t="s">
        <v>27811</v>
      </c>
      <c r="C18635" s="1">
        <v>41149</v>
      </c>
      <c r="D18635" t="s">
        <v>27</v>
      </c>
      <c r="E18635" t="s">
        <v>164</v>
      </c>
      <c r="F18635">
        <v>2012</v>
      </c>
      <c r="G18635" s="1">
        <v>41152</v>
      </c>
      <c r="H18635">
        <v>3</v>
      </c>
      <c r="I18635" t="s">
        <v>61</v>
      </c>
      <c r="J18635" t="s">
        <v>2388</v>
      </c>
      <c r="K18635" t="s">
        <v>2389</v>
      </c>
      <c r="L18635" t="s">
        <v>32</v>
      </c>
      <c r="M18635" t="s">
        <v>27812</v>
      </c>
      <c r="N18635" t="s">
        <v>9516</v>
      </c>
      <c r="O18635" t="s">
        <v>9468</v>
      </c>
      <c r="P18635" t="s">
        <v>78</v>
      </c>
      <c r="Q18635" t="s">
        <v>79</v>
      </c>
      <c r="R18635" t="s">
        <v>24154</v>
      </c>
      <c r="S18635" t="s">
        <v>99</v>
      </c>
      <c r="T18635" t="s">
        <v>601</v>
      </c>
      <c r="U18635" t="s">
        <v>24155</v>
      </c>
      <c r="V18635">
        <v>107.28</v>
      </c>
      <c r="W18635">
        <v>2</v>
      </c>
      <c r="X18635">
        <v>0</v>
      </c>
      <c r="Y18635">
        <v>26.82</v>
      </c>
      <c r="Z18635">
        <v>15.62</v>
      </c>
      <c r="AA18635" t="s">
        <v>69</v>
      </c>
    </row>
    <row r="18636" spans="1:27" x14ac:dyDescent="0.25">
      <c r="A18636">
        <v>10418</v>
      </c>
      <c r="B18636" t="s">
        <v>25888</v>
      </c>
      <c r="C18636" s="1">
        <v>41799</v>
      </c>
      <c r="D18636" t="s">
        <v>71</v>
      </c>
      <c r="E18636" t="s">
        <v>92</v>
      </c>
      <c r="F18636">
        <v>2014</v>
      </c>
      <c r="G18636" s="1">
        <v>41799</v>
      </c>
      <c r="H18636">
        <v>0</v>
      </c>
      <c r="I18636" t="s">
        <v>29</v>
      </c>
      <c r="J18636" t="s">
        <v>3965</v>
      </c>
      <c r="K18636" t="s">
        <v>3966</v>
      </c>
      <c r="L18636" t="s">
        <v>32</v>
      </c>
      <c r="M18636" t="s">
        <v>25889</v>
      </c>
      <c r="N18636" t="s">
        <v>9703</v>
      </c>
      <c r="O18636" t="s">
        <v>9468</v>
      </c>
      <c r="P18636" t="s">
        <v>78</v>
      </c>
      <c r="Q18636" t="s">
        <v>79</v>
      </c>
      <c r="R18636" t="s">
        <v>22046</v>
      </c>
      <c r="S18636" t="s">
        <v>99</v>
      </c>
      <c r="T18636" t="s">
        <v>601</v>
      </c>
      <c r="U18636" t="s">
        <v>21937</v>
      </c>
      <c r="V18636">
        <v>73.53</v>
      </c>
      <c r="W18636">
        <v>3</v>
      </c>
      <c r="X18636">
        <v>0</v>
      </c>
      <c r="Y18636">
        <v>29.34</v>
      </c>
      <c r="Z18636">
        <v>15.36</v>
      </c>
      <c r="AA18636" t="s">
        <v>143</v>
      </c>
    </row>
    <row r="18637" spans="1:27" x14ac:dyDescent="0.25">
      <c r="A18637">
        <v>18016</v>
      </c>
      <c r="B18637" t="s">
        <v>27813</v>
      </c>
      <c r="C18637" s="1">
        <v>41864</v>
      </c>
      <c r="D18637" t="s">
        <v>114</v>
      </c>
      <c r="E18637" t="s">
        <v>164</v>
      </c>
      <c r="F18637">
        <v>2014</v>
      </c>
      <c r="G18637" s="1">
        <v>41867</v>
      </c>
      <c r="H18637">
        <v>3</v>
      </c>
      <c r="I18637" t="s">
        <v>45</v>
      </c>
      <c r="J18637" t="s">
        <v>6767</v>
      </c>
      <c r="K18637" t="s">
        <v>6768</v>
      </c>
      <c r="L18637" t="s">
        <v>32</v>
      </c>
      <c r="M18637" t="s">
        <v>22150</v>
      </c>
      <c r="N18637" t="s">
        <v>9516</v>
      </c>
      <c r="O18637" t="s">
        <v>9468</v>
      </c>
      <c r="P18637" t="s">
        <v>78</v>
      </c>
      <c r="Q18637" t="s">
        <v>79</v>
      </c>
      <c r="R18637" t="s">
        <v>23717</v>
      </c>
      <c r="S18637" t="s">
        <v>99</v>
      </c>
      <c r="T18637" t="s">
        <v>601</v>
      </c>
      <c r="U18637" t="s">
        <v>21446</v>
      </c>
      <c r="V18637">
        <v>60.48</v>
      </c>
      <c r="W18637">
        <v>4</v>
      </c>
      <c r="X18637">
        <v>0</v>
      </c>
      <c r="Y18637">
        <v>21.72</v>
      </c>
      <c r="Z18637">
        <v>15.3</v>
      </c>
      <c r="AA18637" t="s">
        <v>42</v>
      </c>
    </row>
    <row r="18638" spans="1:27" x14ac:dyDescent="0.25">
      <c r="A18638">
        <v>20183</v>
      </c>
      <c r="B18638" t="s">
        <v>27084</v>
      </c>
      <c r="C18638" s="1">
        <v>41690</v>
      </c>
      <c r="D18638" t="s">
        <v>59</v>
      </c>
      <c r="E18638" t="s">
        <v>44</v>
      </c>
      <c r="F18638">
        <v>2014</v>
      </c>
      <c r="G18638" s="1">
        <v>41692</v>
      </c>
      <c r="H18638">
        <v>2</v>
      </c>
      <c r="I18638" t="s">
        <v>61</v>
      </c>
      <c r="J18638" t="s">
        <v>11306</v>
      </c>
      <c r="K18638" t="s">
        <v>11307</v>
      </c>
      <c r="L18638" t="s">
        <v>32</v>
      </c>
      <c r="M18638" t="s">
        <v>26550</v>
      </c>
      <c r="N18638" t="s">
        <v>9516</v>
      </c>
      <c r="O18638" t="s">
        <v>9468</v>
      </c>
      <c r="P18638" t="s">
        <v>78</v>
      </c>
      <c r="Q18638" t="s">
        <v>79</v>
      </c>
      <c r="R18638" t="s">
        <v>22261</v>
      </c>
      <c r="S18638" t="s">
        <v>99</v>
      </c>
      <c r="T18638" t="s">
        <v>601</v>
      </c>
      <c r="U18638" t="s">
        <v>22262</v>
      </c>
      <c r="V18638">
        <v>85.32</v>
      </c>
      <c r="W18638">
        <v>6</v>
      </c>
      <c r="X18638">
        <v>0</v>
      </c>
      <c r="Y18638">
        <v>1.62</v>
      </c>
      <c r="Z18638">
        <v>15.22</v>
      </c>
      <c r="AA18638" t="s">
        <v>143</v>
      </c>
    </row>
    <row r="18639" spans="1:27" x14ac:dyDescent="0.25">
      <c r="A18639">
        <v>19835</v>
      </c>
      <c r="B18639" t="s">
        <v>26773</v>
      </c>
      <c r="C18639" s="1">
        <v>41887</v>
      </c>
      <c r="D18639" t="s">
        <v>163</v>
      </c>
      <c r="E18639" t="s">
        <v>122</v>
      </c>
      <c r="F18639">
        <v>2014</v>
      </c>
      <c r="G18639" s="1">
        <v>41890</v>
      </c>
      <c r="H18639">
        <v>3</v>
      </c>
      <c r="I18639" t="s">
        <v>61</v>
      </c>
      <c r="J18639" t="s">
        <v>2296</v>
      </c>
      <c r="K18639" t="s">
        <v>2297</v>
      </c>
      <c r="L18639" t="s">
        <v>32</v>
      </c>
      <c r="M18639" t="s">
        <v>26774</v>
      </c>
      <c r="N18639" t="s">
        <v>9516</v>
      </c>
      <c r="O18639" t="s">
        <v>9468</v>
      </c>
      <c r="P18639" t="s">
        <v>78</v>
      </c>
      <c r="Q18639" t="s">
        <v>79</v>
      </c>
      <c r="R18639" t="s">
        <v>4877</v>
      </c>
      <c r="S18639" t="s">
        <v>99</v>
      </c>
      <c r="T18639" t="s">
        <v>601</v>
      </c>
      <c r="U18639" t="s">
        <v>23193</v>
      </c>
      <c r="V18639">
        <v>48.06</v>
      </c>
      <c r="W18639">
        <v>3</v>
      </c>
      <c r="X18639">
        <v>0</v>
      </c>
      <c r="Y18639">
        <v>1.89</v>
      </c>
      <c r="Z18639">
        <v>15.08</v>
      </c>
      <c r="AA18639" t="s">
        <v>143</v>
      </c>
    </row>
    <row r="18640" spans="1:27" x14ac:dyDescent="0.25">
      <c r="A18640">
        <v>13610</v>
      </c>
      <c r="B18640" t="s">
        <v>27814</v>
      </c>
      <c r="C18640" s="1">
        <v>40700</v>
      </c>
      <c r="D18640" t="s">
        <v>71</v>
      </c>
      <c r="E18640" t="s">
        <v>92</v>
      </c>
      <c r="F18640">
        <v>2011</v>
      </c>
      <c r="G18640" s="1">
        <v>40703</v>
      </c>
      <c r="H18640">
        <v>3</v>
      </c>
      <c r="I18640" t="s">
        <v>61</v>
      </c>
      <c r="J18640" t="s">
        <v>7234</v>
      </c>
      <c r="K18640" t="s">
        <v>7235</v>
      </c>
      <c r="L18640" t="s">
        <v>32</v>
      </c>
      <c r="M18640" t="s">
        <v>9795</v>
      </c>
      <c r="N18640" t="s">
        <v>9703</v>
      </c>
      <c r="O18640" t="s">
        <v>9468</v>
      </c>
      <c r="P18640" t="s">
        <v>78</v>
      </c>
      <c r="Q18640" t="s">
        <v>79</v>
      </c>
      <c r="R18640" t="s">
        <v>24154</v>
      </c>
      <c r="S18640" t="s">
        <v>99</v>
      </c>
      <c r="T18640" t="s">
        <v>601</v>
      </c>
      <c r="U18640" t="s">
        <v>24155</v>
      </c>
      <c r="V18640">
        <v>321.83999999999997</v>
      </c>
      <c r="W18640">
        <v>6</v>
      </c>
      <c r="X18640">
        <v>0</v>
      </c>
      <c r="Y18640">
        <v>80.459999999999994</v>
      </c>
      <c r="Z18640">
        <v>14.64</v>
      </c>
      <c r="AA18640" t="s">
        <v>69</v>
      </c>
    </row>
    <row r="18641" spans="1:27" x14ac:dyDescent="0.25">
      <c r="A18641">
        <v>11711</v>
      </c>
      <c r="B18641" t="s">
        <v>27815</v>
      </c>
      <c r="C18641" s="1">
        <v>41979</v>
      </c>
      <c r="D18641" t="s">
        <v>133</v>
      </c>
      <c r="E18641" t="s">
        <v>157</v>
      </c>
      <c r="F18641">
        <v>2014</v>
      </c>
      <c r="G18641" s="1">
        <v>41983</v>
      </c>
      <c r="H18641">
        <v>4</v>
      </c>
      <c r="I18641" t="s">
        <v>45</v>
      </c>
      <c r="J18641" t="s">
        <v>1129</v>
      </c>
      <c r="K18641" t="s">
        <v>1130</v>
      </c>
      <c r="L18641" t="s">
        <v>32</v>
      </c>
      <c r="M18641" t="s">
        <v>22304</v>
      </c>
      <c r="N18641" t="s">
        <v>10455</v>
      </c>
      <c r="O18641" t="s">
        <v>9468</v>
      </c>
      <c r="P18641" t="s">
        <v>78</v>
      </c>
      <c r="Q18641" t="s">
        <v>79</v>
      </c>
      <c r="R18641" t="s">
        <v>24776</v>
      </c>
      <c r="S18641" t="s">
        <v>99</v>
      </c>
      <c r="T18641" t="s">
        <v>601</v>
      </c>
      <c r="U18641" t="s">
        <v>24777</v>
      </c>
      <c r="V18641">
        <v>133.35</v>
      </c>
      <c r="W18641">
        <v>5</v>
      </c>
      <c r="X18641">
        <v>0</v>
      </c>
      <c r="Y18641">
        <v>5.25</v>
      </c>
      <c r="Z18641">
        <v>14.2</v>
      </c>
      <c r="AA18641" t="s">
        <v>143</v>
      </c>
    </row>
    <row r="18642" spans="1:27" x14ac:dyDescent="0.25">
      <c r="A18642">
        <v>18951</v>
      </c>
      <c r="B18642" t="s">
        <v>10453</v>
      </c>
      <c r="C18642" s="1">
        <v>41988</v>
      </c>
      <c r="D18642" t="s">
        <v>71</v>
      </c>
      <c r="E18642" t="s">
        <v>157</v>
      </c>
      <c r="F18642">
        <v>2014</v>
      </c>
      <c r="G18642" s="1">
        <v>41990</v>
      </c>
      <c r="H18642">
        <v>2</v>
      </c>
      <c r="I18642" t="s">
        <v>45</v>
      </c>
      <c r="J18642" t="s">
        <v>1544</v>
      </c>
      <c r="K18642" t="s">
        <v>1545</v>
      </c>
      <c r="L18642" t="s">
        <v>32</v>
      </c>
      <c r="M18642" t="s">
        <v>10454</v>
      </c>
      <c r="N18642" t="s">
        <v>10455</v>
      </c>
      <c r="O18642" t="s">
        <v>9468</v>
      </c>
      <c r="P18642" t="s">
        <v>78</v>
      </c>
      <c r="Q18642" t="s">
        <v>79</v>
      </c>
      <c r="R18642" t="s">
        <v>27816</v>
      </c>
      <c r="S18642" t="s">
        <v>99</v>
      </c>
      <c r="T18642" t="s">
        <v>601</v>
      </c>
      <c r="U18642" t="s">
        <v>22561</v>
      </c>
      <c r="V18642">
        <v>41.28</v>
      </c>
      <c r="W18642">
        <v>4</v>
      </c>
      <c r="X18642">
        <v>0</v>
      </c>
      <c r="Y18642">
        <v>18.12</v>
      </c>
      <c r="Z18642">
        <v>14.15</v>
      </c>
      <c r="AA18642" t="s">
        <v>42</v>
      </c>
    </row>
    <row r="18643" spans="1:27" x14ac:dyDescent="0.25">
      <c r="A18643">
        <v>17261</v>
      </c>
      <c r="B18643" t="s">
        <v>27795</v>
      </c>
      <c r="C18643" s="1">
        <v>42002</v>
      </c>
      <c r="D18643" t="s">
        <v>71</v>
      </c>
      <c r="E18643" t="s">
        <v>157</v>
      </c>
      <c r="F18643">
        <v>2014</v>
      </c>
      <c r="G18643" s="1">
        <v>42002</v>
      </c>
      <c r="H18643">
        <v>0</v>
      </c>
      <c r="I18643" t="s">
        <v>29</v>
      </c>
      <c r="J18643" t="s">
        <v>1312</v>
      </c>
      <c r="K18643" t="s">
        <v>1313</v>
      </c>
      <c r="L18643" t="s">
        <v>32</v>
      </c>
      <c r="M18643" t="s">
        <v>22246</v>
      </c>
      <c r="N18643" t="s">
        <v>9516</v>
      </c>
      <c r="O18643" t="s">
        <v>9468</v>
      </c>
      <c r="P18643" t="s">
        <v>78</v>
      </c>
      <c r="Q18643" t="s">
        <v>79</v>
      </c>
      <c r="R18643" t="s">
        <v>22046</v>
      </c>
      <c r="S18643" t="s">
        <v>99</v>
      </c>
      <c r="T18643" t="s">
        <v>601</v>
      </c>
      <c r="U18643" t="s">
        <v>21937</v>
      </c>
      <c r="V18643">
        <v>98.04</v>
      </c>
      <c r="W18643">
        <v>4</v>
      </c>
      <c r="X18643">
        <v>0</v>
      </c>
      <c r="Y18643">
        <v>39.119999999999997</v>
      </c>
      <c r="Z18643">
        <v>13.67</v>
      </c>
      <c r="AA18643" t="s">
        <v>69</v>
      </c>
    </row>
    <row r="18644" spans="1:27" x14ac:dyDescent="0.25">
      <c r="A18644">
        <v>12836</v>
      </c>
      <c r="B18644" t="s">
        <v>27817</v>
      </c>
      <c r="C18644" s="1">
        <v>41771</v>
      </c>
      <c r="D18644" t="s">
        <v>71</v>
      </c>
      <c r="E18644" t="s">
        <v>115</v>
      </c>
      <c r="F18644">
        <v>2014</v>
      </c>
      <c r="G18644" s="1">
        <v>41774</v>
      </c>
      <c r="H18644">
        <v>3</v>
      </c>
      <c r="I18644" t="s">
        <v>61</v>
      </c>
      <c r="J18644" t="s">
        <v>3708</v>
      </c>
      <c r="K18644" t="s">
        <v>3709</v>
      </c>
      <c r="L18644" t="s">
        <v>32</v>
      </c>
      <c r="M18644" t="s">
        <v>9515</v>
      </c>
      <c r="N18644" t="s">
        <v>9516</v>
      </c>
      <c r="O18644" t="s">
        <v>9468</v>
      </c>
      <c r="P18644" t="s">
        <v>78</v>
      </c>
      <c r="Q18644" t="s">
        <v>79</v>
      </c>
      <c r="R18644" t="s">
        <v>22126</v>
      </c>
      <c r="S18644" t="s">
        <v>99</v>
      </c>
      <c r="T18644" t="s">
        <v>601</v>
      </c>
      <c r="U18644" t="s">
        <v>22127</v>
      </c>
      <c r="V18644">
        <v>107.4</v>
      </c>
      <c r="W18644">
        <v>2</v>
      </c>
      <c r="X18644">
        <v>0</v>
      </c>
      <c r="Y18644">
        <v>0</v>
      </c>
      <c r="Z18644">
        <v>13.31</v>
      </c>
      <c r="AA18644" t="s">
        <v>69</v>
      </c>
    </row>
    <row r="18645" spans="1:27" x14ac:dyDescent="0.25">
      <c r="A18645">
        <v>12054</v>
      </c>
      <c r="B18645" t="s">
        <v>27818</v>
      </c>
      <c r="C18645" s="1">
        <v>41881</v>
      </c>
      <c r="D18645" t="s">
        <v>133</v>
      </c>
      <c r="E18645" t="s">
        <v>164</v>
      </c>
      <c r="F18645">
        <v>2014</v>
      </c>
      <c r="G18645" s="1">
        <v>41883</v>
      </c>
      <c r="H18645">
        <v>2</v>
      </c>
      <c r="I18645" t="s">
        <v>61</v>
      </c>
      <c r="J18645" t="s">
        <v>2936</v>
      </c>
      <c r="K18645" t="s">
        <v>2937</v>
      </c>
      <c r="L18645" t="s">
        <v>32</v>
      </c>
      <c r="M18645" t="s">
        <v>27819</v>
      </c>
      <c r="N18645" t="s">
        <v>16540</v>
      </c>
      <c r="O18645" t="s">
        <v>9468</v>
      </c>
      <c r="P18645" t="s">
        <v>78</v>
      </c>
      <c r="Q18645" t="s">
        <v>79</v>
      </c>
      <c r="R18645" t="s">
        <v>22077</v>
      </c>
      <c r="S18645" t="s">
        <v>99</v>
      </c>
      <c r="T18645" t="s">
        <v>601</v>
      </c>
      <c r="U18645" t="s">
        <v>22078</v>
      </c>
      <c r="V18645">
        <v>48.84</v>
      </c>
      <c r="W18645">
        <v>4</v>
      </c>
      <c r="X18645">
        <v>0</v>
      </c>
      <c r="Y18645">
        <v>0</v>
      </c>
      <c r="Z18645">
        <v>13.12</v>
      </c>
      <c r="AA18645" t="s">
        <v>143</v>
      </c>
    </row>
    <row r="18646" spans="1:27" x14ac:dyDescent="0.25">
      <c r="A18646">
        <v>11613</v>
      </c>
      <c r="B18646" t="s">
        <v>27797</v>
      </c>
      <c r="C18646" s="1">
        <v>41044</v>
      </c>
      <c r="D18646" t="s">
        <v>27</v>
      </c>
      <c r="E18646" t="s">
        <v>115</v>
      </c>
      <c r="F18646">
        <v>2012</v>
      </c>
      <c r="G18646" s="1">
        <v>41048</v>
      </c>
      <c r="H18646">
        <v>4</v>
      </c>
      <c r="I18646" t="s">
        <v>45</v>
      </c>
      <c r="J18646" t="s">
        <v>17775</v>
      </c>
      <c r="K18646" t="s">
        <v>12855</v>
      </c>
      <c r="L18646" t="s">
        <v>32</v>
      </c>
      <c r="M18646" t="s">
        <v>27798</v>
      </c>
      <c r="N18646" t="s">
        <v>9817</v>
      </c>
      <c r="O18646" t="s">
        <v>9468</v>
      </c>
      <c r="P18646" t="s">
        <v>78</v>
      </c>
      <c r="Q18646" t="s">
        <v>79</v>
      </c>
      <c r="R18646" t="s">
        <v>24668</v>
      </c>
      <c r="S18646" t="s">
        <v>99</v>
      </c>
      <c r="T18646" t="s">
        <v>601</v>
      </c>
      <c r="U18646" t="s">
        <v>22906</v>
      </c>
      <c r="V18646">
        <v>99</v>
      </c>
      <c r="W18646">
        <v>2</v>
      </c>
      <c r="X18646">
        <v>0</v>
      </c>
      <c r="Y18646">
        <v>32.64</v>
      </c>
      <c r="Z18646">
        <v>12.28</v>
      </c>
      <c r="AA18646" t="s">
        <v>143</v>
      </c>
    </row>
    <row r="18647" spans="1:27" x14ac:dyDescent="0.25">
      <c r="A18647">
        <v>18498</v>
      </c>
      <c r="B18647" t="s">
        <v>14813</v>
      </c>
      <c r="C18647" s="1">
        <v>41885</v>
      </c>
      <c r="D18647" t="s">
        <v>114</v>
      </c>
      <c r="E18647" t="s">
        <v>122</v>
      </c>
      <c r="F18647">
        <v>2014</v>
      </c>
      <c r="G18647" s="1">
        <v>41888</v>
      </c>
      <c r="H18647">
        <v>3</v>
      </c>
      <c r="I18647" t="s">
        <v>61</v>
      </c>
      <c r="J18647" t="s">
        <v>6480</v>
      </c>
      <c r="K18647" t="s">
        <v>6481</v>
      </c>
      <c r="L18647" t="s">
        <v>32</v>
      </c>
      <c r="M18647" t="s">
        <v>14814</v>
      </c>
      <c r="N18647" t="s">
        <v>9703</v>
      </c>
      <c r="O18647" t="s">
        <v>9468</v>
      </c>
      <c r="P18647" t="s">
        <v>78</v>
      </c>
      <c r="Q18647" t="s">
        <v>79</v>
      </c>
      <c r="R18647" t="s">
        <v>22896</v>
      </c>
      <c r="S18647" t="s">
        <v>99</v>
      </c>
      <c r="T18647" t="s">
        <v>601</v>
      </c>
      <c r="U18647" t="s">
        <v>22753</v>
      </c>
      <c r="V18647">
        <v>167.58</v>
      </c>
      <c r="W18647">
        <v>6</v>
      </c>
      <c r="X18647">
        <v>0</v>
      </c>
      <c r="Y18647">
        <v>18.36</v>
      </c>
      <c r="Z18647">
        <v>12.25</v>
      </c>
      <c r="AA18647" t="s">
        <v>69</v>
      </c>
    </row>
    <row r="18648" spans="1:27" x14ac:dyDescent="0.25">
      <c r="A18648">
        <v>14446</v>
      </c>
      <c r="B18648" t="s">
        <v>27820</v>
      </c>
      <c r="C18648" s="1">
        <v>41761</v>
      </c>
      <c r="D18648" t="s">
        <v>163</v>
      </c>
      <c r="E18648" t="s">
        <v>115</v>
      </c>
      <c r="F18648">
        <v>2014</v>
      </c>
      <c r="G18648" s="1">
        <v>41762</v>
      </c>
      <c r="H18648">
        <v>1</v>
      </c>
      <c r="I18648" t="s">
        <v>61</v>
      </c>
      <c r="J18648" t="s">
        <v>2462</v>
      </c>
      <c r="K18648" t="s">
        <v>2463</v>
      </c>
      <c r="L18648" t="s">
        <v>32</v>
      </c>
      <c r="M18648" t="s">
        <v>27821</v>
      </c>
      <c r="N18648" t="s">
        <v>9516</v>
      </c>
      <c r="O18648" t="s">
        <v>9468</v>
      </c>
      <c r="P18648" t="s">
        <v>78</v>
      </c>
      <c r="Q18648" t="s">
        <v>79</v>
      </c>
      <c r="R18648" t="s">
        <v>22007</v>
      </c>
      <c r="S18648" t="s">
        <v>99</v>
      </c>
      <c r="T18648" t="s">
        <v>601</v>
      </c>
      <c r="U18648" t="s">
        <v>22008</v>
      </c>
      <c r="V18648">
        <v>40.26</v>
      </c>
      <c r="W18648">
        <v>2</v>
      </c>
      <c r="X18648">
        <v>0</v>
      </c>
      <c r="Y18648">
        <v>10.44</v>
      </c>
      <c r="Z18648">
        <v>11.4</v>
      </c>
      <c r="AA18648" t="s">
        <v>42</v>
      </c>
    </row>
    <row r="18649" spans="1:27" x14ac:dyDescent="0.25">
      <c r="A18649">
        <v>11811</v>
      </c>
      <c r="B18649" t="s">
        <v>27822</v>
      </c>
      <c r="C18649" s="1">
        <v>40764</v>
      </c>
      <c r="D18649" t="s">
        <v>27</v>
      </c>
      <c r="E18649" t="s">
        <v>164</v>
      </c>
      <c r="F18649">
        <v>2011</v>
      </c>
      <c r="G18649" s="1">
        <v>40767</v>
      </c>
      <c r="H18649">
        <v>3</v>
      </c>
      <c r="I18649" t="s">
        <v>61</v>
      </c>
      <c r="J18649" t="s">
        <v>1796</v>
      </c>
      <c r="K18649" t="s">
        <v>1797</v>
      </c>
      <c r="L18649" t="s">
        <v>32</v>
      </c>
      <c r="M18649" t="s">
        <v>27823</v>
      </c>
      <c r="N18649" t="s">
        <v>27824</v>
      </c>
      <c r="O18649" t="s">
        <v>9468</v>
      </c>
      <c r="P18649" t="s">
        <v>78</v>
      </c>
      <c r="Q18649" t="s">
        <v>79</v>
      </c>
      <c r="R18649" t="s">
        <v>23389</v>
      </c>
      <c r="S18649" t="s">
        <v>99</v>
      </c>
      <c r="T18649" t="s">
        <v>601</v>
      </c>
      <c r="U18649" t="s">
        <v>23390</v>
      </c>
      <c r="V18649">
        <v>88.44</v>
      </c>
      <c r="W18649">
        <v>4</v>
      </c>
      <c r="X18649">
        <v>0</v>
      </c>
      <c r="Y18649">
        <v>15.84</v>
      </c>
      <c r="Z18649">
        <v>11.02</v>
      </c>
      <c r="AA18649" t="s">
        <v>69</v>
      </c>
    </row>
    <row r="18650" spans="1:27" x14ac:dyDescent="0.25">
      <c r="A18650">
        <v>19573</v>
      </c>
      <c r="B18650" t="s">
        <v>27825</v>
      </c>
      <c r="C18650" s="1">
        <v>41814</v>
      </c>
      <c r="D18650" t="s">
        <v>27</v>
      </c>
      <c r="E18650" t="s">
        <v>92</v>
      </c>
      <c r="F18650">
        <v>2014</v>
      </c>
      <c r="G18650" s="1">
        <v>41818</v>
      </c>
      <c r="H18650">
        <v>4</v>
      </c>
      <c r="I18650" t="s">
        <v>45</v>
      </c>
      <c r="J18650" t="s">
        <v>268</v>
      </c>
      <c r="K18650" t="s">
        <v>269</v>
      </c>
      <c r="L18650" t="s">
        <v>32</v>
      </c>
      <c r="M18650" t="s">
        <v>19176</v>
      </c>
      <c r="N18650" t="s">
        <v>14203</v>
      </c>
      <c r="O18650" t="s">
        <v>9468</v>
      </c>
      <c r="P18650" t="s">
        <v>78</v>
      </c>
      <c r="Q18650" t="s">
        <v>79</v>
      </c>
      <c r="R18650" t="s">
        <v>22174</v>
      </c>
      <c r="S18650" t="s">
        <v>99</v>
      </c>
      <c r="T18650" t="s">
        <v>601</v>
      </c>
      <c r="U18650" t="s">
        <v>22175</v>
      </c>
      <c r="V18650">
        <v>138.96</v>
      </c>
      <c r="W18650">
        <v>3</v>
      </c>
      <c r="X18650">
        <v>0</v>
      </c>
      <c r="Y18650">
        <v>36.090000000000003</v>
      </c>
      <c r="Z18650">
        <v>11</v>
      </c>
      <c r="AA18650" t="s">
        <v>69</v>
      </c>
    </row>
    <row r="18651" spans="1:27" x14ac:dyDescent="0.25">
      <c r="A18651">
        <v>16479</v>
      </c>
      <c r="B18651" t="s">
        <v>9773</v>
      </c>
      <c r="C18651" s="1">
        <v>41171</v>
      </c>
      <c r="D18651" t="s">
        <v>114</v>
      </c>
      <c r="E18651" t="s">
        <v>122</v>
      </c>
      <c r="F18651">
        <v>2012</v>
      </c>
      <c r="G18651" s="1">
        <v>41174</v>
      </c>
      <c r="H18651">
        <v>3</v>
      </c>
      <c r="I18651" t="s">
        <v>45</v>
      </c>
      <c r="J18651" t="s">
        <v>1830</v>
      </c>
      <c r="K18651" t="s">
        <v>1831</v>
      </c>
      <c r="L18651" t="s">
        <v>32</v>
      </c>
      <c r="M18651" t="s">
        <v>9774</v>
      </c>
      <c r="N18651" t="s">
        <v>9775</v>
      </c>
      <c r="O18651" t="s">
        <v>9468</v>
      </c>
      <c r="P18651" t="s">
        <v>78</v>
      </c>
      <c r="Q18651" t="s">
        <v>79</v>
      </c>
      <c r="R18651" t="s">
        <v>27790</v>
      </c>
      <c r="S18651" t="s">
        <v>99</v>
      </c>
      <c r="T18651" t="s">
        <v>601</v>
      </c>
      <c r="U18651" t="s">
        <v>22368</v>
      </c>
      <c r="V18651">
        <v>31.08</v>
      </c>
      <c r="W18651">
        <v>2</v>
      </c>
      <c r="X18651">
        <v>0</v>
      </c>
      <c r="Y18651">
        <v>10.199999999999999</v>
      </c>
      <c r="Z18651">
        <v>10.73</v>
      </c>
      <c r="AA18651" t="s">
        <v>42</v>
      </c>
    </row>
    <row r="18652" spans="1:27" x14ac:dyDescent="0.25">
      <c r="A18652">
        <v>13654</v>
      </c>
      <c r="B18652" t="s">
        <v>27826</v>
      </c>
      <c r="C18652" s="1">
        <v>41012</v>
      </c>
      <c r="D18652" t="s">
        <v>163</v>
      </c>
      <c r="E18652" t="s">
        <v>234</v>
      </c>
      <c r="F18652">
        <v>2012</v>
      </c>
      <c r="G18652" s="1">
        <v>41017</v>
      </c>
      <c r="H18652">
        <v>5</v>
      </c>
      <c r="I18652" t="s">
        <v>45</v>
      </c>
      <c r="J18652" t="s">
        <v>3752</v>
      </c>
      <c r="K18652" t="s">
        <v>3753</v>
      </c>
      <c r="L18652" t="s">
        <v>32</v>
      </c>
      <c r="M18652" t="s">
        <v>19107</v>
      </c>
      <c r="N18652" t="s">
        <v>14203</v>
      </c>
      <c r="O18652" t="s">
        <v>9468</v>
      </c>
      <c r="P18652" t="s">
        <v>78</v>
      </c>
      <c r="Q18652" t="s">
        <v>79</v>
      </c>
      <c r="R18652" t="s">
        <v>22687</v>
      </c>
      <c r="S18652" t="s">
        <v>99</v>
      </c>
      <c r="T18652" t="s">
        <v>601</v>
      </c>
      <c r="U18652" t="s">
        <v>22688</v>
      </c>
      <c r="V18652">
        <v>82.89</v>
      </c>
      <c r="W18652">
        <v>3</v>
      </c>
      <c r="X18652">
        <v>0</v>
      </c>
      <c r="Y18652">
        <v>12.42</v>
      </c>
      <c r="Z18652">
        <v>10.1</v>
      </c>
      <c r="AA18652" t="s">
        <v>143</v>
      </c>
    </row>
    <row r="18653" spans="1:27" x14ac:dyDescent="0.25">
      <c r="A18653">
        <v>16880</v>
      </c>
      <c r="B18653" t="s">
        <v>27827</v>
      </c>
      <c r="C18653" s="1">
        <v>41718</v>
      </c>
      <c r="D18653" t="s">
        <v>59</v>
      </c>
      <c r="E18653" t="s">
        <v>280</v>
      </c>
      <c r="F18653">
        <v>2014</v>
      </c>
      <c r="G18653" s="1">
        <v>41719</v>
      </c>
      <c r="H18653">
        <v>1</v>
      </c>
      <c r="I18653" t="s">
        <v>61</v>
      </c>
      <c r="J18653" t="s">
        <v>3217</v>
      </c>
      <c r="K18653" t="s">
        <v>3218</v>
      </c>
      <c r="L18653" t="s">
        <v>32</v>
      </c>
      <c r="M18653" t="s">
        <v>27828</v>
      </c>
      <c r="N18653" t="s">
        <v>15436</v>
      </c>
      <c r="O18653" t="s">
        <v>9468</v>
      </c>
      <c r="P18653" t="s">
        <v>78</v>
      </c>
      <c r="Q18653" t="s">
        <v>79</v>
      </c>
      <c r="R18653" t="s">
        <v>23215</v>
      </c>
      <c r="S18653" t="s">
        <v>99</v>
      </c>
      <c r="T18653" t="s">
        <v>601</v>
      </c>
      <c r="U18653" t="s">
        <v>23216</v>
      </c>
      <c r="V18653">
        <v>39.54</v>
      </c>
      <c r="W18653">
        <v>2</v>
      </c>
      <c r="X18653">
        <v>0</v>
      </c>
      <c r="Y18653">
        <v>16.559999999999999</v>
      </c>
      <c r="Z18653">
        <v>9.9600000000000009</v>
      </c>
      <c r="AA18653" t="s">
        <v>143</v>
      </c>
    </row>
    <row r="18654" spans="1:27" x14ac:dyDescent="0.25">
      <c r="A18654">
        <v>11386</v>
      </c>
      <c r="B18654" t="s">
        <v>27829</v>
      </c>
      <c r="C18654" s="1">
        <v>40952</v>
      </c>
      <c r="D18654" t="s">
        <v>71</v>
      </c>
      <c r="E18654" t="s">
        <v>44</v>
      </c>
      <c r="F18654">
        <v>2012</v>
      </c>
      <c r="G18654" s="1">
        <v>40955</v>
      </c>
      <c r="H18654">
        <v>3</v>
      </c>
      <c r="I18654" t="s">
        <v>61</v>
      </c>
      <c r="J18654" t="s">
        <v>181</v>
      </c>
      <c r="K18654" t="s">
        <v>182</v>
      </c>
      <c r="L18654" t="s">
        <v>32</v>
      </c>
      <c r="M18654" t="s">
        <v>27830</v>
      </c>
      <c r="N18654" t="s">
        <v>10455</v>
      </c>
      <c r="O18654" t="s">
        <v>9468</v>
      </c>
      <c r="P18654" t="s">
        <v>78</v>
      </c>
      <c r="Q18654" t="s">
        <v>79</v>
      </c>
      <c r="R18654" t="s">
        <v>24379</v>
      </c>
      <c r="S18654" t="s">
        <v>99</v>
      </c>
      <c r="T18654" t="s">
        <v>601</v>
      </c>
      <c r="U18654" t="s">
        <v>21716</v>
      </c>
      <c r="V18654">
        <v>88.2</v>
      </c>
      <c r="W18654">
        <v>4</v>
      </c>
      <c r="X18654">
        <v>0</v>
      </c>
      <c r="Y18654">
        <v>15.84</v>
      </c>
      <c r="Z18654">
        <v>8.83</v>
      </c>
      <c r="AA18654" t="s">
        <v>69</v>
      </c>
    </row>
    <row r="18655" spans="1:27" x14ac:dyDescent="0.25">
      <c r="A18655">
        <v>11061</v>
      </c>
      <c r="B18655" t="s">
        <v>27831</v>
      </c>
      <c r="C18655" s="1">
        <v>41480</v>
      </c>
      <c r="D18655" t="s">
        <v>59</v>
      </c>
      <c r="E18655" t="s">
        <v>28</v>
      </c>
      <c r="F18655">
        <v>2013</v>
      </c>
      <c r="G18655" s="1">
        <v>41484</v>
      </c>
      <c r="H18655">
        <v>4</v>
      </c>
      <c r="I18655" t="s">
        <v>45</v>
      </c>
      <c r="J18655" t="s">
        <v>2108</v>
      </c>
      <c r="K18655" t="s">
        <v>2109</v>
      </c>
      <c r="L18655" t="s">
        <v>32</v>
      </c>
      <c r="M18655" t="s">
        <v>17082</v>
      </c>
      <c r="N18655" t="s">
        <v>16605</v>
      </c>
      <c r="O18655" t="s">
        <v>9468</v>
      </c>
      <c r="P18655" t="s">
        <v>78</v>
      </c>
      <c r="Q18655" t="s">
        <v>79</v>
      </c>
      <c r="R18655" t="s">
        <v>25217</v>
      </c>
      <c r="S18655" t="s">
        <v>99</v>
      </c>
      <c r="T18655" t="s">
        <v>601</v>
      </c>
      <c r="U18655" t="s">
        <v>22725</v>
      </c>
      <c r="V18655">
        <v>94.08</v>
      </c>
      <c r="W18655">
        <v>4</v>
      </c>
      <c r="X18655">
        <v>0</v>
      </c>
      <c r="Y18655">
        <v>1.8</v>
      </c>
      <c r="Z18655">
        <v>8.75</v>
      </c>
      <c r="AA18655" t="s">
        <v>143</v>
      </c>
    </row>
    <row r="18656" spans="1:27" x14ac:dyDescent="0.25">
      <c r="A18656">
        <v>15109</v>
      </c>
      <c r="B18656" t="s">
        <v>27832</v>
      </c>
      <c r="C18656" s="1">
        <v>41571</v>
      </c>
      <c r="D18656" t="s">
        <v>59</v>
      </c>
      <c r="E18656" t="s">
        <v>60</v>
      </c>
      <c r="F18656">
        <v>2013</v>
      </c>
      <c r="G18656" s="1">
        <v>41573</v>
      </c>
      <c r="H18656">
        <v>2</v>
      </c>
      <c r="I18656" t="s">
        <v>61</v>
      </c>
      <c r="J18656" t="s">
        <v>3354</v>
      </c>
      <c r="K18656" t="s">
        <v>3355</v>
      </c>
      <c r="L18656" t="s">
        <v>32</v>
      </c>
      <c r="M18656" t="s">
        <v>26774</v>
      </c>
      <c r="N18656" t="s">
        <v>9516</v>
      </c>
      <c r="O18656" t="s">
        <v>9468</v>
      </c>
      <c r="P18656" t="s">
        <v>78</v>
      </c>
      <c r="Q18656" t="s">
        <v>79</v>
      </c>
      <c r="R18656" t="s">
        <v>4877</v>
      </c>
      <c r="S18656" t="s">
        <v>99</v>
      </c>
      <c r="T18656" t="s">
        <v>601</v>
      </c>
      <c r="U18656" t="s">
        <v>23193</v>
      </c>
      <c r="V18656">
        <v>32.04</v>
      </c>
      <c r="W18656">
        <v>2</v>
      </c>
      <c r="X18656">
        <v>0</v>
      </c>
      <c r="Y18656">
        <v>1.26</v>
      </c>
      <c r="Z18656">
        <v>8.16</v>
      </c>
      <c r="AA18656" t="s">
        <v>42</v>
      </c>
    </row>
    <row r="18657" spans="1:27" x14ac:dyDescent="0.25">
      <c r="A18657">
        <v>19567</v>
      </c>
      <c r="B18657" t="s">
        <v>27833</v>
      </c>
      <c r="C18657" s="1">
        <v>40855</v>
      </c>
      <c r="D18657" t="s">
        <v>27</v>
      </c>
      <c r="E18657" t="s">
        <v>83</v>
      </c>
      <c r="F18657">
        <v>2011</v>
      </c>
      <c r="G18657" s="1">
        <v>40858</v>
      </c>
      <c r="H18657">
        <v>3</v>
      </c>
      <c r="I18657" t="s">
        <v>45</v>
      </c>
      <c r="J18657" t="s">
        <v>4506</v>
      </c>
      <c r="K18657" t="s">
        <v>4507</v>
      </c>
      <c r="L18657" t="s">
        <v>32</v>
      </c>
      <c r="M18657" t="s">
        <v>25982</v>
      </c>
      <c r="N18657" t="s">
        <v>9516</v>
      </c>
      <c r="O18657" t="s">
        <v>9468</v>
      </c>
      <c r="P18657" t="s">
        <v>78</v>
      </c>
      <c r="Q18657" t="s">
        <v>79</v>
      </c>
      <c r="R18657" t="s">
        <v>22896</v>
      </c>
      <c r="S18657" t="s">
        <v>99</v>
      </c>
      <c r="T18657" t="s">
        <v>601</v>
      </c>
      <c r="U18657" t="s">
        <v>22753</v>
      </c>
      <c r="V18657">
        <v>83.79</v>
      </c>
      <c r="W18657">
        <v>3</v>
      </c>
      <c r="X18657">
        <v>0</v>
      </c>
      <c r="Y18657">
        <v>9.18</v>
      </c>
      <c r="Z18657">
        <v>8.16</v>
      </c>
      <c r="AA18657" t="s">
        <v>69</v>
      </c>
    </row>
    <row r="18658" spans="1:27" x14ac:dyDescent="0.25">
      <c r="A18658">
        <v>19594</v>
      </c>
      <c r="B18658" t="s">
        <v>9815</v>
      </c>
      <c r="C18658" s="1">
        <v>40569</v>
      </c>
      <c r="D18658" t="s">
        <v>114</v>
      </c>
      <c r="E18658" t="s">
        <v>72</v>
      </c>
      <c r="F18658">
        <v>2011</v>
      </c>
      <c r="G18658" s="1">
        <v>40572</v>
      </c>
      <c r="H18658">
        <v>3</v>
      </c>
      <c r="I18658" t="s">
        <v>45</v>
      </c>
      <c r="J18658" t="s">
        <v>1244</v>
      </c>
      <c r="K18658" t="s">
        <v>1245</v>
      </c>
      <c r="L18658" t="s">
        <v>32</v>
      </c>
      <c r="M18658" t="s">
        <v>9816</v>
      </c>
      <c r="N18658" t="s">
        <v>9817</v>
      </c>
      <c r="O18658" t="s">
        <v>9468</v>
      </c>
      <c r="P18658" t="s">
        <v>78</v>
      </c>
      <c r="Q18658" t="s">
        <v>79</v>
      </c>
      <c r="R18658" t="s">
        <v>23389</v>
      </c>
      <c r="S18658" t="s">
        <v>99</v>
      </c>
      <c r="T18658" t="s">
        <v>601</v>
      </c>
      <c r="U18658" t="s">
        <v>23390</v>
      </c>
      <c r="V18658">
        <v>88.44</v>
      </c>
      <c r="W18658">
        <v>4</v>
      </c>
      <c r="X18658">
        <v>0</v>
      </c>
      <c r="Y18658">
        <v>15.84</v>
      </c>
      <c r="Z18658">
        <v>7.14</v>
      </c>
      <c r="AA18658" t="s">
        <v>69</v>
      </c>
    </row>
    <row r="18659" spans="1:27" x14ac:dyDescent="0.25">
      <c r="A18659">
        <v>16967</v>
      </c>
      <c r="B18659" t="s">
        <v>19102</v>
      </c>
      <c r="C18659" s="1">
        <v>41163</v>
      </c>
      <c r="D18659" t="s">
        <v>27</v>
      </c>
      <c r="E18659" t="s">
        <v>122</v>
      </c>
      <c r="F18659">
        <v>2012</v>
      </c>
      <c r="G18659" s="1">
        <v>41167</v>
      </c>
      <c r="H18659">
        <v>4</v>
      </c>
      <c r="I18659" t="s">
        <v>45</v>
      </c>
      <c r="J18659" t="s">
        <v>3137</v>
      </c>
      <c r="K18659" t="s">
        <v>3138</v>
      </c>
      <c r="L18659" t="s">
        <v>32</v>
      </c>
      <c r="M18659" t="s">
        <v>10090</v>
      </c>
      <c r="N18659" t="s">
        <v>10091</v>
      </c>
      <c r="O18659" t="s">
        <v>9468</v>
      </c>
      <c r="P18659" t="s">
        <v>78</v>
      </c>
      <c r="Q18659" t="s">
        <v>79</v>
      </c>
      <c r="R18659" t="s">
        <v>23215</v>
      </c>
      <c r="S18659" t="s">
        <v>99</v>
      </c>
      <c r="T18659" t="s">
        <v>601</v>
      </c>
      <c r="U18659" t="s">
        <v>23216</v>
      </c>
      <c r="V18659">
        <v>59.31</v>
      </c>
      <c r="W18659">
        <v>3</v>
      </c>
      <c r="X18659">
        <v>0</v>
      </c>
      <c r="Y18659">
        <v>24.84</v>
      </c>
      <c r="Z18659">
        <v>6.89</v>
      </c>
      <c r="AA18659" t="s">
        <v>69</v>
      </c>
    </row>
    <row r="18660" spans="1:27" x14ac:dyDescent="0.25">
      <c r="A18660">
        <v>11447</v>
      </c>
      <c r="B18660" t="s">
        <v>27834</v>
      </c>
      <c r="C18660" s="1">
        <v>41928</v>
      </c>
      <c r="D18660" t="s">
        <v>59</v>
      </c>
      <c r="E18660" t="s">
        <v>60</v>
      </c>
      <c r="F18660">
        <v>2014</v>
      </c>
      <c r="G18660" s="1">
        <v>41929</v>
      </c>
      <c r="H18660">
        <v>1</v>
      </c>
      <c r="I18660" t="s">
        <v>61</v>
      </c>
      <c r="J18660" t="s">
        <v>5414</v>
      </c>
      <c r="K18660" t="s">
        <v>5415</v>
      </c>
      <c r="L18660" t="s">
        <v>32</v>
      </c>
      <c r="M18660" t="s">
        <v>27835</v>
      </c>
      <c r="N18660" t="s">
        <v>9703</v>
      </c>
      <c r="O18660" t="s">
        <v>9468</v>
      </c>
      <c r="P18660" t="s">
        <v>78</v>
      </c>
      <c r="Q18660" t="s">
        <v>79</v>
      </c>
      <c r="R18660" t="s">
        <v>660</v>
      </c>
      <c r="S18660" t="s">
        <v>99</v>
      </c>
      <c r="T18660" t="s">
        <v>601</v>
      </c>
      <c r="U18660" t="s">
        <v>23437</v>
      </c>
      <c r="V18660">
        <v>70.38</v>
      </c>
      <c r="W18660">
        <v>3</v>
      </c>
      <c r="X18660">
        <v>0</v>
      </c>
      <c r="Y18660">
        <v>23.85</v>
      </c>
      <c r="Z18660">
        <v>6.54</v>
      </c>
      <c r="AA18660" t="s">
        <v>143</v>
      </c>
    </row>
    <row r="18661" spans="1:27" x14ac:dyDescent="0.25">
      <c r="A18661">
        <v>18702</v>
      </c>
      <c r="B18661" t="s">
        <v>9820</v>
      </c>
      <c r="C18661" s="1">
        <v>40947</v>
      </c>
      <c r="D18661" t="s">
        <v>114</v>
      </c>
      <c r="E18661" t="s">
        <v>44</v>
      </c>
      <c r="F18661">
        <v>2012</v>
      </c>
      <c r="G18661" s="1">
        <v>40947</v>
      </c>
      <c r="H18661">
        <v>0</v>
      </c>
      <c r="I18661" t="s">
        <v>29</v>
      </c>
      <c r="J18661" t="s">
        <v>134</v>
      </c>
      <c r="K18661" t="s">
        <v>135</v>
      </c>
      <c r="L18661" t="s">
        <v>32</v>
      </c>
      <c r="M18661" t="s">
        <v>9821</v>
      </c>
      <c r="N18661" t="s">
        <v>9822</v>
      </c>
      <c r="O18661" t="s">
        <v>9468</v>
      </c>
      <c r="P18661" t="s">
        <v>78</v>
      </c>
      <c r="Q18661" t="s">
        <v>79</v>
      </c>
      <c r="R18661" t="s">
        <v>21914</v>
      </c>
      <c r="S18661" t="s">
        <v>99</v>
      </c>
      <c r="T18661" t="s">
        <v>601</v>
      </c>
      <c r="U18661" t="s">
        <v>21915</v>
      </c>
      <c r="V18661">
        <v>27.69</v>
      </c>
      <c r="W18661">
        <v>1</v>
      </c>
      <c r="X18661">
        <v>0</v>
      </c>
      <c r="Y18661">
        <v>2.19</v>
      </c>
      <c r="Z18661">
        <v>6.52</v>
      </c>
      <c r="AA18661" t="s">
        <v>42</v>
      </c>
    </row>
    <row r="18662" spans="1:27" x14ac:dyDescent="0.25">
      <c r="A18662">
        <v>19298</v>
      </c>
      <c r="B18662" t="s">
        <v>14968</v>
      </c>
      <c r="C18662" s="1">
        <v>41318</v>
      </c>
      <c r="D18662" t="s">
        <v>114</v>
      </c>
      <c r="E18662" t="s">
        <v>44</v>
      </c>
      <c r="F18662">
        <v>2013</v>
      </c>
      <c r="G18662" s="1">
        <v>41321</v>
      </c>
      <c r="H18662">
        <v>3</v>
      </c>
      <c r="I18662" t="s">
        <v>61</v>
      </c>
      <c r="J18662" t="s">
        <v>6025</v>
      </c>
      <c r="K18662" t="s">
        <v>6026</v>
      </c>
      <c r="L18662" t="s">
        <v>32</v>
      </c>
      <c r="M18662" t="s">
        <v>11271</v>
      </c>
      <c r="N18662" t="s">
        <v>16540</v>
      </c>
      <c r="O18662" t="s">
        <v>9468</v>
      </c>
      <c r="P18662" t="s">
        <v>78</v>
      </c>
      <c r="Q18662" t="s">
        <v>79</v>
      </c>
      <c r="R18662" t="s">
        <v>23999</v>
      </c>
      <c r="S18662" t="s">
        <v>99</v>
      </c>
      <c r="T18662" t="s">
        <v>601</v>
      </c>
      <c r="U18662" t="s">
        <v>23128</v>
      </c>
      <c r="V18662">
        <v>43.65</v>
      </c>
      <c r="W18662">
        <v>3</v>
      </c>
      <c r="X18662">
        <v>0</v>
      </c>
      <c r="Y18662">
        <v>9.5399999999999991</v>
      </c>
      <c r="Z18662">
        <v>6.49</v>
      </c>
      <c r="AA18662" t="s">
        <v>143</v>
      </c>
    </row>
    <row r="18663" spans="1:27" x14ac:dyDescent="0.25">
      <c r="A18663">
        <v>19342</v>
      </c>
      <c r="B18663" t="s">
        <v>27836</v>
      </c>
      <c r="C18663" s="1">
        <v>41565</v>
      </c>
      <c r="D18663" t="s">
        <v>163</v>
      </c>
      <c r="E18663" t="s">
        <v>60</v>
      </c>
      <c r="F18663">
        <v>2013</v>
      </c>
      <c r="G18663" s="1">
        <v>41568</v>
      </c>
      <c r="H18663">
        <v>3</v>
      </c>
      <c r="I18663" t="s">
        <v>45</v>
      </c>
      <c r="J18663" t="s">
        <v>6379</v>
      </c>
      <c r="K18663" t="s">
        <v>6380</v>
      </c>
      <c r="L18663" t="s">
        <v>32</v>
      </c>
      <c r="M18663" t="s">
        <v>20907</v>
      </c>
      <c r="N18663" t="s">
        <v>14872</v>
      </c>
      <c r="O18663" t="s">
        <v>9468</v>
      </c>
      <c r="P18663" t="s">
        <v>78</v>
      </c>
      <c r="Q18663" t="s">
        <v>79</v>
      </c>
      <c r="R18663" t="s">
        <v>21939</v>
      </c>
      <c r="S18663" t="s">
        <v>99</v>
      </c>
      <c r="T18663" t="s">
        <v>601</v>
      </c>
      <c r="U18663" t="s">
        <v>21114</v>
      </c>
      <c r="V18663">
        <v>49.47</v>
      </c>
      <c r="W18663">
        <v>1</v>
      </c>
      <c r="X18663">
        <v>0</v>
      </c>
      <c r="Y18663">
        <v>7.89</v>
      </c>
      <c r="Z18663">
        <v>5.96</v>
      </c>
      <c r="AA18663" t="s">
        <v>143</v>
      </c>
    </row>
    <row r="18664" spans="1:27" x14ac:dyDescent="0.25">
      <c r="A18664">
        <v>16283</v>
      </c>
      <c r="B18664" t="s">
        <v>22940</v>
      </c>
      <c r="C18664" s="1">
        <v>41176</v>
      </c>
      <c r="D18664" t="s">
        <v>71</v>
      </c>
      <c r="E18664" t="s">
        <v>122</v>
      </c>
      <c r="F18664">
        <v>2012</v>
      </c>
      <c r="G18664" s="1">
        <v>41179</v>
      </c>
      <c r="H18664">
        <v>3</v>
      </c>
      <c r="I18664" t="s">
        <v>61</v>
      </c>
      <c r="J18664" t="s">
        <v>1345</v>
      </c>
      <c r="K18664" t="s">
        <v>1346</v>
      </c>
      <c r="L18664" t="s">
        <v>32</v>
      </c>
      <c r="M18664" t="s">
        <v>20526</v>
      </c>
      <c r="N18664" t="s">
        <v>9822</v>
      </c>
      <c r="O18664" t="s">
        <v>9468</v>
      </c>
      <c r="P18664" t="s">
        <v>78</v>
      </c>
      <c r="Q18664" t="s">
        <v>79</v>
      </c>
      <c r="R18664" t="s">
        <v>23182</v>
      </c>
      <c r="S18664" t="s">
        <v>99</v>
      </c>
      <c r="T18664" t="s">
        <v>601</v>
      </c>
      <c r="U18664" t="s">
        <v>23183</v>
      </c>
      <c r="V18664">
        <v>26.7</v>
      </c>
      <c r="W18664">
        <v>1</v>
      </c>
      <c r="X18664">
        <v>0</v>
      </c>
      <c r="Y18664">
        <v>7.47</v>
      </c>
      <c r="Z18664">
        <v>5.88</v>
      </c>
      <c r="AA18664" t="s">
        <v>143</v>
      </c>
    </row>
    <row r="18665" spans="1:27" x14ac:dyDescent="0.25">
      <c r="A18665">
        <v>18703</v>
      </c>
      <c r="B18665" t="s">
        <v>9820</v>
      </c>
      <c r="C18665" s="1">
        <v>40947</v>
      </c>
      <c r="D18665" t="s">
        <v>114</v>
      </c>
      <c r="E18665" t="s">
        <v>44</v>
      </c>
      <c r="F18665">
        <v>2012</v>
      </c>
      <c r="G18665" s="1">
        <v>40947</v>
      </c>
      <c r="H18665">
        <v>0</v>
      </c>
      <c r="I18665" t="s">
        <v>29</v>
      </c>
      <c r="J18665" t="s">
        <v>134</v>
      </c>
      <c r="K18665" t="s">
        <v>135</v>
      </c>
      <c r="L18665" t="s">
        <v>32</v>
      </c>
      <c r="M18665" t="s">
        <v>9821</v>
      </c>
      <c r="N18665" t="s">
        <v>9822</v>
      </c>
      <c r="O18665" t="s">
        <v>9468</v>
      </c>
      <c r="P18665" t="s">
        <v>78</v>
      </c>
      <c r="Q18665" t="s">
        <v>79</v>
      </c>
      <c r="R18665" t="s">
        <v>23215</v>
      </c>
      <c r="S18665" t="s">
        <v>99</v>
      </c>
      <c r="T18665" t="s">
        <v>601</v>
      </c>
      <c r="U18665" t="s">
        <v>23216</v>
      </c>
      <c r="V18665">
        <v>19.77</v>
      </c>
      <c r="W18665">
        <v>1</v>
      </c>
      <c r="X18665">
        <v>0</v>
      </c>
      <c r="Y18665">
        <v>8.2799999999999994</v>
      </c>
      <c r="Z18665">
        <v>5.67</v>
      </c>
      <c r="AA18665" t="s">
        <v>42</v>
      </c>
    </row>
    <row r="18666" spans="1:27" x14ac:dyDescent="0.25">
      <c r="A18666">
        <v>10616</v>
      </c>
      <c r="B18666" t="s">
        <v>27837</v>
      </c>
      <c r="C18666" s="1">
        <v>41725</v>
      </c>
      <c r="D18666" t="s">
        <v>59</v>
      </c>
      <c r="E18666" t="s">
        <v>280</v>
      </c>
      <c r="F18666">
        <v>2014</v>
      </c>
      <c r="G18666" s="1">
        <v>41727</v>
      </c>
      <c r="H18666">
        <v>2</v>
      </c>
      <c r="I18666" t="s">
        <v>45</v>
      </c>
      <c r="J18666" t="s">
        <v>11072</v>
      </c>
      <c r="K18666" t="s">
        <v>8366</v>
      </c>
      <c r="L18666" t="s">
        <v>32</v>
      </c>
      <c r="M18666" t="s">
        <v>20878</v>
      </c>
      <c r="N18666" t="s">
        <v>16540</v>
      </c>
      <c r="O18666" t="s">
        <v>9468</v>
      </c>
      <c r="P18666" t="s">
        <v>78</v>
      </c>
      <c r="Q18666" t="s">
        <v>79</v>
      </c>
      <c r="R18666" t="s">
        <v>22848</v>
      </c>
      <c r="S18666" t="s">
        <v>99</v>
      </c>
      <c r="T18666" t="s">
        <v>601</v>
      </c>
      <c r="U18666" t="s">
        <v>22849</v>
      </c>
      <c r="V18666">
        <v>35.82</v>
      </c>
      <c r="W18666">
        <v>3</v>
      </c>
      <c r="X18666">
        <v>0</v>
      </c>
      <c r="Y18666">
        <v>15.03</v>
      </c>
      <c r="Z18666">
        <v>5.54</v>
      </c>
      <c r="AA18666" t="s">
        <v>42</v>
      </c>
    </row>
    <row r="18667" spans="1:27" x14ac:dyDescent="0.25">
      <c r="A18667">
        <v>16276</v>
      </c>
      <c r="B18667" t="s">
        <v>27838</v>
      </c>
      <c r="C18667" s="1">
        <v>40992</v>
      </c>
      <c r="D18667" t="s">
        <v>133</v>
      </c>
      <c r="E18667" t="s">
        <v>280</v>
      </c>
      <c r="F18667">
        <v>2012</v>
      </c>
      <c r="G18667" s="1">
        <v>40997</v>
      </c>
      <c r="H18667">
        <v>5</v>
      </c>
      <c r="I18667" t="s">
        <v>45</v>
      </c>
      <c r="J18667" t="s">
        <v>3652</v>
      </c>
      <c r="K18667" t="s">
        <v>3653</v>
      </c>
      <c r="L18667" t="s">
        <v>32</v>
      </c>
      <c r="M18667" t="s">
        <v>19105</v>
      </c>
      <c r="N18667" t="s">
        <v>9516</v>
      </c>
      <c r="O18667" t="s">
        <v>9468</v>
      </c>
      <c r="P18667" t="s">
        <v>78</v>
      </c>
      <c r="Q18667" t="s">
        <v>79</v>
      </c>
      <c r="R18667" t="s">
        <v>21957</v>
      </c>
      <c r="S18667" t="s">
        <v>99</v>
      </c>
      <c r="T18667" t="s">
        <v>601</v>
      </c>
      <c r="U18667" t="s">
        <v>21958</v>
      </c>
      <c r="V18667">
        <v>64.260000000000005</v>
      </c>
      <c r="W18667">
        <v>2</v>
      </c>
      <c r="X18667">
        <v>0</v>
      </c>
      <c r="Y18667">
        <v>32.1</v>
      </c>
      <c r="Z18667">
        <v>5.49</v>
      </c>
      <c r="AA18667" t="s">
        <v>69</v>
      </c>
    </row>
    <row r="18668" spans="1:27" x14ac:dyDescent="0.25">
      <c r="A18668">
        <v>11377</v>
      </c>
      <c r="B18668" t="s">
        <v>15029</v>
      </c>
      <c r="C18668" s="1">
        <v>41863</v>
      </c>
      <c r="D18668" t="s">
        <v>27</v>
      </c>
      <c r="E18668" t="s">
        <v>164</v>
      </c>
      <c r="F18668">
        <v>2014</v>
      </c>
      <c r="G18668" s="1">
        <v>41865</v>
      </c>
      <c r="H18668">
        <v>2</v>
      </c>
      <c r="I18668" t="s">
        <v>45</v>
      </c>
      <c r="J18668" t="s">
        <v>3029</v>
      </c>
      <c r="K18668" t="s">
        <v>3030</v>
      </c>
      <c r="L18668" t="s">
        <v>32</v>
      </c>
      <c r="M18668" t="s">
        <v>15030</v>
      </c>
      <c r="N18668" t="s">
        <v>9822</v>
      </c>
      <c r="O18668" t="s">
        <v>9468</v>
      </c>
      <c r="P18668" t="s">
        <v>78</v>
      </c>
      <c r="Q18668" t="s">
        <v>79</v>
      </c>
      <c r="R18668" t="s">
        <v>21957</v>
      </c>
      <c r="S18668" t="s">
        <v>99</v>
      </c>
      <c r="T18668" t="s">
        <v>601</v>
      </c>
      <c r="U18668" t="s">
        <v>21958</v>
      </c>
      <c r="V18668">
        <v>64.260000000000005</v>
      </c>
      <c r="W18668">
        <v>2</v>
      </c>
      <c r="X18668">
        <v>0</v>
      </c>
      <c r="Y18668">
        <v>32.1</v>
      </c>
      <c r="Z18668">
        <v>5.31</v>
      </c>
      <c r="AA18668" t="s">
        <v>143</v>
      </c>
    </row>
    <row r="18669" spans="1:27" x14ac:dyDescent="0.25">
      <c r="A18669">
        <v>14945</v>
      </c>
      <c r="B18669" t="s">
        <v>27839</v>
      </c>
      <c r="C18669" s="1">
        <v>40689</v>
      </c>
      <c r="D18669" t="s">
        <v>59</v>
      </c>
      <c r="E18669" t="s">
        <v>115</v>
      </c>
      <c r="F18669">
        <v>2011</v>
      </c>
      <c r="G18669" s="1">
        <v>40691</v>
      </c>
      <c r="H18669">
        <v>2</v>
      </c>
      <c r="I18669" t="s">
        <v>61</v>
      </c>
      <c r="J18669" t="s">
        <v>1992</v>
      </c>
      <c r="K18669" t="s">
        <v>1993</v>
      </c>
      <c r="L18669" t="s">
        <v>32</v>
      </c>
      <c r="M18669" t="s">
        <v>27840</v>
      </c>
      <c r="N18669" t="s">
        <v>16612</v>
      </c>
      <c r="O18669" t="s">
        <v>9468</v>
      </c>
      <c r="P18669" t="s">
        <v>78</v>
      </c>
      <c r="Q18669" t="s">
        <v>79</v>
      </c>
      <c r="R18669" t="s">
        <v>22261</v>
      </c>
      <c r="S18669" t="s">
        <v>99</v>
      </c>
      <c r="T18669" t="s">
        <v>601</v>
      </c>
      <c r="U18669" t="s">
        <v>22262</v>
      </c>
      <c r="V18669">
        <v>42.66</v>
      </c>
      <c r="W18669">
        <v>3</v>
      </c>
      <c r="X18669">
        <v>0</v>
      </c>
      <c r="Y18669">
        <v>0.81</v>
      </c>
      <c r="Z18669">
        <v>5.31</v>
      </c>
      <c r="AA18669" t="s">
        <v>69</v>
      </c>
    </row>
    <row r="18670" spans="1:27" x14ac:dyDescent="0.25">
      <c r="A18670">
        <v>11292</v>
      </c>
      <c r="B18670" t="s">
        <v>27841</v>
      </c>
      <c r="C18670" s="1">
        <v>41687</v>
      </c>
      <c r="D18670" t="s">
        <v>71</v>
      </c>
      <c r="E18670" t="s">
        <v>44</v>
      </c>
      <c r="F18670">
        <v>2014</v>
      </c>
      <c r="G18670" s="1">
        <v>41691</v>
      </c>
      <c r="H18670">
        <v>4</v>
      </c>
      <c r="I18670" t="s">
        <v>45</v>
      </c>
      <c r="J18670" t="s">
        <v>383</v>
      </c>
      <c r="K18670" t="s">
        <v>384</v>
      </c>
      <c r="L18670" t="s">
        <v>32</v>
      </c>
      <c r="M18670" t="s">
        <v>15438</v>
      </c>
      <c r="N18670" t="s">
        <v>9837</v>
      </c>
      <c r="O18670" t="s">
        <v>9468</v>
      </c>
      <c r="P18670" t="s">
        <v>78</v>
      </c>
      <c r="Q18670" t="s">
        <v>79</v>
      </c>
      <c r="R18670" t="s">
        <v>22650</v>
      </c>
      <c r="S18670" t="s">
        <v>99</v>
      </c>
      <c r="T18670" t="s">
        <v>601</v>
      </c>
      <c r="U18670" t="s">
        <v>21465</v>
      </c>
      <c r="V18670">
        <v>44.94</v>
      </c>
      <c r="W18670">
        <v>2</v>
      </c>
      <c r="X18670">
        <v>0</v>
      </c>
      <c r="Y18670">
        <v>0</v>
      </c>
      <c r="Z18670">
        <v>5.0599999999999996</v>
      </c>
      <c r="AA18670" t="s">
        <v>143</v>
      </c>
    </row>
    <row r="18671" spans="1:27" x14ac:dyDescent="0.25">
      <c r="A18671">
        <v>10432</v>
      </c>
      <c r="B18671" t="s">
        <v>27842</v>
      </c>
      <c r="C18671" s="1">
        <v>40707</v>
      </c>
      <c r="D18671" t="s">
        <v>71</v>
      </c>
      <c r="E18671" t="s">
        <v>92</v>
      </c>
      <c r="F18671">
        <v>2011</v>
      </c>
      <c r="G18671" s="1">
        <v>40712</v>
      </c>
      <c r="H18671">
        <v>5</v>
      </c>
      <c r="I18671" t="s">
        <v>45</v>
      </c>
      <c r="J18671" t="s">
        <v>1662</v>
      </c>
      <c r="K18671" t="s">
        <v>1663</v>
      </c>
      <c r="L18671" t="s">
        <v>32</v>
      </c>
      <c r="M18671" t="s">
        <v>27410</v>
      </c>
      <c r="N18671" t="s">
        <v>9516</v>
      </c>
      <c r="O18671" t="s">
        <v>9468</v>
      </c>
      <c r="P18671" t="s">
        <v>78</v>
      </c>
      <c r="Q18671" t="s">
        <v>79</v>
      </c>
      <c r="R18671" t="s">
        <v>23668</v>
      </c>
      <c r="S18671" t="s">
        <v>99</v>
      </c>
      <c r="T18671" t="s">
        <v>601</v>
      </c>
      <c r="U18671" t="s">
        <v>22519</v>
      </c>
      <c r="V18671">
        <v>47.88</v>
      </c>
      <c r="W18671">
        <v>3</v>
      </c>
      <c r="X18671">
        <v>0</v>
      </c>
      <c r="Y18671">
        <v>17.64</v>
      </c>
      <c r="Z18671">
        <v>4.88</v>
      </c>
      <c r="AA18671" t="s">
        <v>69</v>
      </c>
    </row>
    <row r="18672" spans="1:27" x14ac:dyDescent="0.25">
      <c r="A18672">
        <v>17259</v>
      </c>
      <c r="B18672" t="s">
        <v>27795</v>
      </c>
      <c r="C18672" s="1">
        <v>42002</v>
      </c>
      <c r="D18672" t="s">
        <v>71</v>
      </c>
      <c r="E18672" t="s">
        <v>157</v>
      </c>
      <c r="F18672">
        <v>2014</v>
      </c>
      <c r="G18672" s="1">
        <v>42002</v>
      </c>
      <c r="H18672">
        <v>0</v>
      </c>
      <c r="I18672" t="s">
        <v>29</v>
      </c>
      <c r="J18672" t="s">
        <v>1312</v>
      </c>
      <c r="K18672" t="s">
        <v>1313</v>
      </c>
      <c r="L18672" t="s">
        <v>32</v>
      </c>
      <c r="M18672" t="s">
        <v>22246</v>
      </c>
      <c r="N18672" t="s">
        <v>9516</v>
      </c>
      <c r="O18672" t="s">
        <v>9468</v>
      </c>
      <c r="P18672" t="s">
        <v>78</v>
      </c>
      <c r="Q18672" t="s">
        <v>79</v>
      </c>
      <c r="R18672" t="s">
        <v>21199</v>
      </c>
      <c r="S18672" t="s">
        <v>99</v>
      </c>
      <c r="T18672" t="s">
        <v>601</v>
      </c>
      <c r="U18672" t="s">
        <v>21200</v>
      </c>
      <c r="V18672">
        <v>293.22000000000003</v>
      </c>
      <c r="W18672">
        <v>6</v>
      </c>
      <c r="X18672">
        <v>0</v>
      </c>
      <c r="Y18672">
        <v>84.96</v>
      </c>
      <c r="Z18672">
        <v>4.7300000000000004</v>
      </c>
      <c r="AA18672" t="s">
        <v>69</v>
      </c>
    </row>
    <row r="18673" spans="1:27" x14ac:dyDescent="0.25">
      <c r="A18673">
        <v>14739</v>
      </c>
      <c r="B18673" t="s">
        <v>27843</v>
      </c>
      <c r="C18673" s="1">
        <v>41950</v>
      </c>
      <c r="D18673" t="s">
        <v>163</v>
      </c>
      <c r="E18673" t="s">
        <v>83</v>
      </c>
      <c r="F18673">
        <v>2014</v>
      </c>
      <c r="G18673" s="1">
        <v>41952</v>
      </c>
      <c r="H18673">
        <v>2</v>
      </c>
      <c r="I18673" t="s">
        <v>61</v>
      </c>
      <c r="J18673" t="s">
        <v>2637</v>
      </c>
      <c r="K18673" t="s">
        <v>2638</v>
      </c>
      <c r="L18673" t="s">
        <v>32</v>
      </c>
      <c r="M18673" t="s">
        <v>9540</v>
      </c>
      <c r="N18673" t="s">
        <v>9541</v>
      </c>
      <c r="O18673" t="s">
        <v>9468</v>
      </c>
      <c r="P18673" t="s">
        <v>78</v>
      </c>
      <c r="Q18673" t="s">
        <v>79</v>
      </c>
      <c r="R18673" t="s">
        <v>23215</v>
      </c>
      <c r="S18673" t="s">
        <v>99</v>
      </c>
      <c r="T18673" t="s">
        <v>601</v>
      </c>
      <c r="U18673" t="s">
        <v>23216</v>
      </c>
      <c r="V18673">
        <v>138.38999999999999</v>
      </c>
      <c r="W18673">
        <v>7</v>
      </c>
      <c r="X18673">
        <v>0</v>
      </c>
      <c r="Y18673">
        <v>57.96</v>
      </c>
      <c r="Z18673">
        <v>4.58</v>
      </c>
      <c r="AA18673" t="s">
        <v>69</v>
      </c>
    </row>
    <row r="18674" spans="1:27" x14ac:dyDescent="0.25">
      <c r="A18674">
        <v>10416</v>
      </c>
      <c r="B18674" t="s">
        <v>25888</v>
      </c>
      <c r="C18674" s="1">
        <v>41799</v>
      </c>
      <c r="D18674" t="s">
        <v>71</v>
      </c>
      <c r="E18674" t="s">
        <v>92</v>
      </c>
      <c r="F18674">
        <v>2014</v>
      </c>
      <c r="G18674" s="1">
        <v>41799</v>
      </c>
      <c r="H18674">
        <v>0</v>
      </c>
      <c r="I18674" t="s">
        <v>29</v>
      </c>
      <c r="J18674" t="s">
        <v>3965</v>
      </c>
      <c r="K18674" t="s">
        <v>3966</v>
      </c>
      <c r="L18674" t="s">
        <v>32</v>
      </c>
      <c r="M18674" t="s">
        <v>25889</v>
      </c>
      <c r="N18674" t="s">
        <v>9703</v>
      </c>
      <c r="O18674" t="s">
        <v>9468</v>
      </c>
      <c r="P18674" t="s">
        <v>78</v>
      </c>
      <c r="Q18674" t="s">
        <v>79</v>
      </c>
      <c r="R18674" t="s">
        <v>24776</v>
      </c>
      <c r="S18674" t="s">
        <v>99</v>
      </c>
      <c r="T18674" t="s">
        <v>601</v>
      </c>
      <c r="U18674" t="s">
        <v>24777</v>
      </c>
      <c r="V18674">
        <v>26.67</v>
      </c>
      <c r="W18674">
        <v>1</v>
      </c>
      <c r="X18674">
        <v>0</v>
      </c>
      <c r="Y18674">
        <v>1.05</v>
      </c>
      <c r="Z18674">
        <v>4.57</v>
      </c>
      <c r="AA18674" t="s">
        <v>143</v>
      </c>
    </row>
    <row r="18675" spans="1:27" x14ac:dyDescent="0.25">
      <c r="A18675">
        <v>14714</v>
      </c>
      <c r="B18675" t="s">
        <v>27844</v>
      </c>
      <c r="C18675" s="1">
        <v>41144</v>
      </c>
      <c r="D18675" t="s">
        <v>59</v>
      </c>
      <c r="E18675" t="s">
        <v>164</v>
      </c>
      <c r="F18675">
        <v>2012</v>
      </c>
      <c r="G18675" s="1">
        <v>41148</v>
      </c>
      <c r="H18675">
        <v>4</v>
      </c>
      <c r="I18675" t="s">
        <v>45</v>
      </c>
      <c r="J18675" t="s">
        <v>4330</v>
      </c>
      <c r="K18675" t="s">
        <v>4331</v>
      </c>
      <c r="L18675" t="s">
        <v>32</v>
      </c>
      <c r="M18675" t="s">
        <v>27845</v>
      </c>
      <c r="N18675" t="s">
        <v>9516</v>
      </c>
      <c r="O18675" t="s">
        <v>9468</v>
      </c>
      <c r="P18675" t="s">
        <v>78</v>
      </c>
      <c r="Q18675" t="s">
        <v>79</v>
      </c>
      <c r="R18675" t="s">
        <v>22650</v>
      </c>
      <c r="S18675" t="s">
        <v>99</v>
      </c>
      <c r="T18675" t="s">
        <v>601</v>
      </c>
      <c r="U18675" t="s">
        <v>21465</v>
      </c>
      <c r="V18675">
        <v>44.94</v>
      </c>
      <c r="W18675">
        <v>2</v>
      </c>
      <c r="X18675">
        <v>0</v>
      </c>
      <c r="Y18675">
        <v>0</v>
      </c>
      <c r="Z18675">
        <v>4.22</v>
      </c>
      <c r="AA18675" t="s">
        <v>69</v>
      </c>
    </row>
    <row r="18676" spans="1:27" x14ac:dyDescent="0.25">
      <c r="A18676">
        <v>17025</v>
      </c>
      <c r="B18676" t="s">
        <v>25914</v>
      </c>
      <c r="C18676" s="1">
        <v>41764</v>
      </c>
      <c r="D18676" t="s">
        <v>71</v>
      </c>
      <c r="E18676" t="s">
        <v>115</v>
      </c>
      <c r="F18676">
        <v>2014</v>
      </c>
      <c r="G18676" s="1">
        <v>41768</v>
      </c>
      <c r="H18676">
        <v>4</v>
      </c>
      <c r="I18676" t="s">
        <v>45</v>
      </c>
      <c r="J18676" t="s">
        <v>3150</v>
      </c>
      <c r="K18676" t="s">
        <v>3151</v>
      </c>
      <c r="L18676" t="s">
        <v>32</v>
      </c>
      <c r="M18676" t="s">
        <v>25915</v>
      </c>
      <c r="N18676" t="s">
        <v>9837</v>
      </c>
      <c r="O18676" t="s">
        <v>9468</v>
      </c>
      <c r="P18676" t="s">
        <v>78</v>
      </c>
      <c r="Q18676" t="s">
        <v>79</v>
      </c>
      <c r="R18676" t="s">
        <v>23371</v>
      </c>
      <c r="S18676" t="s">
        <v>99</v>
      </c>
      <c r="T18676" t="s">
        <v>601</v>
      </c>
      <c r="U18676" t="s">
        <v>21142</v>
      </c>
      <c r="V18676">
        <v>27.96</v>
      </c>
      <c r="W18676">
        <v>1</v>
      </c>
      <c r="X18676">
        <v>0</v>
      </c>
      <c r="Y18676">
        <v>1.1100000000000001</v>
      </c>
      <c r="Z18676">
        <v>4.01</v>
      </c>
      <c r="AA18676" t="s">
        <v>143</v>
      </c>
    </row>
    <row r="18677" spans="1:27" x14ac:dyDescent="0.25">
      <c r="A18677">
        <v>18384</v>
      </c>
      <c r="B18677" t="s">
        <v>27846</v>
      </c>
      <c r="C18677" s="1">
        <v>41793</v>
      </c>
      <c r="D18677" t="s">
        <v>27</v>
      </c>
      <c r="E18677" t="s">
        <v>92</v>
      </c>
      <c r="F18677">
        <v>2014</v>
      </c>
      <c r="G18677" s="1">
        <v>41794</v>
      </c>
      <c r="H18677">
        <v>1</v>
      </c>
      <c r="I18677" t="s">
        <v>61</v>
      </c>
      <c r="J18677" t="s">
        <v>4267</v>
      </c>
      <c r="K18677" t="s">
        <v>4268</v>
      </c>
      <c r="L18677" t="s">
        <v>32</v>
      </c>
      <c r="M18677" t="s">
        <v>22116</v>
      </c>
      <c r="N18677" t="s">
        <v>9817</v>
      </c>
      <c r="O18677" t="s">
        <v>9468</v>
      </c>
      <c r="P18677" t="s">
        <v>78</v>
      </c>
      <c r="Q18677" t="s">
        <v>79</v>
      </c>
      <c r="R18677" t="s">
        <v>22261</v>
      </c>
      <c r="S18677" t="s">
        <v>99</v>
      </c>
      <c r="T18677" t="s">
        <v>601</v>
      </c>
      <c r="U18677" t="s">
        <v>22262</v>
      </c>
      <c r="V18677">
        <v>42.66</v>
      </c>
      <c r="W18677">
        <v>3</v>
      </c>
      <c r="X18677">
        <v>0</v>
      </c>
      <c r="Y18677">
        <v>0.81</v>
      </c>
      <c r="Z18677">
        <v>3.88</v>
      </c>
      <c r="AA18677" t="s">
        <v>143</v>
      </c>
    </row>
    <row r="18678" spans="1:27" x14ac:dyDescent="0.25">
      <c r="A18678">
        <v>16194</v>
      </c>
      <c r="B18678" t="s">
        <v>25938</v>
      </c>
      <c r="C18678" s="1">
        <v>41086</v>
      </c>
      <c r="D18678" t="s">
        <v>27</v>
      </c>
      <c r="E18678" t="s">
        <v>92</v>
      </c>
      <c r="F18678">
        <v>2012</v>
      </c>
      <c r="G18678" s="1">
        <v>41086</v>
      </c>
      <c r="H18678">
        <v>0</v>
      </c>
      <c r="I18678" t="s">
        <v>29</v>
      </c>
      <c r="J18678" t="s">
        <v>3354</v>
      </c>
      <c r="K18678" t="s">
        <v>3355</v>
      </c>
      <c r="L18678" t="s">
        <v>32</v>
      </c>
      <c r="M18678" t="s">
        <v>25939</v>
      </c>
      <c r="N18678" t="s">
        <v>9516</v>
      </c>
      <c r="O18678" t="s">
        <v>9468</v>
      </c>
      <c r="P18678" t="s">
        <v>78</v>
      </c>
      <c r="Q18678" t="s">
        <v>79</v>
      </c>
      <c r="R18678" t="s">
        <v>22650</v>
      </c>
      <c r="S18678" t="s">
        <v>99</v>
      </c>
      <c r="T18678" t="s">
        <v>601</v>
      </c>
      <c r="U18678" t="s">
        <v>21465</v>
      </c>
      <c r="V18678">
        <v>22.47</v>
      </c>
      <c r="W18678">
        <v>1</v>
      </c>
      <c r="X18678">
        <v>0</v>
      </c>
      <c r="Y18678">
        <v>0</v>
      </c>
      <c r="Z18678">
        <v>3.36</v>
      </c>
      <c r="AA18678" t="s">
        <v>42</v>
      </c>
    </row>
    <row r="18679" spans="1:27" x14ac:dyDescent="0.25">
      <c r="A18679">
        <v>10808</v>
      </c>
      <c r="B18679" t="s">
        <v>27847</v>
      </c>
      <c r="C18679" s="1">
        <v>41192</v>
      </c>
      <c r="D18679" t="s">
        <v>114</v>
      </c>
      <c r="E18679" t="s">
        <v>60</v>
      </c>
      <c r="F18679">
        <v>2012</v>
      </c>
      <c r="G18679" s="1">
        <v>41192</v>
      </c>
      <c r="H18679">
        <v>0</v>
      </c>
      <c r="I18679" t="s">
        <v>29</v>
      </c>
      <c r="J18679" t="s">
        <v>4946</v>
      </c>
      <c r="K18679" t="s">
        <v>4947</v>
      </c>
      <c r="L18679" t="s">
        <v>32</v>
      </c>
      <c r="M18679" t="s">
        <v>14458</v>
      </c>
      <c r="N18679" t="s">
        <v>9516</v>
      </c>
      <c r="O18679" t="s">
        <v>9468</v>
      </c>
      <c r="P18679" t="s">
        <v>78</v>
      </c>
      <c r="Q18679" t="s">
        <v>79</v>
      </c>
      <c r="R18679" t="s">
        <v>660</v>
      </c>
      <c r="S18679" t="s">
        <v>99</v>
      </c>
      <c r="T18679" t="s">
        <v>601</v>
      </c>
      <c r="U18679" t="s">
        <v>23437</v>
      </c>
      <c r="V18679">
        <v>93.84</v>
      </c>
      <c r="W18679">
        <v>4</v>
      </c>
      <c r="X18679">
        <v>0</v>
      </c>
      <c r="Y18679">
        <v>31.8</v>
      </c>
      <c r="Z18679">
        <v>2.77</v>
      </c>
      <c r="AA18679" t="s">
        <v>69</v>
      </c>
    </row>
    <row r="18680" spans="1:27" x14ac:dyDescent="0.25">
      <c r="A18680">
        <v>12674</v>
      </c>
      <c r="B18680" t="s">
        <v>27848</v>
      </c>
      <c r="C18680" s="1">
        <v>41729</v>
      </c>
      <c r="D18680" t="s">
        <v>71</v>
      </c>
      <c r="E18680" t="s">
        <v>280</v>
      </c>
      <c r="F18680">
        <v>2014</v>
      </c>
      <c r="G18680" s="1">
        <v>41729</v>
      </c>
      <c r="H18680">
        <v>0</v>
      </c>
      <c r="I18680" t="s">
        <v>29</v>
      </c>
      <c r="J18680" t="s">
        <v>903</v>
      </c>
      <c r="K18680" t="s">
        <v>904</v>
      </c>
      <c r="L18680" t="s">
        <v>32</v>
      </c>
      <c r="M18680" t="s">
        <v>14202</v>
      </c>
      <c r="N18680" t="s">
        <v>14203</v>
      </c>
      <c r="O18680" t="s">
        <v>9468</v>
      </c>
      <c r="P18680" t="s">
        <v>78</v>
      </c>
      <c r="Q18680" t="s">
        <v>79</v>
      </c>
      <c r="R18680" t="s">
        <v>22007</v>
      </c>
      <c r="S18680" t="s">
        <v>99</v>
      </c>
      <c r="T18680" t="s">
        <v>601</v>
      </c>
      <c r="U18680" t="s">
        <v>22008</v>
      </c>
      <c r="V18680">
        <v>80.52</v>
      </c>
      <c r="W18680">
        <v>4</v>
      </c>
      <c r="X18680">
        <v>0</v>
      </c>
      <c r="Y18680">
        <v>20.88</v>
      </c>
      <c r="Z18680">
        <v>2.61</v>
      </c>
      <c r="AA18680" t="s">
        <v>69</v>
      </c>
    </row>
    <row r="18681" spans="1:27" x14ac:dyDescent="0.25">
      <c r="A18681">
        <v>12492</v>
      </c>
      <c r="B18681" t="s">
        <v>14573</v>
      </c>
      <c r="C18681" s="1">
        <v>41800</v>
      </c>
      <c r="D18681" t="s">
        <v>27</v>
      </c>
      <c r="E18681" t="s">
        <v>92</v>
      </c>
      <c r="F18681">
        <v>2014</v>
      </c>
      <c r="G18681" s="1">
        <v>41804</v>
      </c>
      <c r="H18681">
        <v>4</v>
      </c>
      <c r="I18681" t="s">
        <v>45</v>
      </c>
      <c r="J18681" t="s">
        <v>2967</v>
      </c>
      <c r="K18681" t="s">
        <v>2968</v>
      </c>
      <c r="L18681" t="s">
        <v>32</v>
      </c>
      <c r="M18681" t="s">
        <v>14574</v>
      </c>
      <c r="N18681" t="s">
        <v>10162</v>
      </c>
      <c r="O18681" t="s">
        <v>9468</v>
      </c>
      <c r="P18681" t="s">
        <v>78</v>
      </c>
      <c r="Q18681" t="s">
        <v>79</v>
      </c>
      <c r="R18681" t="s">
        <v>21120</v>
      </c>
      <c r="S18681" t="s">
        <v>99</v>
      </c>
      <c r="T18681" t="s">
        <v>601</v>
      </c>
      <c r="U18681" t="s">
        <v>21121</v>
      </c>
      <c r="V18681">
        <v>27.27</v>
      </c>
      <c r="W18681">
        <v>1</v>
      </c>
      <c r="X18681">
        <v>0</v>
      </c>
      <c r="Y18681">
        <v>4.62</v>
      </c>
      <c r="Z18681">
        <v>2.6</v>
      </c>
      <c r="AA18681" t="s">
        <v>69</v>
      </c>
    </row>
    <row r="18682" spans="1:27" x14ac:dyDescent="0.25">
      <c r="A18682">
        <v>17744</v>
      </c>
      <c r="B18682" t="s">
        <v>27849</v>
      </c>
      <c r="C18682" s="1">
        <v>41778</v>
      </c>
      <c r="D18682" t="s">
        <v>71</v>
      </c>
      <c r="E18682" t="s">
        <v>115</v>
      </c>
      <c r="F18682">
        <v>2014</v>
      </c>
      <c r="G18682" s="1">
        <v>41781</v>
      </c>
      <c r="H18682">
        <v>3</v>
      </c>
      <c r="I18682" t="s">
        <v>61</v>
      </c>
      <c r="J18682" t="s">
        <v>4665</v>
      </c>
      <c r="K18682" t="s">
        <v>4666</v>
      </c>
      <c r="L18682" t="s">
        <v>32</v>
      </c>
      <c r="M18682" t="s">
        <v>27850</v>
      </c>
      <c r="N18682" t="s">
        <v>9837</v>
      </c>
      <c r="O18682" t="s">
        <v>9468</v>
      </c>
      <c r="P18682" t="s">
        <v>78</v>
      </c>
      <c r="Q18682" t="s">
        <v>79</v>
      </c>
      <c r="R18682" t="s">
        <v>23668</v>
      </c>
      <c r="S18682" t="s">
        <v>99</v>
      </c>
      <c r="T18682" t="s">
        <v>601</v>
      </c>
      <c r="U18682" t="s">
        <v>22519</v>
      </c>
      <c r="V18682">
        <v>31.92</v>
      </c>
      <c r="W18682">
        <v>2</v>
      </c>
      <c r="X18682">
        <v>0</v>
      </c>
      <c r="Y18682">
        <v>11.76</v>
      </c>
      <c r="Z18682">
        <v>2.4700000000000002</v>
      </c>
      <c r="AA18682" t="s">
        <v>69</v>
      </c>
    </row>
    <row r="18683" spans="1:27" x14ac:dyDescent="0.25">
      <c r="A18683">
        <v>13997</v>
      </c>
      <c r="B18683" t="s">
        <v>26707</v>
      </c>
      <c r="C18683" s="1">
        <v>40715</v>
      </c>
      <c r="D18683" t="s">
        <v>27</v>
      </c>
      <c r="E18683" t="s">
        <v>92</v>
      </c>
      <c r="F18683">
        <v>2011</v>
      </c>
      <c r="G18683" s="1">
        <v>40718</v>
      </c>
      <c r="H18683">
        <v>3</v>
      </c>
      <c r="I18683" t="s">
        <v>61</v>
      </c>
      <c r="J18683" t="s">
        <v>9293</v>
      </c>
      <c r="K18683" t="s">
        <v>8066</v>
      </c>
      <c r="L18683" t="s">
        <v>32</v>
      </c>
      <c r="M18683" t="s">
        <v>10090</v>
      </c>
      <c r="N18683" t="s">
        <v>10091</v>
      </c>
      <c r="O18683" t="s">
        <v>9468</v>
      </c>
      <c r="P18683" t="s">
        <v>78</v>
      </c>
      <c r="Q18683" t="s">
        <v>79</v>
      </c>
      <c r="R18683" t="s">
        <v>22305</v>
      </c>
      <c r="S18683" t="s">
        <v>99</v>
      </c>
      <c r="T18683" t="s">
        <v>601</v>
      </c>
      <c r="U18683" t="s">
        <v>22306</v>
      </c>
      <c r="V18683">
        <v>11.1</v>
      </c>
      <c r="W18683">
        <v>1</v>
      </c>
      <c r="X18683">
        <v>0</v>
      </c>
      <c r="Y18683">
        <v>2.64</v>
      </c>
      <c r="Z18683">
        <v>2.08</v>
      </c>
      <c r="AA18683" t="s">
        <v>143</v>
      </c>
    </row>
    <row r="18684" spans="1:27" x14ac:dyDescent="0.25">
      <c r="A18684">
        <v>10405</v>
      </c>
      <c r="B18684" t="s">
        <v>27395</v>
      </c>
      <c r="C18684" s="1">
        <v>41640</v>
      </c>
      <c r="D18684" t="s">
        <v>114</v>
      </c>
      <c r="E18684" t="s">
        <v>72</v>
      </c>
      <c r="F18684">
        <v>2014</v>
      </c>
      <c r="G18684" s="1">
        <v>41642</v>
      </c>
      <c r="H18684">
        <v>2</v>
      </c>
      <c r="I18684" t="s">
        <v>45</v>
      </c>
      <c r="J18684" t="s">
        <v>5034</v>
      </c>
      <c r="K18684" t="s">
        <v>5035</v>
      </c>
      <c r="L18684" t="s">
        <v>32</v>
      </c>
      <c r="M18684" t="s">
        <v>27396</v>
      </c>
      <c r="N18684" t="s">
        <v>9516</v>
      </c>
      <c r="O18684" t="s">
        <v>9468</v>
      </c>
      <c r="P18684" t="s">
        <v>78</v>
      </c>
      <c r="Q18684" t="s">
        <v>79</v>
      </c>
      <c r="R18684" t="s">
        <v>24103</v>
      </c>
      <c r="S18684" t="s">
        <v>99</v>
      </c>
      <c r="T18684" t="s">
        <v>601</v>
      </c>
      <c r="U18684" t="s">
        <v>21789</v>
      </c>
      <c r="V18684">
        <v>29.55</v>
      </c>
      <c r="W18684">
        <v>1</v>
      </c>
      <c r="X18684">
        <v>0</v>
      </c>
      <c r="Y18684">
        <v>0</v>
      </c>
      <c r="Z18684">
        <v>1.96</v>
      </c>
      <c r="AA18684" t="s">
        <v>143</v>
      </c>
    </row>
    <row r="18685" spans="1:27" x14ac:dyDescent="0.25">
      <c r="A18685">
        <v>10307</v>
      </c>
      <c r="B18685" t="s">
        <v>25975</v>
      </c>
      <c r="C18685" s="1">
        <v>41079</v>
      </c>
      <c r="D18685" t="s">
        <v>27</v>
      </c>
      <c r="E18685" t="s">
        <v>92</v>
      </c>
      <c r="F18685">
        <v>2012</v>
      </c>
      <c r="G18685" s="1">
        <v>41079</v>
      </c>
      <c r="H18685">
        <v>0</v>
      </c>
      <c r="I18685" t="s">
        <v>29</v>
      </c>
      <c r="J18685" t="s">
        <v>400</v>
      </c>
      <c r="K18685" t="s">
        <v>401</v>
      </c>
      <c r="L18685" t="s">
        <v>32</v>
      </c>
      <c r="M18685" t="s">
        <v>25976</v>
      </c>
      <c r="N18685" t="s">
        <v>9775</v>
      </c>
      <c r="O18685" t="s">
        <v>9468</v>
      </c>
      <c r="P18685" t="s">
        <v>78</v>
      </c>
      <c r="Q18685" t="s">
        <v>79</v>
      </c>
      <c r="R18685" t="s">
        <v>22077</v>
      </c>
      <c r="S18685" t="s">
        <v>99</v>
      </c>
      <c r="T18685" t="s">
        <v>601</v>
      </c>
      <c r="U18685" t="s">
        <v>22078</v>
      </c>
      <c r="V18685">
        <v>12.21</v>
      </c>
      <c r="W18685">
        <v>1</v>
      </c>
      <c r="X18685">
        <v>0</v>
      </c>
      <c r="Y18685">
        <v>0</v>
      </c>
      <c r="Z18685">
        <v>1.88</v>
      </c>
      <c r="AA18685" t="s">
        <v>143</v>
      </c>
    </row>
    <row r="18686" spans="1:27" x14ac:dyDescent="0.25">
      <c r="A18686">
        <v>15215</v>
      </c>
      <c r="B18686" t="s">
        <v>27851</v>
      </c>
      <c r="C18686" s="1">
        <v>41978</v>
      </c>
      <c r="D18686" t="s">
        <v>163</v>
      </c>
      <c r="E18686" t="s">
        <v>157</v>
      </c>
      <c r="F18686">
        <v>2014</v>
      </c>
      <c r="G18686" s="1">
        <v>41980</v>
      </c>
      <c r="H18686">
        <v>2</v>
      </c>
      <c r="I18686" t="s">
        <v>61</v>
      </c>
      <c r="J18686" t="s">
        <v>1874</v>
      </c>
      <c r="K18686" t="s">
        <v>1875</v>
      </c>
      <c r="L18686" t="s">
        <v>32</v>
      </c>
      <c r="M18686" t="s">
        <v>25492</v>
      </c>
      <c r="N18686" t="s">
        <v>9516</v>
      </c>
      <c r="O18686" t="s">
        <v>9468</v>
      </c>
      <c r="P18686" t="s">
        <v>78</v>
      </c>
      <c r="Q18686" t="s">
        <v>79</v>
      </c>
      <c r="R18686" t="s">
        <v>25328</v>
      </c>
      <c r="S18686" t="s">
        <v>99</v>
      </c>
      <c r="T18686" t="s">
        <v>601</v>
      </c>
      <c r="U18686" t="s">
        <v>23361</v>
      </c>
      <c r="V18686">
        <v>16.86</v>
      </c>
      <c r="W18686">
        <v>1</v>
      </c>
      <c r="X18686">
        <v>0</v>
      </c>
      <c r="Y18686">
        <v>6.06</v>
      </c>
      <c r="Z18686">
        <v>1.67</v>
      </c>
      <c r="AA18686" t="s">
        <v>143</v>
      </c>
    </row>
    <row r="18687" spans="1:27" x14ac:dyDescent="0.25">
      <c r="A18687">
        <v>12224</v>
      </c>
      <c r="B18687" t="s">
        <v>27852</v>
      </c>
      <c r="C18687" s="1">
        <v>41418</v>
      </c>
      <c r="D18687" t="s">
        <v>163</v>
      </c>
      <c r="E18687" t="s">
        <v>115</v>
      </c>
      <c r="F18687">
        <v>2013</v>
      </c>
      <c r="G18687" s="1">
        <v>41423</v>
      </c>
      <c r="H18687">
        <v>5</v>
      </c>
      <c r="I18687" t="s">
        <v>45</v>
      </c>
      <c r="J18687" t="s">
        <v>3039</v>
      </c>
      <c r="K18687" t="s">
        <v>3040</v>
      </c>
      <c r="L18687" t="s">
        <v>32</v>
      </c>
      <c r="M18687" t="s">
        <v>27853</v>
      </c>
      <c r="N18687" t="s">
        <v>27854</v>
      </c>
      <c r="O18687" t="s">
        <v>9468</v>
      </c>
      <c r="P18687" t="s">
        <v>78</v>
      </c>
      <c r="Q18687" t="s">
        <v>79</v>
      </c>
      <c r="R18687" t="s">
        <v>21866</v>
      </c>
      <c r="S18687" t="s">
        <v>99</v>
      </c>
      <c r="T18687" t="s">
        <v>601</v>
      </c>
      <c r="U18687" t="s">
        <v>21867</v>
      </c>
      <c r="V18687">
        <v>13.2</v>
      </c>
      <c r="W18687">
        <v>1</v>
      </c>
      <c r="X18687">
        <v>0</v>
      </c>
      <c r="Y18687">
        <v>0.24</v>
      </c>
      <c r="Z18687">
        <v>1.07</v>
      </c>
      <c r="AA18687" t="s">
        <v>69</v>
      </c>
    </row>
    <row r="18688" spans="1:27" x14ac:dyDescent="0.25">
      <c r="A18688">
        <v>18936</v>
      </c>
      <c r="B18688" t="s">
        <v>27855</v>
      </c>
      <c r="C18688" s="1">
        <v>41484</v>
      </c>
      <c r="D18688" t="s">
        <v>71</v>
      </c>
      <c r="E18688" t="s">
        <v>28</v>
      </c>
      <c r="F18688">
        <v>2013</v>
      </c>
      <c r="G18688" s="1">
        <v>41484</v>
      </c>
      <c r="H18688">
        <v>0</v>
      </c>
      <c r="I18688" t="s">
        <v>29</v>
      </c>
      <c r="J18688" t="s">
        <v>4436</v>
      </c>
      <c r="K18688" t="s">
        <v>4437</v>
      </c>
      <c r="L18688" t="s">
        <v>32</v>
      </c>
      <c r="M18688" t="s">
        <v>22195</v>
      </c>
      <c r="N18688" t="s">
        <v>16612</v>
      </c>
      <c r="O18688" t="s">
        <v>9468</v>
      </c>
      <c r="P18688" t="s">
        <v>78</v>
      </c>
      <c r="Q18688" t="s">
        <v>79</v>
      </c>
      <c r="R18688" t="s">
        <v>4877</v>
      </c>
      <c r="S18688" t="s">
        <v>99</v>
      </c>
      <c r="T18688" t="s">
        <v>601</v>
      </c>
      <c r="U18688" t="s">
        <v>23193</v>
      </c>
      <c r="V18688">
        <v>16.02</v>
      </c>
      <c r="W18688">
        <v>1</v>
      </c>
      <c r="X18688">
        <v>0</v>
      </c>
      <c r="Y18688">
        <v>0.63</v>
      </c>
      <c r="Z18688">
        <v>0.4</v>
      </c>
      <c r="AA18688" t="s">
        <v>69</v>
      </c>
    </row>
    <row r="18689" spans="1:27" x14ac:dyDescent="0.25">
      <c r="A18689">
        <v>16989</v>
      </c>
      <c r="B18689" t="s">
        <v>12135</v>
      </c>
      <c r="C18689" s="1">
        <v>41602</v>
      </c>
      <c r="D18689" t="s">
        <v>186</v>
      </c>
      <c r="E18689" t="s">
        <v>83</v>
      </c>
      <c r="F18689">
        <v>2013</v>
      </c>
      <c r="G18689" s="1">
        <v>41603</v>
      </c>
      <c r="H18689">
        <v>1</v>
      </c>
      <c r="I18689" t="s">
        <v>61</v>
      </c>
      <c r="J18689" t="s">
        <v>7323</v>
      </c>
      <c r="K18689" t="s">
        <v>7324</v>
      </c>
      <c r="L18689" t="s">
        <v>32</v>
      </c>
      <c r="M18689" t="s">
        <v>12293</v>
      </c>
      <c r="N18689" t="s">
        <v>9652</v>
      </c>
      <c r="O18689" t="s">
        <v>77</v>
      </c>
      <c r="P18689" t="s">
        <v>78</v>
      </c>
      <c r="Q18689" t="s">
        <v>79</v>
      </c>
      <c r="R18689" t="s">
        <v>23424</v>
      </c>
      <c r="S18689" t="s">
        <v>99</v>
      </c>
      <c r="T18689" t="s">
        <v>5509</v>
      </c>
      <c r="U18689" t="s">
        <v>21576</v>
      </c>
      <c r="V18689">
        <v>443.07</v>
      </c>
      <c r="W18689">
        <v>9</v>
      </c>
      <c r="X18689">
        <v>0</v>
      </c>
      <c r="Y18689">
        <v>177.12</v>
      </c>
      <c r="Z18689">
        <v>117.54</v>
      </c>
      <c r="AA18689" t="s">
        <v>42</v>
      </c>
    </row>
    <row r="18690" spans="1:27" x14ac:dyDescent="0.25">
      <c r="A18690">
        <v>18950</v>
      </c>
      <c r="B18690" t="s">
        <v>10453</v>
      </c>
      <c r="C18690" s="1">
        <v>41988</v>
      </c>
      <c r="D18690" t="s">
        <v>71</v>
      </c>
      <c r="E18690" t="s">
        <v>157</v>
      </c>
      <c r="F18690">
        <v>2014</v>
      </c>
      <c r="G18690" s="1">
        <v>41990</v>
      </c>
      <c r="H18690">
        <v>2</v>
      </c>
      <c r="I18690" t="s">
        <v>45</v>
      </c>
      <c r="J18690" t="s">
        <v>1544</v>
      </c>
      <c r="K18690" t="s">
        <v>1545</v>
      </c>
      <c r="L18690" t="s">
        <v>32</v>
      </c>
      <c r="M18690" t="s">
        <v>10454</v>
      </c>
      <c r="N18690" t="s">
        <v>10455</v>
      </c>
      <c r="O18690" t="s">
        <v>9468</v>
      </c>
      <c r="P18690" t="s">
        <v>78</v>
      </c>
      <c r="Q18690" t="s">
        <v>79</v>
      </c>
      <c r="R18690" t="s">
        <v>23274</v>
      </c>
      <c r="S18690" t="s">
        <v>99</v>
      </c>
      <c r="T18690" t="s">
        <v>5509</v>
      </c>
      <c r="U18690" t="s">
        <v>22886</v>
      </c>
      <c r="V18690">
        <v>308.7</v>
      </c>
      <c r="W18690">
        <v>6</v>
      </c>
      <c r="X18690">
        <v>0</v>
      </c>
      <c r="Y18690">
        <v>77.040000000000006</v>
      </c>
      <c r="Z18690">
        <v>89.02</v>
      </c>
      <c r="AA18690" t="s">
        <v>42</v>
      </c>
    </row>
    <row r="18691" spans="1:27" x14ac:dyDescent="0.25">
      <c r="A18691">
        <v>13089</v>
      </c>
      <c r="B18691" t="s">
        <v>8450</v>
      </c>
      <c r="C18691" s="1">
        <v>40770</v>
      </c>
      <c r="D18691" t="s">
        <v>71</v>
      </c>
      <c r="E18691" t="s">
        <v>164</v>
      </c>
      <c r="F18691">
        <v>2011</v>
      </c>
      <c r="G18691" s="1">
        <v>40770</v>
      </c>
      <c r="H18691">
        <v>0</v>
      </c>
      <c r="I18691" t="s">
        <v>29</v>
      </c>
      <c r="J18691" t="s">
        <v>1774</v>
      </c>
      <c r="K18691" t="s">
        <v>1775</v>
      </c>
      <c r="L18691" t="s">
        <v>32</v>
      </c>
      <c r="M18691" t="s">
        <v>8451</v>
      </c>
      <c r="N18691" t="s">
        <v>7936</v>
      </c>
      <c r="O18691" t="s">
        <v>7937</v>
      </c>
      <c r="P18691" t="s">
        <v>78</v>
      </c>
      <c r="Q18691" t="s">
        <v>7938</v>
      </c>
      <c r="R18691" t="s">
        <v>21131</v>
      </c>
      <c r="S18691" t="s">
        <v>99</v>
      </c>
      <c r="T18691" t="s">
        <v>5509</v>
      </c>
      <c r="U18691" t="s">
        <v>21132</v>
      </c>
      <c r="V18691">
        <v>338.94</v>
      </c>
      <c r="W18691">
        <v>7</v>
      </c>
      <c r="X18691">
        <v>0</v>
      </c>
      <c r="Y18691">
        <v>101.64</v>
      </c>
      <c r="Z18691">
        <v>87.72</v>
      </c>
      <c r="AA18691" t="s">
        <v>42</v>
      </c>
    </row>
    <row r="18692" spans="1:27" x14ac:dyDescent="0.25">
      <c r="A18692">
        <v>14266</v>
      </c>
      <c r="B18692" t="s">
        <v>14626</v>
      </c>
      <c r="C18692" s="1">
        <v>40879</v>
      </c>
      <c r="D18692" t="s">
        <v>163</v>
      </c>
      <c r="E18692" t="s">
        <v>157</v>
      </c>
      <c r="F18692">
        <v>2011</v>
      </c>
      <c r="G18692" s="1">
        <v>40880</v>
      </c>
      <c r="H18692">
        <v>1</v>
      </c>
      <c r="I18692" t="s">
        <v>61</v>
      </c>
      <c r="J18692" t="s">
        <v>2229</v>
      </c>
      <c r="K18692" t="s">
        <v>2230</v>
      </c>
      <c r="L18692" t="s">
        <v>32</v>
      </c>
      <c r="M18692" t="s">
        <v>9515</v>
      </c>
      <c r="N18692" t="s">
        <v>9516</v>
      </c>
      <c r="O18692" t="s">
        <v>9468</v>
      </c>
      <c r="P18692" t="s">
        <v>78</v>
      </c>
      <c r="Q18692" t="s">
        <v>79</v>
      </c>
      <c r="R18692" t="s">
        <v>27856</v>
      </c>
      <c r="S18692" t="s">
        <v>99</v>
      </c>
      <c r="T18692" t="s">
        <v>5509</v>
      </c>
      <c r="U18692" t="s">
        <v>21248</v>
      </c>
      <c r="V18692">
        <v>676.2</v>
      </c>
      <c r="W18692">
        <v>14</v>
      </c>
      <c r="X18692">
        <v>0</v>
      </c>
      <c r="Y18692">
        <v>81.06</v>
      </c>
      <c r="Z18692">
        <v>79.41</v>
      </c>
      <c r="AA18692" t="s">
        <v>69</v>
      </c>
    </row>
    <row r="18693" spans="1:27" x14ac:dyDescent="0.25">
      <c r="A18693">
        <v>11869</v>
      </c>
      <c r="B18693" t="s">
        <v>26926</v>
      </c>
      <c r="C18693" s="1">
        <v>41842</v>
      </c>
      <c r="D18693" t="s">
        <v>27</v>
      </c>
      <c r="E18693" t="s">
        <v>28</v>
      </c>
      <c r="F18693">
        <v>2014</v>
      </c>
      <c r="G18693" s="1">
        <v>41844</v>
      </c>
      <c r="H18693">
        <v>2</v>
      </c>
      <c r="I18693" t="s">
        <v>61</v>
      </c>
      <c r="J18693" t="s">
        <v>2133</v>
      </c>
      <c r="K18693" t="s">
        <v>2134</v>
      </c>
      <c r="L18693" t="s">
        <v>32</v>
      </c>
      <c r="M18693" t="s">
        <v>26927</v>
      </c>
      <c r="N18693" t="s">
        <v>7936</v>
      </c>
      <c r="O18693" t="s">
        <v>7937</v>
      </c>
      <c r="P18693" t="s">
        <v>78</v>
      </c>
      <c r="Q18693" t="s">
        <v>7938</v>
      </c>
      <c r="R18693" t="s">
        <v>22257</v>
      </c>
      <c r="S18693" t="s">
        <v>99</v>
      </c>
      <c r="T18693" t="s">
        <v>5509</v>
      </c>
      <c r="U18693" t="s">
        <v>22258</v>
      </c>
      <c r="V18693">
        <v>264.60000000000002</v>
      </c>
      <c r="W18693">
        <v>5</v>
      </c>
      <c r="X18693">
        <v>0</v>
      </c>
      <c r="Y18693">
        <v>121.65</v>
      </c>
      <c r="Z18693">
        <v>73.91</v>
      </c>
      <c r="AA18693" t="s">
        <v>42</v>
      </c>
    </row>
    <row r="18694" spans="1:27" x14ac:dyDescent="0.25">
      <c r="A18694">
        <v>11954</v>
      </c>
      <c r="B18694" t="s">
        <v>14849</v>
      </c>
      <c r="C18694" s="1">
        <v>40634</v>
      </c>
      <c r="D18694" t="s">
        <v>163</v>
      </c>
      <c r="E18694" t="s">
        <v>234</v>
      </c>
      <c r="F18694">
        <v>2011</v>
      </c>
      <c r="G18694" s="1">
        <v>40637</v>
      </c>
      <c r="H18694">
        <v>3</v>
      </c>
      <c r="I18694" t="s">
        <v>61</v>
      </c>
      <c r="J18694" t="s">
        <v>1561</v>
      </c>
      <c r="K18694" t="s">
        <v>1562</v>
      </c>
      <c r="L18694" t="s">
        <v>32</v>
      </c>
      <c r="M18694" t="s">
        <v>9418</v>
      </c>
      <c r="N18694" t="s">
        <v>9419</v>
      </c>
      <c r="O18694" t="s">
        <v>8187</v>
      </c>
      <c r="P18694" t="s">
        <v>78</v>
      </c>
      <c r="Q18694" t="s">
        <v>6324</v>
      </c>
      <c r="R18694" t="s">
        <v>23297</v>
      </c>
      <c r="S18694" t="s">
        <v>99</v>
      </c>
      <c r="T18694" t="s">
        <v>5509</v>
      </c>
      <c r="U18694" t="s">
        <v>23048</v>
      </c>
      <c r="V18694">
        <v>295.92</v>
      </c>
      <c r="W18694">
        <v>6</v>
      </c>
      <c r="X18694">
        <v>0</v>
      </c>
      <c r="Y18694">
        <v>32.4</v>
      </c>
      <c r="Z18694">
        <v>71.22</v>
      </c>
      <c r="AA18694" t="s">
        <v>143</v>
      </c>
    </row>
    <row r="18695" spans="1:27" x14ac:dyDescent="0.25">
      <c r="A18695">
        <v>14959</v>
      </c>
      <c r="B18695" t="s">
        <v>26393</v>
      </c>
      <c r="C18695" s="1">
        <v>41270</v>
      </c>
      <c r="D18695" t="s">
        <v>59</v>
      </c>
      <c r="E18695" t="s">
        <v>157</v>
      </c>
      <c r="F18695">
        <v>2012</v>
      </c>
      <c r="G18695" s="1">
        <v>41273</v>
      </c>
      <c r="H18695">
        <v>3</v>
      </c>
      <c r="I18695" t="s">
        <v>45</v>
      </c>
      <c r="J18695" t="s">
        <v>6527</v>
      </c>
      <c r="K18695" t="s">
        <v>6528</v>
      </c>
      <c r="L18695" t="s">
        <v>32</v>
      </c>
      <c r="M18695" t="s">
        <v>10501</v>
      </c>
      <c r="N18695" t="s">
        <v>9703</v>
      </c>
      <c r="O18695" t="s">
        <v>9468</v>
      </c>
      <c r="P18695" t="s">
        <v>78</v>
      </c>
      <c r="Q18695" t="s">
        <v>79</v>
      </c>
      <c r="R18695" t="s">
        <v>22213</v>
      </c>
      <c r="S18695" t="s">
        <v>99</v>
      </c>
      <c r="T18695" t="s">
        <v>5509</v>
      </c>
      <c r="U18695" t="s">
        <v>21251</v>
      </c>
      <c r="V18695">
        <v>246.48</v>
      </c>
      <c r="W18695">
        <v>8</v>
      </c>
      <c r="X18695">
        <v>0</v>
      </c>
      <c r="Y18695">
        <v>68.88</v>
      </c>
      <c r="Z18695">
        <v>71.14</v>
      </c>
      <c r="AA18695" t="s">
        <v>42</v>
      </c>
    </row>
    <row r="18696" spans="1:27" x14ac:dyDescent="0.25">
      <c r="A18696">
        <v>13175</v>
      </c>
      <c r="B18696" t="s">
        <v>27857</v>
      </c>
      <c r="C18696" s="1">
        <v>41344</v>
      </c>
      <c r="D18696" t="s">
        <v>71</v>
      </c>
      <c r="E18696" t="s">
        <v>280</v>
      </c>
      <c r="F18696">
        <v>2013</v>
      </c>
      <c r="G18696" s="1">
        <v>41344</v>
      </c>
      <c r="H18696">
        <v>0</v>
      </c>
      <c r="I18696" t="s">
        <v>29</v>
      </c>
      <c r="J18696" t="s">
        <v>3674</v>
      </c>
      <c r="K18696" t="s">
        <v>3675</v>
      </c>
      <c r="L18696" t="s">
        <v>32</v>
      </c>
      <c r="M18696" t="s">
        <v>15362</v>
      </c>
      <c r="N18696" t="s">
        <v>7936</v>
      </c>
      <c r="O18696" t="s">
        <v>7937</v>
      </c>
      <c r="P18696" t="s">
        <v>78</v>
      </c>
      <c r="Q18696" t="s">
        <v>7938</v>
      </c>
      <c r="R18696" t="s">
        <v>24431</v>
      </c>
      <c r="S18696" t="s">
        <v>99</v>
      </c>
      <c r="T18696" t="s">
        <v>5509</v>
      </c>
      <c r="U18696" t="s">
        <v>22016</v>
      </c>
      <c r="V18696">
        <v>233.28</v>
      </c>
      <c r="W18696">
        <v>8</v>
      </c>
      <c r="X18696">
        <v>0</v>
      </c>
      <c r="Y18696">
        <v>67.44</v>
      </c>
      <c r="Z18696">
        <v>70.75</v>
      </c>
      <c r="AA18696" t="s">
        <v>42</v>
      </c>
    </row>
    <row r="18697" spans="1:27" x14ac:dyDescent="0.25">
      <c r="A18697">
        <v>10546</v>
      </c>
      <c r="B18697" t="s">
        <v>14998</v>
      </c>
      <c r="C18697" s="1">
        <v>41955</v>
      </c>
      <c r="D18697" t="s">
        <v>114</v>
      </c>
      <c r="E18697" t="s">
        <v>83</v>
      </c>
      <c r="F18697">
        <v>2014</v>
      </c>
      <c r="G18697" s="1">
        <v>41957</v>
      </c>
      <c r="H18697">
        <v>2</v>
      </c>
      <c r="I18697" t="s">
        <v>61</v>
      </c>
      <c r="J18697" t="s">
        <v>1349</v>
      </c>
      <c r="K18697" t="s">
        <v>1350</v>
      </c>
      <c r="L18697" t="s">
        <v>32</v>
      </c>
      <c r="M18697" t="s">
        <v>14999</v>
      </c>
      <c r="N18697" t="s">
        <v>9516</v>
      </c>
      <c r="O18697" t="s">
        <v>9468</v>
      </c>
      <c r="P18697" t="s">
        <v>78</v>
      </c>
      <c r="Q18697" t="s">
        <v>79</v>
      </c>
      <c r="R18697" t="s">
        <v>23424</v>
      </c>
      <c r="S18697" t="s">
        <v>99</v>
      </c>
      <c r="T18697" t="s">
        <v>5509</v>
      </c>
      <c r="U18697" t="s">
        <v>21576</v>
      </c>
      <c r="V18697">
        <v>246.15</v>
      </c>
      <c r="W18697">
        <v>5</v>
      </c>
      <c r="X18697">
        <v>0</v>
      </c>
      <c r="Y18697">
        <v>98.4</v>
      </c>
      <c r="Z18697">
        <v>64.97</v>
      </c>
      <c r="AA18697" t="s">
        <v>143</v>
      </c>
    </row>
    <row r="18698" spans="1:27" x14ac:dyDescent="0.25">
      <c r="A18698">
        <v>18176</v>
      </c>
      <c r="B18698" t="s">
        <v>14499</v>
      </c>
      <c r="C18698" s="1">
        <v>41412</v>
      </c>
      <c r="D18698" t="s">
        <v>133</v>
      </c>
      <c r="E18698" t="s">
        <v>115</v>
      </c>
      <c r="F18698">
        <v>2013</v>
      </c>
      <c r="G18698" s="1">
        <v>41413</v>
      </c>
      <c r="H18698">
        <v>1</v>
      </c>
      <c r="I18698" t="s">
        <v>61</v>
      </c>
      <c r="J18698" t="s">
        <v>5048</v>
      </c>
      <c r="K18698" t="s">
        <v>5049</v>
      </c>
      <c r="L18698" t="s">
        <v>32</v>
      </c>
      <c r="M18698" t="s">
        <v>9656</v>
      </c>
      <c r="N18698" t="s">
        <v>9656</v>
      </c>
      <c r="O18698" t="s">
        <v>8305</v>
      </c>
      <c r="P18698" t="s">
        <v>78</v>
      </c>
      <c r="Q18698" t="s">
        <v>7938</v>
      </c>
      <c r="R18698" t="s">
        <v>23616</v>
      </c>
      <c r="S18698" t="s">
        <v>99</v>
      </c>
      <c r="T18698" t="s">
        <v>5509</v>
      </c>
      <c r="U18698" t="s">
        <v>22059</v>
      </c>
      <c r="V18698">
        <v>240.96</v>
      </c>
      <c r="W18698">
        <v>8</v>
      </c>
      <c r="X18698">
        <v>0</v>
      </c>
      <c r="Y18698">
        <v>45.6</v>
      </c>
      <c r="Z18698">
        <v>59.13</v>
      </c>
      <c r="AA18698" t="s">
        <v>143</v>
      </c>
    </row>
    <row r="18699" spans="1:27" x14ac:dyDescent="0.25">
      <c r="A18699">
        <v>16391</v>
      </c>
      <c r="B18699" t="s">
        <v>27858</v>
      </c>
      <c r="C18699" s="1">
        <v>41957</v>
      </c>
      <c r="D18699" t="s">
        <v>163</v>
      </c>
      <c r="E18699" t="s">
        <v>83</v>
      </c>
      <c r="F18699">
        <v>2014</v>
      </c>
      <c r="G18699" s="1">
        <v>41959</v>
      </c>
      <c r="H18699">
        <v>2</v>
      </c>
      <c r="I18699" t="s">
        <v>61</v>
      </c>
      <c r="J18699" t="s">
        <v>6379</v>
      </c>
      <c r="K18699" t="s">
        <v>6380</v>
      </c>
      <c r="L18699" t="s">
        <v>32</v>
      </c>
      <c r="M18699" t="s">
        <v>19844</v>
      </c>
      <c r="N18699" t="s">
        <v>8594</v>
      </c>
      <c r="O18699" t="s">
        <v>8187</v>
      </c>
      <c r="P18699" t="s">
        <v>78</v>
      </c>
      <c r="Q18699" t="s">
        <v>6324</v>
      </c>
      <c r="R18699" t="s">
        <v>24431</v>
      </c>
      <c r="S18699" t="s">
        <v>99</v>
      </c>
      <c r="T18699" t="s">
        <v>5509</v>
      </c>
      <c r="U18699" t="s">
        <v>22016</v>
      </c>
      <c r="V18699">
        <v>145.80000000000001</v>
      </c>
      <c r="W18699">
        <v>5</v>
      </c>
      <c r="X18699">
        <v>0</v>
      </c>
      <c r="Y18699">
        <v>42.15</v>
      </c>
      <c r="Z18699">
        <v>44.51</v>
      </c>
      <c r="AA18699" t="s">
        <v>143</v>
      </c>
    </row>
    <row r="18700" spans="1:27" x14ac:dyDescent="0.25">
      <c r="A18700">
        <v>11072</v>
      </c>
      <c r="B18700" t="s">
        <v>8172</v>
      </c>
      <c r="C18700" s="1">
        <v>41544</v>
      </c>
      <c r="D18700" t="s">
        <v>163</v>
      </c>
      <c r="E18700" t="s">
        <v>122</v>
      </c>
      <c r="F18700">
        <v>2013</v>
      </c>
      <c r="G18700" s="1">
        <v>41544</v>
      </c>
      <c r="H18700">
        <v>0</v>
      </c>
      <c r="I18700" t="s">
        <v>29</v>
      </c>
      <c r="J18700" t="s">
        <v>3026</v>
      </c>
      <c r="K18700" t="s">
        <v>3027</v>
      </c>
      <c r="L18700" t="s">
        <v>32</v>
      </c>
      <c r="M18700" t="s">
        <v>8173</v>
      </c>
      <c r="N18700" t="s">
        <v>8174</v>
      </c>
      <c r="O18700" t="s">
        <v>8169</v>
      </c>
      <c r="P18700" t="s">
        <v>78</v>
      </c>
      <c r="Q18700" t="s">
        <v>6324</v>
      </c>
      <c r="R18700" t="s">
        <v>27859</v>
      </c>
      <c r="S18700" t="s">
        <v>99</v>
      </c>
      <c r="T18700" t="s">
        <v>5509</v>
      </c>
      <c r="U18700" t="s">
        <v>21984</v>
      </c>
      <c r="V18700">
        <v>139.94999999999999</v>
      </c>
      <c r="W18700">
        <v>5</v>
      </c>
      <c r="X18700">
        <v>0</v>
      </c>
      <c r="Y18700">
        <v>46.05</v>
      </c>
      <c r="Z18700">
        <v>39.89</v>
      </c>
      <c r="AA18700" t="s">
        <v>42</v>
      </c>
    </row>
    <row r="18701" spans="1:27" x14ac:dyDescent="0.25">
      <c r="A18701">
        <v>20215</v>
      </c>
      <c r="B18701" t="s">
        <v>27041</v>
      </c>
      <c r="C18701" s="1">
        <v>41179</v>
      </c>
      <c r="D18701" t="s">
        <v>59</v>
      </c>
      <c r="E18701" t="s">
        <v>122</v>
      </c>
      <c r="F18701">
        <v>2012</v>
      </c>
      <c r="G18701" s="1">
        <v>41181</v>
      </c>
      <c r="H18701">
        <v>2</v>
      </c>
      <c r="I18701" t="s">
        <v>61</v>
      </c>
      <c r="J18701" t="s">
        <v>741</v>
      </c>
      <c r="K18701" t="s">
        <v>742</v>
      </c>
      <c r="L18701" t="s">
        <v>32</v>
      </c>
      <c r="M18701" t="s">
        <v>8026</v>
      </c>
      <c r="N18701" t="s">
        <v>7936</v>
      </c>
      <c r="O18701" t="s">
        <v>7937</v>
      </c>
      <c r="P18701" t="s">
        <v>78</v>
      </c>
      <c r="Q18701" t="s">
        <v>7938</v>
      </c>
      <c r="R18701" t="s">
        <v>23297</v>
      </c>
      <c r="S18701" t="s">
        <v>99</v>
      </c>
      <c r="T18701" t="s">
        <v>5509</v>
      </c>
      <c r="U18701" t="s">
        <v>23048</v>
      </c>
      <c r="V18701">
        <v>493.2</v>
      </c>
      <c r="W18701">
        <v>10</v>
      </c>
      <c r="X18701">
        <v>0</v>
      </c>
      <c r="Y18701">
        <v>54</v>
      </c>
      <c r="Z18701">
        <v>32.369999999999997</v>
      </c>
      <c r="AA18701" t="s">
        <v>143</v>
      </c>
    </row>
    <row r="18702" spans="1:27" x14ac:dyDescent="0.25">
      <c r="A18702">
        <v>11375</v>
      </c>
      <c r="B18702" t="s">
        <v>15029</v>
      </c>
      <c r="C18702" s="1">
        <v>41863</v>
      </c>
      <c r="D18702" t="s">
        <v>27</v>
      </c>
      <c r="E18702" t="s">
        <v>164</v>
      </c>
      <c r="F18702">
        <v>2014</v>
      </c>
      <c r="G18702" s="1">
        <v>41865</v>
      </c>
      <c r="H18702">
        <v>2</v>
      </c>
      <c r="I18702" t="s">
        <v>45</v>
      </c>
      <c r="J18702" t="s">
        <v>3029</v>
      </c>
      <c r="K18702" t="s">
        <v>3030</v>
      </c>
      <c r="L18702" t="s">
        <v>32</v>
      </c>
      <c r="M18702" t="s">
        <v>15030</v>
      </c>
      <c r="N18702" t="s">
        <v>9822</v>
      </c>
      <c r="O18702" t="s">
        <v>9468</v>
      </c>
      <c r="P18702" t="s">
        <v>78</v>
      </c>
      <c r="Q18702" t="s">
        <v>79</v>
      </c>
      <c r="R18702" t="s">
        <v>23202</v>
      </c>
      <c r="S18702" t="s">
        <v>99</v>
      </c>
      <c r="T18702" t="s">
        <v>5509</v>
      </c>
      <c r="U18702" t="s">
        <v>23031</v>
      </c>
      <c r="V18702">
        <v>226.8</v>
      </c>
      <c r="W18702">
        <v>8</v>
      </c>
      <c r="X18702">
        <v>0</v>
      </c>
      <c r="Y18702">
        <v>67.92</v>
      </c>
      <c r="Z18702">
        <v>30.01</v>
      </c>
      <c r="AA18702" t="s">
        <v>143</v>
      </c>
    </row>
    <row r="18703" spans="1:27" x14ac:dyDescent="0.25">
      <c r="A18703">
        <v>13653</v>
      </c>
      <c r="B18703" t="s">
        <v>27826</v>
      </c>
      <c r="C18703" s="1">
        <v>41012</v>
      </c>
      <c r="D18703" t="s">
        <v>163</v>
      </c>
      <c r="E18703" t="s">
        <v>234</v>
      </c>
      <c r="F18703">
        <v>2012</v>
      </c>
      <c r="G18703" s="1">
        <v>41017</v>
      </c>
      <c r="H18703">
        <v>5</v>
      </c>
      <c r="I18703" t="s">
        <v>45</v>
      </c>
      <c r="J18703" t="s">
        <v>3752</v>
      </c>
      <c r="K18703" t="s">
        <v>3753</v>
      </c>
      <c r="L18703" t="s">
        <v>32</v>
      </c>
      <c r="M18703" t="s">
        <v>19107</v>
      </c>
      <c r="N18703" t="s">
        <v>14203</v>
      </c>
      <c r="O18703" t="s">
        <v>9468</v>
      </c>
      <c r="P18703" t="s">
        <v>78</v>
      </c>
      <c r="Q18703" t="s">
        <v>79</v>
      </c>
      <c r="R18703" t="s">
        <v>22698</v>
      </c>
      <c r="S18703" t="s">
        <v>99</v>
      </c>
      <c r="T18703" t="s">
        <v>5509</v>
      </c>
      <c r="U18703" t="s">
        <v>22699</v>
      </c>
      <c r="V18703">
        <v>209.37</v>
      </c>
      <c r="W18703">
        <v>7</v>
      </c>
      <c r="X18703">
        <v>0</v>
      </c>
      <c r="Y18703">
        <v>83.58</v>
      </c>
      <c r="Z18703">
        <v>27.97</v>
      </c>
      <c r="AA18703" t="s">
        <v>143</v>
      </c>
    </row>
    <row r="18704" spans="1:27" x14ac:dyDescent="0.25">
      <c r="A18704">
        <v>19043</v>
      </c>
      <c r="B18704" t="s">
        <v>27860</v>
      </c>
      <c r="C18704" s="1">
        <v>41648</v>
      </c>
      <c r="D18704" t="s">
        <v>59</v>
      </c>
      <c r="E18704" t="s">
        <v>72</v>
      </c>
      <c r="F18704">
        <v>2014</v>
      </c>
      <c r="G18704" s="1">
        <v>41648</v>
      </c>
      <c r="H18704">
        <v>0</v>
      </c>
      <c r="I18704" t="s">
        <v>29</v>
      </c>
      <c r="J18704" t="s">
        <v>1544</v>
      </c>
      <c r="K18704" t="s">
        <v>1545</v>
      </c>
      <c r="L18704" t="s">
        <v>32</v>
      </c>
      <c r="M18704" t="s">
        <v>13033</v>
      </c>
      <c r="N18704" t="s">
        <v>7936</v>
      </c>
      <c r="O18704" t="s">
        <v>7937</v>
      </c>
      <c r="P18704" t="s">
        <v>78</v>
      </c>
      <c r="Q18704" t="s">
        <v>7938</v>
      </c>
      <c r="R18704" t="s">
        <v>23850</v>
      </c>
      <c r="S18704" t="s">
        <v>99</v>
      </c>
      <c r="T18704" t="s">
        <v>5509</v>
      </c>
      <c r="U18704" t="s">
        <v>22566</v>
      </c>
      <c r="V18704">
        <v>111.24</v>
      </c>
      <c r="W18704">
        <v>9</v>
      </c>
      <c r="X18704">
        <v>0</v>
      </c>
      <c r="Y18704">
        <v>11.07</v>
      </c>
      <c r="Z18704">
        <v>27.42</v>
      </c>
      <c r="AA18704" t="s">
        <v>42</v>
      </c>
    </row>
    <row r="18705" spans="1:27" x14ac:dyDescent="0.25">
      <c r="A18705">
        <v>10660</v>
      </c>
      <c r="B18705" t="s">
        <v>22003</v>
      </c>
      <c r="C18705" s="1">
        <v>41346</v>
      </c>
      <c r="D18705" t="s">
        <v>114</v>
      </c>
      <c r="E18705" t="s">
        <v>280</v>
      </c>
      <c r="F18705">
        <v>2013</v>
      </c>
      <c r="G18705" s="1">
        <v>41351</v>
      </c>
      <c r="H18705">
        <v>5</v>
      </c>
      <c r="I18705" t="s">
        <v>45</v>
      </c>
      <c r="J18705" t="s">
        <v>2188</v>
      </c>
      <c r="K18705" t="s">
        <v>2189</v>
      </c>
      <c r="L18705" t="s">
        <v>32</v>
      </c>
      <c r="M18705" t="s">
        <v>25942</v>
      </c>
      <c r="N18705" t="s">
        <v>9652</v>
      </c>
      <c r="O18705" t="s">
        <v>77</v>
      </c>
      <c r="P18705" t="s">
        <v>78</v>
      </c>
      <c r="Q18705" t="s">
        <v>79</v>
      </c>
      <c r="R18705" t="s">
        <v>23177</v>
      </c>
      <c r="S18705" t="s">
        <v>99</v>
      </c>
      <c r="T18705" t="s">
        <v>5509</v>
      </c>
      <c r="U18705" t="s">
        <v>21225</v>
      </c>
      <c r="V18705">
        <v>258.89999999999998</v>
      </c>
      <c r="W18705">
        <v>5</v>
      </c>
      <c r="X18705">
        <v>0</v>
      </c>
      <c r="Y18705">
        <v>46.5</v>
      </c>
      <c r="Z18705">
        <v>25.99</v>
      </c>
      <c r="AA18705" t="s">
        <v>69</v>
      </c>
    </row>
    <row r="18706" spans="1:27" x14ac:dyDescent="0.25">
      <c r="A18706">
        <v>15362</v>
      </c>
      <c r="B18706" t="s">
        <v>27861</v>
      </c>
      <c r="C18706" s="1">
        <v>41992</v>
      </c>
      <c r="D18706" t="s">
        <v>163</v>
      </c>
      <c r="E18706" t="s">
        <v>157</v>
      </c>
      <c r="F18706">
        <v>2014</v>
      </c>
      <c r="G18706" s="1">
        <v>41996</v>
      </c>
      <c r="H18706">
        <v>4</v>
      </c>
      <c r="I18706" t="s">
        <v>45</v>
      </c>
      <c r="J18706" t="s">
        <v>355</v>
      </c>
      <c r="K18706" t="s">
        <v>356</v>
      </c>
      <c r="L18706" t="s">
        <v>32</v>
      </c>
      <c r="M18706" t="s">
        <v>27862</v>
      </c>
      <c r="N18706" t="s">
        <v>10921</v>
      </c>
      <c r="O18706" t="s">
        <v>8154</v>
      </c>
      <c r="P18706" t="s">
        <v>78</v>
      </c>
      <c r="Q18706" t="s">
        <v>79</v>
      </c>
      <c r="R18706" t="s">
        <v>27863</v>
      </c>
      <c r="S18706" t="s">
        <v>99</v>
      </c>
      <c r="T18706" t="s">
        <v>5509</v>
      </c>
      <c r="U18706" t="s">
        <v>21608</v>
      </c>
      <c r="V18706">
        <v>158.1</v>
      </c>
      <c r="W18706">
        <v>5</v>
      </c>
      <c r="X18706">
        <v>0</v>
      </c>
      <c r="Y18706">
        <v>64.8</v>
      </c>
      <c r="Z18706">
        <v>23.97</v>
      </c>
      <c r="AA18706" t="s">
        <v>143</v>
      </c>
    </row>
    <row r="18707" spans="1:27" x14ac:dyDescent="0.25">
      <c r="A18707">
        <v>14897</v>
      </c>
      <c r="B18707" t="s">
        <v>25892</v>
      </c>
      <c r="C18707" s="1">
        <v>41247</v>
      </c>
      <c r="D18707" t="s">
        <v>27</v>
      </c>
      <c r="E18707" t="s">
        <v>157</v>
      </c>
      <c r="F18707">
        <v>2012</v>
      </c>
      <c r="G18707" s="1">
        <v>41248</v>
      </c>
      <c r="H18707">
        <v>1</v>
      </c>
      <c r="I18707" t="s">
        <v>61</v>
      </c>
      <c r="J18707" t="s">
        <v>4804</v>
      </c>
      <c r="K18707" t="s">
        <v>4805</v>
      </c>
      <c r="L18707" t="s">
        <v>32</v>
      </c>
      <c r="M18707" t="s">
        <v>15084</v>
      </c>
      <c r="N18707" t="s">
        <v>9775</v>
      </c>
      <c r="O18707" t="s">
        <v>9468</v>
      </c>
      <c r="P18707" t="s">
        <v>78</v>
      </c>
      <c r="Q18707" t="s">
        <v>79</v>
      </c>
      <c r="R18707" t="s">
        <v>23242</v>
      </c>
      <c r="S18707" t="s">
        <v>99</v>
      </c>
      <c r="T18707" t="s">
        <v>5509</v>
      </c>
      <c r="U18707" t="s">
        <v>22072</v>
      </c>
      <c r="V18707">
        <v>52.05</v>
      </c>
      <c r="W18707">
        <v>5</v>
      </c>
      <c r="X18707">
        <v>0</v>
      </c>
      <c r="Y18707">
        <v>17.55</v>
      </c>
      <c r="Z18707">
        <v>23.62</v>
      </c>
      <c r="AA18707" t="s">
        <v>42</v>
      </c>
    </row>
    <row r="18708" spans="1:27" x14ac:dyDescent="0.25">
      <c r="A18708">
        <v>10624</v>
      </c>
      <c r="B18708" t="s">
        <v>20946</v>
      </c>
      <c r="C18708" s="1">
        <v>41145</v>
      </c>
      <c r="D18708" t="s">
        <v>163</v>
      </c>
      <c r="E18708" t="s">
        <v>164</v>
      </c>
      <c r="F18708">
        <v>2012</v>
      </c>
      <c r="G18708" s="1">
        <v>41146</v>
      </c>
      <c r="H18708">
        <v>1</v>
      </c>
      <c r="I18708" t="s">
        <v>61</v>
      </c>
      <c r="J18708" t="s">
        <v>3889</v>
      </c>
      <c r="K18708" t="s">
        <v>3890</v>
      </c>
      <c r="L18708" t="s">
        <v>32</v>
      </c>
      <c r="M18708" t="s">
        <v>19877</v>
      </c>
      <c r="N18708" t="s">
        <v>9546</v>
      </c>
      <c r="O18708" t="s">
        <v>77</v>
      </c>
      <c r="P18708" t="s">
        <v>78</v>
      </c>
      <c r="Q18708" t="s">
        <v>79</v>
      </c>
      <c r="R18708" t="s">
        <v>22815</v>
      </c>
      <c r="S18708" t="s">
        <v>99</v>
      </c>
      <c r="T18708" t="s">
        <v>5509</v>
      </c>
      <c r="U18708" t="s">
        <v>22816</v>
      </c>
      <c r="V18708">
        <v>57.75</v>
      </c>
      <c r="W18708">
        <v>5</v>
      </c>
      <c r="X18708">
        <v>0</v>
      </c>
      <c r="Y18708">
        <v>13.8</v>
      </c>
      <c r="Z18708">
        <v>23.53</v>
      </c>
      <c r="AA18708" t="s">
        <v>42</v>
      </c>
    </row>
    <row r="18709" spans="1:27" x14ac:dyDescent="0.25">
      <c r="A18709">
        <v>14844</v>
      </c>
      <c r="B18709" t="s">
        <v>27700</v>
      </c>
      <c r="C18709" s="1">
        <v>40583</v>
      </c>
      <c r="D18709" t="s">
        <v>114</v>
      </c>
      <c r="E18709" t="s">
        <v>44</v>
      </c>
      <c r="F18709">
        <v>2011</v>
      </c>
      <c r="G18709" s="1">
        <v>40583</v>
      </c>
      <c r="H18709">
        <v>0</v>
      </c>
      <c r="I18709" t="s">
        <v>29</v>
      </c>
      <c r="J18709" t="s">
        <v>116</v>
      </c>
      <c r="K18709" t="s">
        <v>117</v>
      </c>
      <c r="L18709" t="s">
        <v>32</v>
      </c>
      <c r="M18709" t="s">
        <v>11893</v>
      </c>
      <c r="N18709" t="s">
        <v>9859</v>
      </c>
      <c r="O18709" t="s">
        <v>77</v>
      </c>
      <c r="P18709" t="s">
        <v>78</v>
      </c>
      <c r="Q18709" t="s">
        <v>79</v>
      </c>
      <c r="R18709" t="s">
        <v>6858</v>
      </c>
      <c r="S18709" t="s">
        <v>99</v>
      </c>
      <c r="T18709" t="s">
        <v>5509</v>
      </c>
      <c r="U18709" t="s">
        <v>22455</v>
      </c>
      <c r="V18709">
        <v>80.22</v>
      </c>
      <c r="W18709">
        <v>7</v>
      </c>
      <c r="X18709">
        <v>0</v>
      </c>
      <c r="Y18709">
        <v>20.79</v>
      </c>
      <c r="Z18709">
        <v>23</v>
      </c>
      <c r="AA18709" t="s">
        <v>42</v>
      </c>
    </row>
    <row r="18710" spans="1:27" x14ac:dyDescent="0.25">
      <c r="A18710">
        <v>18740</v>
      </c>
      <c r="B18710" t="s">
        <v>15115</v>
      </c>
      <c r="C18710" s="1">
        <v>41253</v>
      </c>
      <c r="D18710" t="s">
        <v>71</v>
      </c>
      <c r="E18710" t="s">
        <v>157</v>
      </c>
      <c r="F18710">
        <v>2012</v>
      </c>
      <c r="G18710" s="1">
        <v>41255</v>
      </c>
      <c r="H18710">
        <v>2</v>
      </c>
      <c r="I18710" t="s">
        <v>45</v>
      </c>
      <c r="J18710" t="s">
        <v>150</v>
      </c>
      <c r="K18710" t="s">
        <v>151</v>
      </c>
      <c r="L18710" t="s">
        <v>32</v>
      </c>
      <c r="M18710" t="s">
        <v>13323</v>
      </c>
      <c r="N18710" t="s">
        <v>13104</v>
      </c>
      <c r="O18710" t="s">
        <v>8169</v>
      </c>
      <c r="P18710" t="s">
        <v>78</v>
      </c>
      <c r="Q18710" t="s">
        <v>6324</v>
      </c>
      <c r="R18710" t="s">
        <v>24735</v>
      </c>
      <c r="S18710" t="s">
        <v>99</v>
      </c>
      <c r="T18710" t="s">
        <v>5509</v>
      </c>
      <c r="U18710" t="s">
        <v>24467</v>
      </c>
      <c r="V18710">
        <v>77.400000000000006</v>
      </c>
      <c r="W18710">
        <v>5</v>
      </c>
      <c r="X18710">
        <v>0</v>
      </c>
      <c r="Y18710">
        <v>21.6</v>
      </c>
      <c r="Z18710">
        <v>22.11</v>
      </c>
      <c r="AA18710" t="s">
        <v>42</v>
      </c>
    </row>
    <row r="18711" spans="1:27" x14ac:dyDescent="0.25">
      <c r="A18711">
        <v>19291</v>
      </c>
      <c r="B18711" t="s">
        <v>25840</v>
      </c>
      <c r="C18711" s="1">
        <v>40883</v>
      </c>
      <c r="D18711" t="s">
        <v>27</v>
      </c>
      <c r="E18711" t="s">
        <v>157</v>
      </c>
      <c r="F18711">
        <v>2011</v>
      </c>
      <c r="G18711" s="1">
        <v>40883</v>
      </c>
      <c r="H18711">
        <v>0</v>
      </c>
      <c r="I18711" t="s">
        <v>29</v>
      </c>
      <c r="J18711" t="s">
        <v>1989</v>
      </c>
      <c r="K18711" t="s">
        <v>1990</v>
      </c>
      <c r="L18711" t="s">
        <v>32</v>
      </c>
      <c r="M18711" t="s">
        <v>24123</v>
      </c>
      <c r="N18711" t="s">
        <v>15036</v>
      </c>
      <c r="O18711" t="s">
        <v>8187</v>
      </c>
      <c r="P18711" t="s">
        <v>78</v>
      </c>
      <c r="Q18711" t="s">
        <v>6324</v>
      </c>
      <c r="R18711" t="s">
        <v>27864</v>
      </c>
      <c r="S18711" t="s">
        <v>99</v>
      </c>
      <c r="T18711" t="s">
        <v>5509</v>
      </c>
      <c r="U18711" t="s">
        <v>21438</v>
      </c>
      <c r="V18711">
        <v>120.42</v>
      </c>
      <c r="W18711">
        <v>9</v>
      </c>
      <c r="X18711">
        <v>0</v>
      </c>
      <c r="Y18711">
        <v>45.63</v>
      </c>
      <c r="Z18711">
        <v>21.15</v>
      </c>
      <c r="AA18711" t="s">
        <v>143</v>
      </c>
    </row>
    <row r="18712" spans="1:27" x14ac:dyDescent="0.25">
      <c r="A18712">
        <v>10433</v>
      </c>
      <c r="B18712" t="s">
        <v>27842</v>
      </c>
      <c r="C18712" s="1">
        <v>40707</v>
      </c>
      <c r="D18712" t="s">
        <v>71</v>
      </c>
      <c r="E18712" t="s">
        <v>92</v>
      </c>
      <c r="F18712">
        <v>2011</v>
      </c>
      <c r="G18712" s="1">
        <v>40712</v>
      </c>
      <c r="H18712">
        <v>5</v>
      </c>
      <c r="I18712" t="s">
        <v>45</v>
      </c>
      <c r="J18712" t="s">
        <v>1662</v>
      </c>
      <c r="K18712" t="s">
        <v>1663</v>
      </c>
      <c r="L18712" t="s">
        <v>32</v>
      </c>
      <c r="M18712" t="s">
        <v>27410</v>
      </c>
      <c r="N18712" t="s">
        <v>9516</v>
      </c>
      <c r="O18712" t="s">
        <v>9468</v>
      </c>
      <c r="P18712" t="s">
        <v>78</v>
      </c>
      <c r="Q18712" t="s">
        <v>79</v>
      </c>
      <c r="R18712" t="s">
        <v>23616</v>
      </c>
      <c r="S18712" t="s">
        <v>99</v>
      </c>
      <c r="T18712" t="s">
        <v>5509</v>
      </c>
      <c r="U18712" t="s">
        <v>22059</v>
      </c>
      <c r="V18712">
        <v>271.08</v>
      </c>
      <c r="W18712">
        <v>9</v>
      </c>
      <c r="X18712">
        <v>0</v>
      </c>
      <c r="Y18712">
        <v>51.3</v>
      </c>
      <c r="Z18712">
        <v>21.03</v>
      </c>
      <c r="AA18712" t="s">
        <v>69</v>
      </c>
    </row>
    <row r="18713" spans="1:27" x14ac:dyDescent="0.25">
      <c r="A18713">
        <v>13923</v>
      </c>
      <c r="B18713" t="s">
        <v>27865</v>
      </c>
      <c r="C18713" s="1">
        <v>41870</v>
      </c>
      <c r="D18713" t="s">
        <v>27</v>
      </c>
      <c r="E18713" t="s">
        <v>164</v>
      </c>
      <c r="F18713">
        <v>2014</v>
      </c>
      <c r="G18713" s="1">
        <v>41874</v>
      </c>
      <c r="H18713">
        <v>4</v>
      </c>
      <c r="I18713" t="s">
        <v>45</v>
      </c>
      <c r="J18713" t="s">
        <v>3461</v>
      </c>
      <c r="K18713" t="s">
        <v>3462</v>
      </c>
      <c r="L18713" t="s">
        <v>32</v>
      </c>
      <c r="M18713" t="s">
        <v>8221</v>
      </c>
      <c r="N18713" t="s">
        <v>8221</v>
      </c>
      <c r="O18713" t="s">
        <v>8169</v>
      </c>
      <c r="P18713" t="s">
        <v>78</v>
      </c>
      <c r="Q18713" t="s">
        <v>6324</v>
      </c>
      <c r="R18713" t="s">
        <v>23297</v>
      </c>
      <c r="S18713" t="s">
        <v>99</v>
      </c>
      <c r="T18713" t="s">
        <v>5509</v>
      </c>
      <c r="U18713" t="s">
        <v>23048</v>
      </c>
      <c r="V18713">
        <v>345.24</v>
      </c>
      <c r="W18713">
        <v>7</v>
      </c>
      <c r="X18713">
        <v>0</v>
      </c>
      <c r="Y18713">
        <v>37.799999999999997</v>
      </c>
      <c r="Z18713">
        <v>20.93</v>
      </c>
      <c r="AA18713" t="s">
        <v>69</v>
      </c>
    </row>
    <row r="18714" spans="1:27" x14ac:dyDescent="0.25">
      <c r="A18714">
        <v>15108</v>
      </c>
      <c r="B18714" t="s">
        <v>26721</v>
      </c>
      <c r="C18714" s="1">
        <v>41500</v>
      </c>
      <c r="D18714" t="s">
        <v>114</v>
      </c>
      <c r="E18714" t="s">
        <v>164</v>
      </c>
      <c r="F18714">
        <v>2013</v>
      </c>
      <c r="G18714" s="1">
        <v>41503</v>
      </c>
      <c r="H18714">
        <v>3</v>
      </c>
      <c r="I18714" t="s">
        <v>61</v>
      </c>
      <c r="J18714" t="s">
        <v>3965</v>
      </c>
      <c r="K18714" t="s">
        <v>3966</v>
      </c>
      <c r="L18714" t="s">
        <v>32</v>
      </c>
      <c r="M18714" t="s">
        <v>22264</v>
      </c>
      <c r="N18714" t="s">
        <v>9516</v>
      </c>
      <c r="O18714" t="s">
        <v>9468</v>
      </c>
      <c r="P18714" t="s">
        <v>78</v>
      </c>
      <c r="Q18714" t="s">
        <v>79</v>
      </c>
      <c r="R18714" t="s">
        <v>24628</v>
      </c>
      <c r="S18714" t="s">
        <v>99</v>
      </c>
      <c r="T18714" t="s">
        <v>5509</v>
      </c>
      <c r="U18714" t="s">
        <v>22457</v>
      </c>
      <c r="V18714">
        <v>73.44</v>
      </c>
      <c r="W18714">
        <v>9</v>
      </c>
      <c r="X18714">
        <v>0</v>
      </c>
      <c r="Y18714">
        <v>34.29</v>
      </c>
      <c r="Z18714">
        <v>18.38</v>
      </c>
      <c r="AA18714" t="s">
        <v>143</v>
      </c>
    </row>
    <row r="18715" spans="1:27" x14ac:dyDescent="0.25">
      <c r="A18715">
        <v>16917</v>
      </c>
      <c r="B18715" t="s">
        <v>25836</v>
      </c>
      <c r="C18715" s="1">
        <v>41766</v>
      </c>
      <c r="D18715" t="s">
        <v>114</v>
      </c>
      <c r="E18715" t="s">
        <v>115</v>
      </c>
      <c r="F18715">
        <v>2014</v>
      </c>
      <c r="G18715" s="1">
        <v>41766</v>
      </c>
      <c r="H18715">
        <v>0</v>
      </c>
      <c r="I18715" t="s">
        <v>29</v>
      </c>
      <c r="J18715" t="s">
        <v>991</v>
      </c>
      <c r="K18715" t="s">
        <v>992</v>
      </c>
      <c r="L18715" t="s">
        <v>32</v>
      </c>
      <c r="M18715" t="s">
        <v>16190</v>
      </c>
      <c r="N18715" t="s">
        <v>8594</v>
      </c>
      <c r="O18715" t="s">
        <v>8187</v>
      </c>
      <c r="P18715" t="s">
        <v>78</v>
      </c>
      <c r="Q18715" t="s">
        <v>6324</v>
      </c>
      <c r="R18715" t="s">
        <v>27866</v>
      </c>
      <c r="S18715" t="s">
        <v>99</v>
      </c>
      <c r="T18715" t="s">
        <v>5509</v>
      </c>
      <c r="U18715" t="s">
        <v>21741</v>
      </c>
      <c r="V18715">
        <v>89.46</v>
      </c>
      <c r="W18715">
        <v>7</v>
      </c>
      <c r="X18715">
        <v>0</v>
      </c>
      <c r="Y18715">
        <v>38.43</v>
      </c>
      <c r="Z18715">
        <v>17.690000000000001</v>
      </c>
      <c r="AA18715" t="s">
        <v>42</v>
      </c>
    </row>
    <row r="18716" spans="1:27" x14ac:dyDescent="0.25">
      <c r="A18716">
        <v>12432</v>
      </c>
      <c r="B18716" t="s">
        <v>25917</v>
      </c>
      <c r="C18716" s="1">
        <v>41246</v>
      </c>
      <c r="D18716" t="s">
        <v>71</v>
      </c>
      <c r="E18716" t="s">
        <v>157</v>
      </c>
      <c r="F18716">
        <v>2012</v>
      </c>
      <c r="G18716" s="1">
        <v>41246</v>
      </c>
      <c r="H18716">
        <v>0</v>
      </c>
      <c r="I18716" t="s">
        <v>29</v>
      </c>
      <c r="J18716" t="s">
        <v>2388</v>
      </c>
      <c r="K18716" t="s">
        <v>2389</v>
      </c>
      <c r="L18716" t="s">
        <v>32</v>
      </c>
      <c r="M18716" t="s">
        <v>10757</v>
      </c>
      <c r="N18716" t="s">
        <v>10758</v>
      </c>
      <c r="O18716" t="s">
        <v>9187</v>
      </c>
      <c r="P18716" t="s">
        <v>78</v>
      </c>
      <c r="Q18716" t="s">
        <v>79</v>
      </c>
      <c r="R18716" t="s">
        <v>23119</v>
      </c>
      <c r="S18716" t="s">
        <v>99</v>
      </c>
      <c r="T18716" t="s">
        <v>5509</v>
      </c>
      <c r="U18716" t="s">
        <v>21293</v>
      </c>
      <c r="V18716">
        <v>84</v>
      </c>
      <c r="W18716">
        <v>7</v>
      </c>
      <c r="X18716">
        <v>0</v>
      </c>
      <c r="Y18716">
        <v>3.36</v>
      </c>
      <c r="Z18716">
        <v>17.28</v>
      </c>
      <c r="AA18716" t="s">
        <v>143</v>
      </c>
    </row>
    <row r="18717" spans="1:27" x14ac:dyDescent="0.25">
      <c r="A18717">
        <v>11843</v>
      </c>
      <c r="B18717" t="s">
        <v>8807</v>
      </c>
      <c r="C18717" s="1">
        <v>41768</v>
      </c>
      <c r="D18717" t="s">
        <v>163</v>
      </c>
      <c r="E18717" t="s">
        <v>115</v>
      </c>
      <c r="F18717">
        <v>2014</v>
      </c>
      <c r="G18717" s="1">
        <v>41771</v>
      </c>
      <c r="H18717">
        <v>3</v>
      </c>
      <c r="I18717" t="s">
        <v>61</v>
      </c>
      <c r="J18717" t="s">
        <v>2229</v>
      </c>
      <c r="K18717" t="s">
        <v>2230</v>
      </c>
      <c r="L18717" t="s">
        <v>32</v>
      </c>
      <c r="M18717" t="s">
        <v>8808</v>
      </c>
      <c r="N18717" t="s">
        <v>7936</v>
      </c>
      <c r="O18717" t="s">
        <v>7937</v>
      </c>
      <c r="P18717" t="s">
        <v>78</v>
      </c>
      <c r="Q18717" t="s">
        <v>7938</v>
      </c>
      <c r="R18717" t="s">
        <v>23616</v>
      </c>
      <c r="S18717" t="s">
        <v>99</v>
      </c>
      <c r="T18717" t="s">
        <v>5509</v>
      </c>
      <c r="U18717" t="s">
        <v>22059</v>
      </c>
      <c r="V18717">
        <v>150.6</v>
      </c>
      <c r="W18717">
        <v>5</v>
      </c>
      <c r="X18717">
        <v>0</v>
      </c>
      <c r="Y18717">
        <v>28.5</v>
      </c>
      <c r="Z18717">
        <v>16.3</v>
      </c>
      <c r="AA18717" t="s">
        <v>69</v>
      </c>
    </row>
    <row r="18718" spans="1:27" x14ac:dyDescent="0.25">
      <c r="A18718">
        <v>16026</v>
      </c>
      <c r="B18718" t="s">
        <v>13767</v>
      </c>
      <c r="C18718" s="1">
        <v>41976</v>
      </c>
      <c r="D18718" t="s">
        <v>114</v>
      </c>
      <c r="E18718" t="s">
        <v>157</v>
      </c>
      <c r="F18718">
        <v>2014</v>
      </c>
      <c r="G18718" s="1">
        <v>41978</v>
      </c>
      <c r="H18718">
        <v>2</v>
      </c>
      <c r="I18718" t="s">
        <v>45</v>
      </c>
      <c r="J18718" t="s">
        <v>8420</v>
      </c>
      <c r="K18718" t="s">
        <v>8421</v>
      </c>
      <c r="L18718" t="s">
        <v>32</v>
      </c>
      <c r="M18718" t="s">
        <v>13510</v>
      </c>
      <c r="N18718" t="s">
        <v>7936</v>
      </c>
      <c r="O18718" t="s">
        <v>7937</v>
      </c>
      <c r="P18718" t="s">
        <v>78</v>
      </c>
      <c r="Q18718" t="s">
        <v>7938</v>
      </c>
      <c r="R18718" t="s">
        <v>23424</v>
      </c>
      <c r="S18718" t="s">
        <v>99</v>
      </c>
      <c r="T18718" t="s">
        <v>5509</v>
      </c>
      <c r="U18718" t="s">
        <v>21576</v>
      </c>
      <c r="V18718">
        <v>393.84</v>
      </c>
      <c r="W18718">
        <v>8</v>
      </c>
      <c r="X18718">
        <v>0</v>
      </c>
      <c r="Y18718">
        <v>157.44</v>
      </c>
      <c r="Z18718">
        <v>15.45</v>
      </c>
      <c r="AA18718" t="s">
        <v>69</v>
      </c>
    </row>
    <row r="18719" spans="1:27" x14ac:dyDescent="0.25">
      <c r="A18719">
        <v>19286</v>
      </c>
      <c r="B18719" t="s">
        <v>26538</v>
      </c>
      <c r="C18719" s="1">
        <v>41848</v>
      </c>
      <c r="D18719" t="s">
        <v>71</v>
      </c>
      <c r="E18719" t="s">
        <v>28</v>
      </c>
      <c r="F18719">
        <v>2014</v>
      </c>
      <c r="G18719" s="1">
        <v>41851</v>
      </c>
      <c r="H18719">
        <v>3</v>
      </c>
      <c r="I18719" t="s">
        <v>45</v>
      </c>
      <c r="J18719" t="s">
        <v>303</v>
      </c>
      <c r="K18719" t="s">
        <v>304</v>
      </c>
      <c r="L18719" t="s">
        <v>32</v>
      </c>
      <c r="M18719" t="s">
        <v>11311</v>
      </c>
      <c r="N18719" t="s">
        <v>9133</v>
      </c>
      <c r="O18719" t="s">
        <v>7937</v>
      </c>
      <c r="P18719" t="s">
        <v>78</v>
      </c>
      <c r="Q18719" t="s">
        <v>7938</v>
      </c>
      <c r="R18719" t="s">
        <v>27863</v>
      </c>
      <c r="S18719" t="s">
        <v>99</v>
      </c>
      <c r="T18719" t="s">
        <v>5509</v>
      </c>
      <c r="U18719" t="s">
        <v>21608</v>
      </c>
      <c r="V18719">
        <v>158.1</v>
      </c>
      <c r="W18719">
        <v>5</v>
      </c>
      <c r="X18719">
        <v>0</v>
      </c>
      <c r="Y18719">
        <v>64.8</v>
      </c>
      <c r="Z18719">
        <v>15.27</v>
      </c>
      <c r="AA18719" t="s">
        <v>69</v>
      </c>
    </row>
    <row r="18720" spans="1:27" x14ac:dyDescent="0.25">
      <c r="A18720">
        <v>18689</v>
      </c>
      <c r="B18720" t="s">
        <v>8419</v>
      </c>
      <c r="C18720" s="1">
        <v>41831</v>
      </c>
      <c r="D18720" t="s">
        <v>163</v>
      </c>
      <c r="E18720" t="s">
        <v>28</v>
      </c>
      <c r="F18720">
        <v>2014</v>
      </c>
      <c r="G18720" s="1">
        <v>41833</v>
      </c>
      <c r="H18720">
        <v>2</v>
      </c>
      <c r="I18720" t="s">
        <v>45</v>
      </c>
      <c r="J18720" t="s">
        <v>1996</v>
      </c>
      <c r="K18720" t="s">
        <v>1997</v>
      </c>
      <c r="L18720" t="s">
        <v>32</v>
      </c>
      <c r="M18720" t="s">
        <v>15066</v>
      </c>
      <c r="N18720" t="s">
        <v>8402</v>
      </c>
      <c r="O18720" t="s">
        <v>8169</v>
      </c>
      <c r="P18720" t="s">
        <v>78</v>
      </c>
      <c r="Q18720" t="s">
        <v>6324</v>
      </c>
      <c r="R18720" t="s">
        <v>23117</v>
      </c>
      <c r="S18720" t="s">
        <v>99</v>
      </c>
      <c r="T18720" t="s">
        <v>5509</v>
      </c>
      <c r="U18720" t="s">
        <v>21660</v>
      </c>
      <c r="V18720">
        <v>73.709999999999994</v>
      </c>
      <c r="W18720">
        <v>7</v>
      </c>
      <c r="X18720">
        <v>0</v>
      </c>
      <c r="Y18720">
        <v>16.8</v>
      </c>
      <c r="Z18720">
        <v>15.15</v>
      </c>
      <c r="AA18720" t="s">
        <v>143</v>
      </c>
    </row>
    <row r="18721" spans="1:27" x14ac:dyDescent="0.25">
      <c r="A18721">
        <v>19603</v>
      </c>
      <c r="B18721" t="s">
        <v>24429</v>
      </c>
      <c r="C18721" s="1">
        <v>41390</v>
      </c>
      <c r="D18721" t="s">
        <v>163</v>
      </c>
      <c r="E18721" t="s">
        <v>234</v>
      </c>
      <c r="F18721">
        <v>2013</v>
      </c>
      <c r="G18721" s="1">
        <v>41392</v>
      </c>
      <c r="H18721">
        <v>2</v>
      </c>
      <c r="I18721" t="s">
        <v>61</v>
      </c>
      <c r="J18721" t="s">
        <v>6558</v>
      </c>
      <c r="K18721" t="s">
        <v>6559</v>
      </c>
      <c r="L18721" t="s">
        <v>32</v>
      </c>
      <c r="M18721" t="s">
        <v>15389</v>
      </c>
      <c r="N18721" t="s">
        <v>9832</v>
      </c>
      <c r="O18721" t="s">
        <v>8187</v>
      </c>
      <c r="P18721" t="s">
        <v>78</v>
      </c>
      <c r="Q18721" t="s">
        <v>6324</v>
      </c>
      <c r="R18721" t="s">
        <v>23658</v>
      </c>
      <c r="S18721" t="s">
        <v>99</v>
      </c>
      <c r="T18721" t="s">
        <v>5509</v>
      </c>
      <c r="U18721" t="s">
        <v>22571</v>
      </c>
      <c r="V18721">
        <v>66.45</v>
      </c>
      <c r="W18721">
        <v>5</v>
      </c>
      <c r="X18721">
        <v>0</v>
      </c>
      <c r="Y18721">
        <v>1.95</v>
      </c>
      <c r="Z18721">
        <v>14.79</v>
      </c>
      <c r="AA18721" t="s">
        <v>143</v>
      </c>
    </row>
    <row r="18722" spans="1:27" x14ac:dyDescent="0.25">
      <c r="A18722">
        <v>17141</v>
      </c>
      <c r="B18722" t="s">
        <v>27867</v>
      </c>
      <c r="C18722" s="1">
        <v>41803</v>
      </c>
      <c r="D18722" t="s">
        <v>163</v>
      </c>
      <c r="E18722" t="s">
        <v>92</v>
      </c>
      <c r="F18722">
        <v>2014</v>
      </c>
      <c r="G18722" s="1">
        <v>41803</v>
      </c>
      <c r="H18722">
        <v>0</v>
      </c>
      <c r="I18722" t="s">
        <v>29</v>
      </c>
      <c r="J18722" t="s">
        <v>2841</v>
      </c>
      <c r="K18722" t="s">
        <v>2842</v>
      </c>
      <c r="L18722" t="s">
        <v>32</v>
      </c>
      <c r="M18722" t="s">
        <v>10656</v>
      </c>
      <c r="N18722" t="s">
        <v>9822</v>
      </c>
      <c r="O18722" t="s">
        <v>9468</v>
      </c>
      <c r="P18722" t="s">
        <v>78</v>
      </c>
      <c r="Q18722" t="s">
        <v>79</v>
      </c>
      <c r="R18722" t="s">
        <v>27868</v>
      </c>
      <c r="S18722" t="s">
        <v>99</v>
      </c>
      <c r="T18722" t="s">
        <v>5509</v>
      </c>
      <c r="U18722" t="s">
        <v>24914</v>
      </c>
      <c r="V18722">
        <v>88.92</v>
      </c>
      <c r="W18722">
        <v>6</v>
      </c>
      <c r="X18722">
        <v>0</v>
      </c>
      <c r="Y18722">
        <v>39.96</v>
      </c>
      <c r="Z18722">
        <v>14.16</v>
      </c>
      <c r="AA18722" t="s">
        <v>69</v>
      </c>
    </row>
    <row r="18723" spans="1:27" x14ac:dyDescent="0.25">
      <c r="A18723">
        <v>12851</v>
      </c>
      <c r="B18723" t="s">
        <v>27869</v>
      </c>
      <c r="C18723" s="1">
        <v>41079</v>
      </c>
      <c r="D18723" t="s">
        <v>27</v>
      </c>
      <c r="E18723" t="s">
        <v>92</v>
      </c>
      <c r="F18723">
        <v>2012</v>
      </c>
      <c r="G18723" s="1">
        <v>41081</v>
      </c>
      <c r="H18723">
        <v>2</v>
      </c>
      <c r="I18723" t="s">
        <v>61</v>
      </c>
      <c r="J18723" t="s">
        <v>2594</v>
      </c>
      <c r="K18723" t="s">
        <v>2595</v>
      </c>
      <c r="L18723" t="s">
        <v>32</v>
      </c>
      <c r="M18723" t="s">
        <v>8153</v>
      </c>
      <c r="N18723" t="s">
        <v>8153</v>
      </c>
      <c r="O18723" t="s">
        <v>8154</v>
      </c>
      <c r="P18723" t="s">
        <v>78</v>
      </c>
      <c r="Q18723" t="s">
        <v>79</v>
      </c>
      <c r="R18723" t="s">
        <v>23202</v>
      </c>
      <c r="S18723" t="s">
        <v>99</v>
      </c>
      <c r="T18723" t="s">
        <v>5509</v>
      </c>
      <c r="U18723" t="s">
        <v>23031</v>
      </c>
      <c r="V18723">
        <v>198.45</v>
      </c>
      <c r="W18723">
        <v>7</v>
      </c>
      <c r="X18723">
        <v>0</v>
      </c>
      <c r="Y18723">
        <v>59.43</v>
      </c>
      <c r="Z18723">
        <v>13.43</v>
      </c>
      <c r="AA18723" t="s">
        <v>143</v>
      </c>
    </row>
    <row r="18724" spans="1:27" x14ac:dyDescent="0.25">
      <c r="A18724">
        <v>13302</v>
      </c>
      <c r="B18724" t="s">
        <v>27870</v>
      </c>
      <c r="C18724" s="1">
        <v>41136</v>
      </c>
      <c r="D18724" t="s">
        <v>114</v>
      </c>
      <c r="E18724" t="s">
        <v>164</v>
      </c>
      <c r="F18724">
        <v>2012</v>
      </c>
      <c r="G18724" s="1">
        <v>41139</v>
      </c>
      <c r="H18724">
        <v>3</v>
      </c>
      <c r="I18724" t="s">
        <v>61</v>
      </c>
      <c r="J18724" t="s">
        <v>939</v>
      </c>
      <c r="K18724" t="s">
        <v>940</v>
      </c>
      <c r="L18724" t="s">
        <v>32</v>
      </c>
      <c r="M18724" t="s">
        <v>9795</v>
      </c>
      <c r="N18724" t="s">
        <v>9703</v>
      </c>
      <c r="O18724" t="s">
        <v>9468</v>
      </c>
      <c r="P18724" t="s">
        <v>78</v>
      </c>
      <c r="Q18724" t="s">
        <v>79</v>
      </c>
      <c r="R18724" t="s">
        <v>21885</v>
      </c>
      <c r="S18724" t="s">
        <v>99</v>
      </c>
      <c r="T18724" t="s">
        <v>5509</v>
      </c>
      <c r="U18724" t="s">
        <v>21778</v>
      </c>
      <c r="V18724">
        <v>77.400000000000006</v>
      </c>
      <c r="W18724">
        <v>6</v>
      </c>
      <c r="X18724">
        <v>0</v>
      </c>
      <c r="Y18724">
        <v>30.06</v>
      </c>
      <c r="Z18724">
        <v>13.34</v>
      </c>
      <c r="AA18724" t="s">
        <v>69</v>
      </c>
    </row>
    <row r="18725" spans="1:27" x14ac:dyDescent="0.25">
      <c r="A18725">
        <v>17185</v>
      </c>
      <c r="B18725" t="s">
        <v>9572</v>
      </c>
      <c r="C18725" s="1">
        <v>41261</v>
      </c>
      <c r="D18725" t="s">
        <v>27</v>
      </c>
      <c r="E18725" t="s">
        <v>157</v>
      </c>
      <c r="F18725">
        <v>2012</v>
      </c>
      <c r="G18725" s="1">
        <v>41264</v>
      </c>
      <c r="H18725">
        <v>3</v>
      </c>
      <c r="I18725" t="s">
        <v>45</v>
      </c>
      <c r="J18725" t="s">
        <v>658</v>
      </c>
      <c r="K18725" t="s">
        <v>659</v>
      </c>
      <c r="L18725" t="s">
        <v>32</v>
      </c>
      <c r="M18725" t="s">
        <v>9036</v>
      </c>
      <c r="N18725" t="s">
        <v>8168</v>
      </c>
      <c r="O18725" t="s">
        <v>8169</v>
      </c>
      <c r="P18725" t="s">
        <v>78</v>
      </c>
      <c r="Q18725" t="s">
        <v>6324</v>
      </c>
      <c r="R18725" t="s">
        <v>22011</v>
      </c>
      <c r="S18725" t="s">
        <v>99</v>
      </c>
      <c r="T18725" t="s">
        <v>5509</v>
      </c>
      <c r="U18725" t="s">
        <v>21775</v>
      </c>
      <c r="V18725">
        <v>66.599999999999994</v>
      </c>
      <c r="W18725">
        <v>5</v>
      </c>
      <c r="X18725">
        <v>0</v>
      </c>
      <c r="Y18725">
        <v>27.3</v>
      </c>
      <c r="Z18725">
        <v>13.24</v>
      </c>
      <c r="AA18725" t="s">
        <v>143</v>
      </c>
    </row>
    <row r="18726" spans="1:27" x14ac:dyDescent="0.25">
      <c r="A18726">
        <v>19829</v>
      </c>
      <c r="B18726" t="s">
        <v>27871</v>
      </c>
      <c r="C18726" s="1">
        <v>40855</v>
      </c>
      <c r="D18726" t="s">
        <v>27</v>
      </c>
      <c r="E18726" t="s">
        <v>83</v>
      </c>
      <c r="F18726">
        <v>2011</v>
      </c>
      <c r="G18726" s="1">
        <v>40857</v>
      </c>
      <c r="H18726">
        <v>2</v>
      </c>
      <c r="I18726" t="s">
        <v>61</v>
      </c>
      <c r="J18726" t="s">
        <v>5382</v>
      </c>
      <c r="K18726" t="s">
        <v>5383</v>
      </c>
      <c r="L18726" t="s">
        <v>32</v>
      </c>
      <c r="M18726" t="s">
        <v>9515</v>
      </c>
      <c r="N18726" t="s">
        <v>9516</v>
      </c>
      <c r="O18726" t="s">
        <v>9468</v>
      </c>
      <c r="P18726" t="s">
        <v>78</v>
      </c>
      <c r="Q18726" t="s">
        <v>79</v>
      </c>
      <c r="R18726" t="s">
        <v>21833</v>
      </c>
      <c r="S18726" t="s">
        <v>99</v>
      </c>
      <c r="T18726" t="s">
        <v>5509</v>
      </c>
      <c r="U18726" t="s">
        <v>21834</v>
      </c>
      <c r="V18726">
        <v>82.98</v>
      </c>
      <c r="W18726">
        <v>6</v>
      </c>
      <c r="X18726">
        <v>0</v>
      </c>
      <c r="Y18726">
        <v>30.6</v>
      </c>
      <c r="Z18726">
        <v>12.74</v>
      </c>
      <c r="AA18726" t="s">
        <v>143</v>
      </c>
    </row>
    <row r="18727" spans="1:27" x14ac:dyDescent="0.25">
      <c r="A18727">
        <v>11980</v>
      </c>
      <c r="B18727" t="s">
        <v>25154</v>
      </c>
      <c r="C18727" s="1">
        <v>40816</v>
      </c>
      <c r="D18727" t="s">
        <v>163</v>
      </c>
      <c r="E18727" t="s">
        <v>122</v>
      </c>
      <c r="F18727">
        <v>2011</v>
      </c>
      <c r="G18727" s="1">
        <v>40818</v>
      </c>
      <c r="H18727">
        <v>2</v>
      </c>
      <c r="I18727" t="s">
        <v>61</v>
      </c>
      <c r="J18727" t="s">
        <v>2795</v>
      </c>
      <c r="K18727" t="s">
        <v>2796</v>
      </c>
      <c r="L18727" t="s">
        <v>32</v>
      </c>
      <c r="M18727" t="s">
        <v>8448</v>
      </c>
      <c r="N18727" t="s">
        <v>8217</v>
      </c>
      <c r="O18727" t="s">
        <v>8187</v>
      </c>
      <c r="P18727" t="s">
        <v>78</v>
      </c>
      <c r="Q18727" t="s">
        <v>6324</v>
      </c>
      <c r="R18727" t="s">
        <v>21885</v>
      </c>
      <c r="S18727" t="s">
        <v>99</v>
      </c>
      <c r="T18727" t="s">
        <v>5509</v>
      </c>
      <c r="U18727" t="s">
        <v>21786</v>
      </c>
      <c r="V18727">
        <v>70.95</v>
      </c>
      <c r="W18727">
        <v>5</v>
      </c>
      <c r="X18727">
        <v>0</v>
      </c>
      <c r="Y18727">
        <v>14.85</v>
      </c>
      <c r="Z18727">
        <v>12.7</v>
      </c>
      <c r="AA18727" t="s">
        <v>143</v>
      </c>
    </row>
    <row r="18728" spans="1:27" x14ac:dyDescent="0.25">
      <c r="A18728">
        <v>19993</v>
      </c>
      <c r="B18728" t="s">
        <v>27132</v>
      </c>
      <c r="C18728" s="1">
        <v>41156</v>
      </c>
      <c r="D18728" t="s">
        <v>27</v>
      </c>
      <c r="E18728" t="s">
        <v>122</v>
      </c>
      <c r="F18728">
        <v>2012</v>
      </c>
      <c r="G18728" s="1">
        <v>41158</v>
      </c>
      <c r="H18728">
        <v>2</v>
      </c>
      <c r="I18728" t="s">
        <v>45</v>
      </c>
      <c r="J18728" t="s">
        <v>991</v>
      </c>
      <c r="K18728" t="s">
        <v>992</v>
      </c>
      <c r="L18728" t="s">
        <v>32</v>
      </c>
      <c r="M18728" t="s">
        <v>27133</v>
      </c>
      <c r="N18728" t="s">
        <v>8168</v>
      </c>
      <c r="O18728" t="s">
        <v>8169</v>
      </c>
      <c r="P18728" t="s">
        <v>78</v>
      </c>
      <c r="Q18728" t="s">
        <v>6324</v>
      </c>
      <c r="R18728" t="s">
        <v>25413</v>
      </c>
      <c r="S18728" t="s">
        <v>99</v>
      </c>
      <c r="T18728" t="s">
        <v>5509</v>
      </c>
      <c r="U18728" t="s">
        <v>24844</v>
      </c>
      <c r="V18728">
        <v>76.14</v>
      </c>
      <c r="W18728">
        <v>6</v>
      </c>
      <c r="X18728">
        <v>0</v>
      </c>
      <c r="Y18728">
        <v>34.92</v>
      </c>
      <c r="Z18728">
        <v>12.25</v>
      </c>
      <c r="AA18728" t="s">
        <v>143</v>
      </c>
    </row>
    <row r="18729" spans="1:27" x14ac:dyDescent="0.25">
      <c r="A18729">
        <v>19556</v>
      </c>
      <c r="B18729" t="s">
        <v>12376</v>
      </c>
      <c r="C18729" s="1">
        <v>41410</v>
      </c>
      <c r="D18729" t="s">
        <v>59</v>
      </c>
      <c r="E18729" t="s">
        <v>115</v>
      </c>
      <c r="F18729">
        <v>2013</v>
      </c>
      <c r="G18729" s="1">
        <v>41414</v>
      </c>
      <c r="H18729">
        <v>4</v>
      </c>
      <c r="I18729" t="s">
        <v>45</v>
      </c>
      <c r="J18729" t="s">
        <v>3886</v>
      </c>
      <c r="K18729" t="s">
        <v>3887</v>
      </c>
      <c r="L18729" t="s">
        <v>32</v>
      </c>
      <c r="M18729" t="s">
        <v>10491</v>
      </c>
      <c r="N18729" t="s">
        <v>10491</v>
      </c>
      <c r="O18729" t="s">
        <v>77</v>
      </c>
      <c r="P18729" t="s">
        <v>78</v>
      </c>
      <c r="Q18729" t="s">
        <v>79</v>
      </c>
      <c r="R18729" t="s">
        <v>6858</v>
      </c>
      <c r="S18729" t="s">
        <v>99</v>
      </c>
      <c r="T18729" t="s">
        <v>5509</v>
      </c>
      <c r="U18729" t="s">
        <v>22455</v>
      </c>
      <c r="V18729">
        <v>91.68</v>
      </c>
      <c r="W18729">
        <v>8</v>
      </c>
      <c r="X18729">
        <v>0</v>
      </c>
      <c r="Y18729">
        <v>23.76</v>
      </c>
      <c r="Z18729">
        <v>12.07</v>
      </c>
      <c r="AA18729" t="s">
        <v>143</v>
      </c>
    </row>
    <row r="18730" spans="1:27" x14ac:dyDescent="0.25">
      <c r="A18730">
        <v>11446</v>
      </c>
      <c r="B18730" t="s">
        <v>27834</v>
      </c>
      <c r="C18730" s="1">
        <v>41928</v>
      </c>
      <c r="D18730" t="s">
        <v>59</v>
      </c>
      <c r="E18730" t="s">
        <v>60</v>
      </c>
      <c r="F18730">
        <v>2014</v>
      </c>
      <c r="G18730" s="1">
        <v>41929</v>
      </c>
      <c r="H18730">
        <v>1</v>
      </c>
      <c r="I18730" t="s">
        <v>61</v>
      </c>
      <c r="J18730" t="s">
        <v>5414</v>
      </c>
      <c r="K18730" t="s">
        <v>5415</v>
      </c>
      <c r="L18730" t="s">
        <v>32</v>
      </c>
      <c r="M18730" t="s">
        <v>27835</v>
      </c>
      <c r="N18730" t="s">
        <v>9703</v>
      </c>
      <c r="O18730" t="s">
        <v>9468</v>
      </c>
      <c r="P18730" t="s">
        <v>78</v>
      </c>
      <c r="Q18730" t="s">
        <v>79</v>
      </c>
      <c r="R18730" t="s">
        <v>27872</v>
      </c>
      <c r="S18730" t="s">
        <v>99</v>
      </c>
      <c r="T18730" t="s">
        <v>5509</v>
      </c>
      <c r="U18730" t="s">
        <v>22977</v>
      </c>
      <c r="V18730">
        <v>47.04</v>
      </c>
      <c r="W18730">
        <v>7</v>
      </c>
      <c r="X18730">
        <v>0</v>
      </c>
      <c r="Y18730">
        <v>19.739999999999998</v>
      </c>
      <c r="Z18730">
        <v>11.16</v>
      </c>
      <c r="AA18730" t="s">
        <v>143</v>
      </c>
    </row>
    <row r="18731" spans="1:27" x14ac:dyDescent="0.25">
      <c r="A18731">
        <v>14146</v>
      </c>
      <c r="B18731" t="s">
        <v>27873</v>
      </c>
      <c r="C18731" s="1">
        <v>40841</v>
      </c>
      <c r="D18731" t="s">
        <v>27</v>
      </c>
      <c r="E18731" t="s">
        <v>60</v>
      </c>
      <c r="F18731">
        <v>2011</v>
      </c>
      <c r="G18731" s="1">
        <v>40845</v>
      </c>
      <c r="H18731">
        <v>4</v>
      </c>
      <c r="I18731" t="s">
        <v>45</v>
      </c>
      <c r="J18731" t="s">
        <v>11072</v>
      </c>
      <c r="K18731" t="s">
        <v>8366</v>
      </c>
      <c r="L18731" t="s">
        <v>32</v>
      </c>
      <c r="M18731" t="s">
        <v>9540</v>
      </c>
      <c r="N18731" t="s">
        <v>9541</v>
      </c>
      <c r="O18731" t="s">
        <v>9468</v>
      </c>
      <c r="P18731" t="s">
        <v>78</v>
      </c>
      <c r="Q18731" t="s">
        <v>79</v>
      </c>
      <c r="R18731" t="s">
        <v>27874</v>
      </c>
      <c r="S18731" t="s">
        <v>99</v>
      </c>
      <c r="T18731" t="s">
        <v>5509</v>
      </c>
      <c r="U18731" t="s">
        <v>24248</v>
      </c>
      <c r="V18731">
        <v>78.84</v>
      </c>
      <c r="W18731">
        <v>9</v>
      </c>
      <c r="X18731">
        <v>0</v>
      </c>
      <c r="Y18731">
        <v>36.18</v>
      </c>
      <c r="Z18731">
        <v>10.86</v>
      </c>
      <c r="AA18731" t="s">
        <v>69</v>
      </c>
    </row>
    <row r="18732" spans="1:27" x14ac:dyDescent="0.25">
      <c r="A18732">
        <v>17463</v>
      </c>
      <c r="B18732" t="s">
        <v>27875</v>
      </c>
      <c r="C18732" s="1">
        <v>41542</v>
      </c>
      <c r="D18732" t="s">
        <v>114</v>
      </c>
      <c r="E18732" t="s">
        <v>122</v>
      </c>
      <c r="F18732">
        <v>2013</v>
      </c>
      <c r="G18732" s="1">
        <v>41542</v>
      </c>
      <c r="H18732">
        <v>0</v>
      </c>
      <c r="I18732" t="s">
        <v>29</v>
      </c>
      <c r="J18732" t="s">
        <v>4687</v>
      </c>
      <c r="K18732" t="s">
        <v>4688</v>
      </c>
      <c r="L18732" t="s">
        <v>32</v>
      </c>
      <c r="M18732" t="s">
        <v>10935</v>
      </c>
      <c r="N18732" t="s">
        <v>7936</v>
      </c>
      <c r="O18732" t="s">
        <v>7937</v>
      </c>
      <c r="P18732" t="s">
        <v>78</v>
      </c>
      <c r="Q18732" t="s">
        <v>7938</v>
      </c>
      <c r="R18732" t="s">
        <v>23850</v>
      </c>
      <c r="S18732" t="s">
        <v>99</v>
      </c>
      <c r="T18732" t="s">
        <v>5509</v>
      </c>
      <c r="U18732" t="s">
        <v>22566</v>
      </c>
      <c r="V18732">
        <v>61.8</v>
      </c>
      <c r="W18732">
        <v>5</v>
      </c>
      <c r="X18732">
        <v>0</v>
      </c>
      <c r="Y18732">
        <v>6.15</v>
      </c>
      <c r="Z18732">
        <v>9.73</v>
      </c>
      <c r="AA18732" t="s">
        <v>143</v>
      </c>
    </row>
    <row r="18733" spans="1:27" x14ac:dyDescent="0.25">
      <c r="A18733">
        <v>14018</v>
      </c>
      <c r="B18733" t="s">
        <v>14789</v>
      </c>
      <c r="C18733" s="1">
        <v>41043</v>
      </c>
      <c r="D18733" t="s">
        <v>71</v>
      </c>
      <c r="E18733" t="s">
        <v>115</v>
      </c>
      <c r="F18733">
        <v>2012</v>
      </c>
      <c r="G18733" s="1">
        <v>41046</v>
      </c>
      <c r="H18733">
        <v>3</v>
      </c>
      <c r="I18733" t="s">
        <v>61</v>
      </c>
      <c r="J18733" t="s">
        <v>2133</v>
      </c>
      <c r="K18733" t="s">
        <v>2134</v>
      </c>
      <c r="L18733" t="s">
        <v>32</v>
      </c>
      <c r="M18733" t="s">
        <v>14790</v>
      </c>
      <c r="N18733" t="s">
        <v>9832</v>
      </c>
      <c r="O18733" t="s">
        <v>8187</v>
      </c>
      <c r="P18733" t="s">
        <v>78</v>
      </c>
      <c r="Q18733" t="s">
        <v>6324</v>
      </c>
      <c r="R18733" t="s">
        <v>21407</v>
      </c>
      <c r="S18733" t="s">
        <v>99</v>
      </c>
      <c r="T18733" t="s">
        <v>5509</v>
      </c>
      <c r="U18733" t="s">
        <v>21408</v>
      </c>
      <c r="V18733">
        <v>42.45</v>
      </c>
      <c r="W18733">
        <v>5</v>
      </c>
      <c r="X18733">
        <v>0</v>
      </c>
      <c r="Y18733">
        <v>11.85</v>
      </c>
      <c r="Z18733">
        <v>9.61</v>
      </c>
      <c r="AA18733" t="s">
        <v>42</v>
      </c>
    </row>
    <row r="18734" spans="1:27" x14ac:dyDescent="0.25">
      <c r="A18734">
        <v>17576</v>
      </c>
      <c r="B18734" t="s">
        <v>23704</v>
      </c>
      <c r="C18734" s="1">
        <v>41352</v>
      </c>
      <c r="D18734" t="s">
        <v>27</v>
      </c>
      <c r="E18734" t="s">
        <v>280</v>
      </c>
      <c r="F18734">
        <v>2013</v>
      </c>
      <c r="G18734" s="1">
        <v>41353</v>
      </c>
      <c r="H18734">
        <v>1</v>
      </c>
      <c r="I18734" t="s">
        <v>61</v>
      </c>
      <c r="J18734" t="s">
        <v>1349</v>
      </c>
      <c r="K18734" t="s">
        <v>1350</v>
      </c>
      <c r="L18734" t="s">
        <v>32</v>
      </c>
      <c r="M18734" t="s">
        <v>9836</v>
      </c>
      <c r="N18734" t="s">
        <v>9837</v>
      </c>
      <c r="O18734" t="s">
        <v>9468</v>
      </c>
      <c r="P18734" t="s">
        <v>78</v>
      </c>
      <c r="Q18734" t="s">
        <v>79</v>
      </c>
      <c r="R18734" t="s">
        <v>21940</v>
      </c>
      <c r="S18734" t="s">
        <v>99</v>
      </c>
      <c r="T18734" t="s">
        <v>5509</v>
      </c>
      <c r="U18734" t="s">
        <v>21941</v>
      </c>
      <c r="V18734">
        <v>356.16</v>
      </c>
      <c r="W18734">
        <v>7</v>
      </c>
      <c r="X18734">
        <v>0</v>
      </c>
      <c r="Y18734">
        <v>163.80000000000001</v>
      </c>
      <c r="Z18734">
        <v>9.48</v>
      </c>
      <c r="AA18734" t="s">
        <v>69</v>
      </c>
    </row>
    <row r="18735" spans="1:27" x14ac:dyDescent="0.25">
      <c r="A18735">
        <v>18294</v>
      </c>
      <c r="B18735" t="s">
        <v>27876</v>
      </c>
      <c r="C18735" s="1">
        <v>40851</v>
      </c>
      <c r="D18735" t="s">
        <v>163</v>
      </c>
      <c r="E18735" t="s">
        <v>83</v>
      </c>
      <c r="F18735">
        <v>2011</v>
      </c>
      <c r="G18735" s="1">
        <v>40851</v>
      </c>
      <c r="H18735">
        <v>0</v>
      </c>
      <c r="I18735" t="s">
        <v>29</v>
      </c>
      <c r="J18735" t="s">
        <v>2025</v>
      </c>
      <c r="K18735" t="s">
        <v>2026</v>
      </c>
      <c r="L18735" t="s">
        <v>32</v>
      </c>
      <c r="M18735" t="s">
        <v>10188</v>
      </c>
      <c r="N18735" t="s">
        <v>9898</v>
      </c>
      <c r="O18735" t="s">
        <v>77</v>
      </c>
      <c r="P18735" t="s">
        <v>78</v>
      </c>
      <c r="Q18735" t="s">
        <v>79</v>
      </c>
      <c r="R18735" t="s">
        <v>22011</v>
      </c>
      <c r="S18735" t="s">
        <v>99</v>
      </c>
      <c r="T18735" t="s">
        <v>5509</v>
      </c>
      <c r="U18735" t="s">
        <v>21775</v>
      </c>
      <c r="V18735">
        <v>79.92</v>
      </c>
      <c r="W18735">
        <v>6</v>
      </c>
      <c r="X18735">
        <v>0</v>
      </c>
      <c r="Y18735">
        <v>32.76</v>
      </c>
      <c r="Z18735">
        <v>9.4700000000000006</v>
      </c>
      <c r="AA18735" t="s">
        <v>143</v>
      </c>
    </row>
    <row r="18736" spans="1:27" x14ac:dyDescent="0.25">
      <c r="A18736">
        <v>19595</v>
      </c>
      <c r="B18736" t="s">
        <v>9815</v>
      </c>
      <c r="C18736" s="1">
        <v>40569</v>
      </c>
      <c r="D18736" t="s">
        <v>114</v>
      </c>
      <c r="E18736" t="s">
        <v>72</v>
      </c>
      <c r="F18736">
        <v>2011</v>
      </c>
      <c r="G18736" s="1">
        <v>40572</v>
      </c>
      <c r="H18736">
        <v>3</v>
      </c>
      <c r="I18736" t="s">
        <v>45</v>
      </c>
      <c r="J18736" t="s">
        <v>1244</v>
      </c>
      <c r="K18736" t="s">
        <v>1245</v>
      </c>
      <c r="L18736" t="s">
        <v>32</v>
      </c>
      <c r="M18736" t="s">
        <v>9816</v>
      </c>
      <c r="N18736" t="s">
        <v>9817</v>
      </c>
      <c r="O18736" t="s">
        <v>9468</v>
      </c>
      <c r="P18736" t="s">
        <v>78</v>
      </c>
      <c r="Q18736" t="s">
        <v>79</v>
      </c>
      <c r="R18736" t="s">
        <v>23669</v>
      </c>
      <c r="S18736" t="s">
        <v>99</v>
      </c>
      <c r="T18736" t="s">
        <v>5509</v>
      </c>
      <c r="U18736" t="s">
        <v>21545</v>
      </c>
      <c r="V18736">
        <v>136.35</v>
      </c>
      <c r="W18736">
        <v>9</v>
      </c>
      <c r="X18736">
        <v>0</v>
      </c>
      <c r="Y18736">
        <v>16.2</v>
      </c>
      <c r="Z18736">
        <v>9.44</v>
      </c>
      <c r="AA18736" t="s">
        <v>69</v>
      </c>
    </row>
    <row r="18737" spans="1:27" x14ac:dyDescent="0.25">
      <c r="A18737">
        <v>17325</v>
      </c>
      <c r="B18737" t="s">
        <v>14483</v>
      </c>
      <c r="C18737" s="1">
        <v>41874</v>
      </c>
      <c r="D18737" t="s">
        <v>133</v>
      </c>
      <c r="E18737" t="s">
        <v>164</v>
      </c>
      <c r="F18737">
        <v>2014</v>
      </c>
      <c r="G18737" s="1">
        <v>41874</v>
      </c>
      <c r="H18737">
        <v>0</v>
      </c>
      <c r="I18737" t="s">
        <v>29</v>
      </c>
      <c r="J18737" t="s">
        <v>1992</v>
      </c>
      <c r="K18737" t="s">
        <v>1993</v>
      </c>
      <c r="L18737" t="s">
        <v>32</v>
      </c>
      <c r="M18737" t="s">
        <v>14484</v>
      </c>
      <c r="N18737" t="s">
        <v>9703</v>
      </c>
      <c r="O18737" t="s">
        <v>9468</v>
      </c>
      <c r="P18737" t="s">
        <v>78</v>
      </c>
      <c r="Q18737" t="s">
        <v>79</v>
      </c>
      <c r="R18737" t="s">
        <v>27856</v>
      </c>
      <c r="S18737" t="s">
        <v>99</v>
      </c>
      <c r="T18737" t="s">
        <v>5509</v>
      </c>
      <c r="U18737" t="s">
        <v>21248</v>
      </c>
      <c r="V18737">
        <v>289.8</v>
      </c>
      <c r="W18737">
        <v>6</v>
      </c>
      <c r="X18737">
        <v>0</v>
      </c>
      <c r="Y18737">
        <v>34.74</v>
      </c>
      <c r="Z18737">
        <v>7.67</v>
      </c>
      <c r="AA18737" t="s">
        <v>143</v>
      </c>
    </row>
    <row r="18738" spans="1:27" x14ac:dyDescent="0.25">
      <c r="A18738">
        <v>17262</v>
      </c>
      <c r="B18738" t="s">
        <v>27795</v>
      </c>
      <c r="C18738" s="1">
        <v>42002</v>
      </c>
      <c r="D18738" t="s">
        <v>71</v>
      </c>
      <c r="E18738" t="s">
        <v>157</v>
      </c>
      <c r="F18738">
        <v>2014</v>
      </c>
      <c r="G18738" s="1">
        <v>42002</v>
      </c>
      <c r="H18738">
        <v>0</v>
      </c>
      <c r="I18738" t="s">
        <v>29</v>
      </c>
      <c r="J18738" t="s">
        <v>1312</v>
      </c>
      <c r="K18738" t="s">
        <v>1313</v>
      </c>
      <c r="L18738" t="s">
        <v>32</v>
      </c>
      <c r="M18738" t="s">
        <v>22246</v>
      </c>
      <c r="N18738" t="s">
        <v>9516</v>
      </c>
      <c r="O18738" t="s">
        <v>9468</v>
      </c>
      <c r="P18738" t="s">
        <v>78</v>
      </c>
      <c r="Q18738" t="s">
        <v>79</v>
      </c>
      <c r="R18738" t="s">
        <v>25460</v>
      </c>
      <c r="S18738" t="s">
        <v>99</v>
      </c>
      <c r="T18738" t="s">
        <v>5509</v>
      </c>
      <c r="U18738" t="s">
        <v>23108</v>
      </c>
      <c r="V18738">
        <v>72</v>
      </c>
      <c r="W18738">
        <v>5</v>
      </c>
      <c r="X18738">
        <v>0</v>
      </c>
      <c r="Y18738">
        <v>3.6</v>
      </c>
      <c r="Z18738">
        <v>7.59</v>
      </c>
      <c r="AA18738" t="s">
        <v>69</v>
      </c>
    </row>
    <row r="18739" spans="1:27" x14ac:dyDescent="0.25">
      <c r="A18739">
        <v>18522</v>
      </c>
      <c r="B18739" t="s">
        <v>27877</v>
      </c>
      <c r="C18739" s="1">
        <v>41592</v>
      </c>
      <c r="D18739" t="s">
        <v>59</v>
      </c>
      <c r="E18739" t="s">
        <v>83</v>
      </c>
      <c r="F18739">
        <v>2013</v>
      </c>
      <c r="G18739" s="1">
        <v>41595</v>
      </c>
      <c r="H18739">
        <v>3</v>
      </c>
      <c r="I18739" t="s">
        <v>61</v>
      </c>
      <c r="J18739" t="s">
        <v>2698</v>
      </c>
      <c r="K18739" t="s">
        <v>2699</v>
      </c>
      <c r="L18739" t="s">
        <v>32</v>
      </c>
      <c r="M18739" t="s">
        <v>19176</v>
      </c>
      <c r="N18739" t="s">
        <v>14203</v>
      </c>
      <c r="O18739" t="s">
        <v>9468</v>
      </c>
      <c r="P18739" t="s">
        <v>78</v>
      </c>
      <c r="Q18739" t="s">
        <v>79</v>
      </c>
      <c r="R18739" t="s">
        <v>23666</v>
      </c>
      <c r="S18739" t="s">
        <v>99</v>
      </c>
      <c r="T18739" t="s">
        <v>5509</v>
      </c>
      <c r="U18739" t="s">
        <v>22935</v>
      </c>
      <c r="V18739">
        <v>74.16</v>
      </c>
      <c r="W18739">
        <v>6</v>
      </c>
      <c r="X18739">
        <v>0</v>
      </c>
      <c r="Y18739">
        <v>33.299999999999997</v>
      </c>
      <c r="Z18739">
        <v>7.22</v>
      </c>
      <c r="AA18739" t="s">
        <v>143</v>
      </c>
    </row>
    <row r="18740" spans="1:27" x14ac:dyDescent="0.25">
      <c r="A18740">
        <v>17184</v>
      </c>
      <c r="B18740" t="s">
        <v>9572</v>
      </c>
      <c r="C18740" s="1">
        <v>41261</v>
      </c>
      <c r="D18740" t="s">
        <v>27</v>
      </c>
      <c r="E18740" t="s">
        <v>157</v>
      </c>
      <c r="F18740">
        <v>2012</v>
      </c>
      <c r="G18740" s="1">
        <v>41264</v>
      </c>
      <c r="H18740">
        <v>3</v>
      </c>
      <c r="I18740" t="s">
        <v>45</v>
      </c>
      <c r="J18740" t="s">
        <v>658</v>
      </c>
      <c r="K18740" t="s">
        <v>659</v>
      </c>
      <c r="L18740" t="s">
        <v>32</v>
      </c>
      <c r="M18740" t="s">
        <v>9036</v>
      </c>
      <c r="N18740" t="s">
        <v>8168</v>
      </c>
      <c r="O18740" t="s">
        <v>8169</v>
      </c>
      <c r="P18740" t="s">
        <v>78</v>
      </c>
      <c r="Q18740" t="s">
        <v>6324</v>
      </c>
      <c r="R18740" t="s">
        <v>22233</v>
      </c>
      <c r="S18740" t="s">
        <v>99</v>
      </c>
      <c r="T18740" t="s">
        <v>5509</v>
      </c>
      <c r="U18740" t="s">
        <v>22234</v>
      </c>
      <c r="V18740">
        <v>57.15</v>
      </c>
      <c r="W18740">
        <v>5</v>
      </c>
      <c r="X18740">
        <v>0</v>
      </c>
      <c r="Y18740">
        <v>20.55</v>
      </c>
      <c r="Z18740">
        <v>6.96</v>
      </c>
      <c r="AA18740" t="s">
        <v>143</v>
      </c>
    </row>
    <row r="18741" spans="1:27" x14ac:dyDescent="0.25">
      <c r="A18741">
        <v>12535</v>
      </c>
      <c r="B18741" t="s">
        <v>13049</v>
      </c>
      <c r="C18741" s="1">
        <v>41639</v>
      </c>
      <c r="D18741" t="s">
        <v>27</v>
      </c>
      <c r="E18741" t="s">
        <v>157</v>
      </c>
      <c r="F18741">
        <v>2013</v>
      </c>
      <c r="G18741" s="1">
        <v>41642</v>
      </c>
      <c r="H18741">
        <v>3</v>
      </c>
      <c r="I18741" t="s">
        <v>61</v>
      </c>
      <c r="J18741" t="s">
        <v>3194</v>
      </c>
      <c r="K18741" t="s">
        <v>3195</v>
      </c>
      <c r="L18741" t="s">
        <v>32</v>
      </c>
      <c r="M18741" t="s">
        <v>3543</v>
      </c>
      <c r="N18741" t="s">
        <v>8594</v>
      </c>
      <c r="O18741" t="s">
        <v>8187</v>
      </c>
      <c r="P18741" t="s">
        <v>78</v>
      </c>
      <c r="Q18741" t="s">
        <v>6324</v>
      </c>
      <c r="R18741" t="s">
        <v>23453</v>
      </c>
      <c r="S18741" t="s">
        <v>99</v>
      </c>
      <c r="T18741" t="s">
        <v>5509</v>
      </c>
      <c r="U18741" t="s">
        <v>21600</v>
      </c>
      <c r="V18741">
        <v>55.92</v>
      </c>
      <c r="W18741">
        <v>8</v>
      </c>
      <c r="X18741">
        <v>0</v>
      </c>
      <c r="Y18741">
        <v>27.36</v>
      </c>
      <c r="Z18741">
        <v>6.44</v>
      </c>
      <c r="AA18741" t="s">
        <v>143</v>
      </c>
    </row>
    <row r="18742" spans="1:27" x14ac:dyDescent="0.25">
      <c r="A18742">
        <v>11222</v>
      </c>
      <c r="B18742" t="s">
        <v>27878</v>
      </c>
      <c r="C18742" s="1">
        <v>40690</v>
      </c>
      <c r="D18742" t="s">
        <v>163</v>
      </c>
      <c r="E18742" t="s">
        <v>115</v>
      </c>
      <c r="F18742">
        <v>2011</v>
      </c>
      <c r="G18742" s="1">
        <v>40693</v>
      </c>
      <c r="H18742">
        <v>3</v>
      </c>
      <c r="I18742" t="s">
        <v>61</v>
      </c>
      <c r="J18742" t="s">
        <v>3899</v>
      </c>
      <c r="K18742" t="s">
        <v>3900</v>
      </c>
      <c r="L18742" t="s">
        <v>32</v>
      </c>
      <c r="M18742" t="s">
        <v>10104</v>
      </c>
      <c r="N18742" t="s">
        <v>9652</v>
      </c>
      <c r="O18742" t="s">
        <v>77</v>
      </c>
      <c r="P18742" t="s">
        <v>78</v>
      </c>
      <c r="Q18742" t="s">
        <v>79</v>
      </c>
      <c r="R18742" t="s">
        <v>24494</v>
      </c>
      <c r="S18742" t="s">
        <v>99</v>
      </c>
      <c r="T18742" t="s">
        <v>5509</v>
      </c>
      <c r="U18742" t="s">
        <v>21681</v>
      </c>
      <c r="V18742">
        <v>44.1</v>
      </c>
      <c r="W18742">
        <v>6</v>
      </c>
      <c r="X18742">
        <v>0</v>
      </c>
      <c r="Y18742">
        <v>13.5</v>
      </c>
      <c r="Z18742">
        <v>5.79</v>
      </c>
      <c r="AA18742" t="s">
        <v>69</v>
      </c>
    </row>
    <row r="18743" spans="1:27" x14ac:dyDescent="0.25">
      <c r="A18743">
        <v>11432</v>
      </c>
      <c r="B18743" t="s">
        <v>8745</v>
      </c>
      <c r="C18743" s="1">
        <v>41855</v>
      </c>
      <c r="D18743" t="s">
        <v>71</v>
      </c>
      <c r="E18743" t="s">
        <v>164</v>
      </c>
      <c r="F18743">
        <v>2014</v>
      </c>
      <c r="G18743" s="1">
        <v>41858</v>
      </c>
      <c r="H18743">
        <v>3</v>
      </c>
      <c r="I18743" t="s">
        <v>45</v>
      </c>
      <c r="J18743" t="s">
        <v>2151</v>
      </c>
      <c r="K18743" t="s">
        <v>2152</v>
      </c>
      <c r="L18743" t="s">
        <v>32</v>
      </c>
      <c r="M18743" t="s">
        <v>8746</v>
      </c>
      <c r="N18743" t="s">
        <v>7936</v>
      </c>
      <c r="O18743" t="s">
        <v>7937</v>
      </c>
      <c r="P18743" t="s">
        <v>78</v>
      </c>
      <c r="Q18743" t="s">
        <v>7938</v>
      </c>
      <c r="R18743" t="s">
        <v>22206</v>
      </c>
      <c r="S18743" t="s">
        <v>99</v>
      </c>
      <c r="T18743" t="s">
        <v>5509</v>
      </c>
      <c r="U18743" t="s">
        <v>22207</v>
      </c>
      <c r="V18743">
        <v>94.5</v>
      </c>
      <c r="W18743">
        <v>7</v>
      </c>
      <c r="X18743">
        <v>0</v>
      </c>
      <c r="Y18743">
        <v>30.24</v>
      </c>
      <c r="Z18743">
        <v>5.29</v>
      </c>
      <c r="AA18743" t="s">
        <v>143</v>
      </c>
    </row>
    <row r="18744" spans="1:27" x14ac:dyDescent="0.25">
      <c r="A18744">
        <v>13922</v>
      </c>
      <c r="B18744" t="s">
        <v>27865</v>
      </c>
      <c r="C18744" s="1">
        <v>41870</v>
      </c>
      <c r="D18744" t="s">
        <v>27</v>
      </c>
      <c r="E18744" t="s">
        <v>164</v>
      </c>
      <c r="F18744">
        <v>2014</v>
      </c>
      <c r="G18744" s="1">
        <v>41874</v>
      </c>
      <c r="H18744">
        <v>4</v>
      </c>
      <c r="I18744" t="s">
        <v>45</v>
      </c>
      <c r="J18744" t="s">
        <v>3461</v>
      </c>
      <c r="K18744" t="s">
        <v>3462</v>
      </c>
      <c r="L18744" t="s">
        <v>32</v>
      </c>
      <c r="M18744" t="s">
        <v>8221</v>
      </c>
      <c r="N18744" t="s">
        <v>8221</v>
      </c>
      <c r="O18744" t="s">
        <v>8169</v>
      </c>
      <c r="P18744" t="s">
        <v>78</v>
      </c>
      <c r="Q18744" t="s">
        <v>6324</v>
      </c>
      <c r="R18744" t="s">
        <v>27879</v>
      </c>
      <c r="S18744" t="s">
        <v>99</v>
      </c>
      <c r="T18744" t="s">
        <v>5509</v>
      </c>
      <c r="U18744" t="s">
        <v>27880</v>
      </c>
      <c r="V18744">
        <v>40.86</v>
      </c>
      <c r="W18744">
        <v>6</v>
      </c>
      <c r="X18744">
        <v>0</v>
      </c>
      <c r="Y18744">
        <v>11.34</v>
      </c>
      <c r="Z18744">
        <v>5.23</v>
      </c>
      <c r="AA18744" t="s">
        <v>69</v>
      </c>
    </row>
    <row r="18745" spans="1:27" x14ac:dyDescent="0.25">
      <c r="A18745">
        <v>11219</v>
      </c>
      <c r="B18745" t="s">
        <v>27878</v>
      </c>
      <c r="C18745" s="1">
        <v>40690</v>
      </c>
      <c r="D18745" t="s">
        <v>163</v>
      </c>
      <c r="E18745" t="s">
        <v>115</v>
      </c>
      <c r="F18745">
        <v>2011</v>
      </c>
      <c r="G18745" s="1">
        <v>40693</v>
      </c>
      <c r="H18745">
        <v>3</v>
      </c>
      <c r="I18745" t="s">
        <v>61</v>
      </c>
      <c r="J18745" t="s">
        <v>3899</v>
      </c>
      <c r="K18745" t="s">
        <v>3900</v>
      </c>
      <c r="L18745" t="s">
        <v>32</v>
      </c>
      <c r="M18745" t="s">
        <v>10104</v>
      </c>
      <c r="N18745" t="s">
        <v>9652</v>
      </c>
      <c r="O18745" t="s">
        <v>77</v>
      </c>
      <c r="P18745" t="s">
        <v>78</v>
      </c>
      <c r="Q18745" t="s">
        <v>79</v>
      </c>
      <c r="R18745" t="s">
        <v>27866</v>
      </c>
      <c r="S18745" t="s">
        <v>99</v>
      </c>
      <c r="T18745" t="s">
        <v>5509</v>
      </c>
      <c r="U18745" t="s">
        <v>23787</v>
      </c>
      <c r="V18745">
        <v>141.30000000000001</v>
      </c>
      <c r="W18745">
        <v>5</v>
      </c>
      <c r="X18745">
        <v>0</v>
      </c>
      <c r="Y18745">
        <v>29.55</v>
      </c>
      <c r="Z18745">
        <v>4.37</v>
      </c>
      <c r="AA18745" t="s">
        <v>69</v>
      </c>
    </row>
    <row r="18746" spans="1:27" x14ac:dyDescent="0.25">
      <c r="A18746">
        <v>17207</v>
      </c>
      <c r="B18746" t="s">
        <v>15153</v>
      </c>
      <c r="C18746" s="1">
        <v>41660</v>
      </c>
      <c r="D18746" t="s">
        <v>27</v>
      </c>
      <c r="E18746" t="s">
        <v>72</v>
      </c>
      <c r="F18746">
        <v>2014</v>
      </c>
      <c r="G18746" s="1">
        <v>41662</v>
      </c>
      <c r="H18746">
        <v>2</v>
      </c>
      <c r="I18746" t="s">
        <v>45</v>
      </c>
      <c r="J18746" t="s">
        <v>2760</v>
      </c>
      <c r="K18746" t="s">
        <v>2761</v>
      </c>
      <c r="L18746" t="s">
        <v>32</v>
      </c>
      <c r="M18746" t="s">
        <v>15154</v>
      </c>
      <c r="N18746" t="s">
        <v>9822</v>
      </c>
      <c r="O18746" t="s">
        <v>9468</v>
      </c>
      <c r="P18746" t="s">
        <v>78</v>
      </c>
      <c r="Q18746" t="s">
        <v>79</v>
      </c>
      <c r="R18746" t="s">
        <v>24494</v>
      </c>
      <c r="S18746" t="s">
        <v>99</v>
      </c>
      <c r="T18746" t="s">
        <v>5509</v>
      </c>
      <c r="U18746" t="s">
        <v>21681</v>
      </c>
      <c r="V18746">
        <v>44.1</v>
      </c>
      <c r="W18746">
        <v>6</v>
      </c>
      <c r="X18746">
        <v>0</v>
      </c>
      <c r="Y18746">
        <v>13.5</v>
      </c>
      <c r="Z18746">
        <v>4.26</v>
      </c>
      <c r="AA18746" t="s">
        <v>69</v>
      </c>
    </row>
    <row r="18747" spans="1:27" x14ac:dyDescent="0.25">
      <c r="A18747">
        <v>11806</v>
      </c>
      <c r="B18747" t="s">
        <v>27881</v>
      </c>
      <c r="C18747" s="1">
        <v>41701</v>
      </c>
      <c r="D18747" t="s">
        <v>71</v>
      </c>
      <c r="E18747" t="s">
        <v>280</v>
      </c>
      <c r="F18747">
        <v>2014</v>
      </c>
      <c r="G18747" s="1">
        <v>41704</v>
      </c>
      <c r="H18747">
        <v>3</v>
      </c>
      <c r="I18747" t="s">
        <v>61</v>
      </c>
      <c r="J18747" t="s">
        <v>3367</v>
      </c>
      <c r="K18747" t="s">
        <v>3368</v>
      </c>
      <c r="L18747" t="s">
        <v>32</v>
      </c>
      <c r="M18747" t="s">
        <v>15032</v>
      </c>
      <c r="N18747" t="s">
        <v>9141</v>
      </c>
      <c r="O18747" t="s">
        <v>8187</v>
      </c>
      <c r="P18747" t="s">
        <v>78</v>
      </c>
      <c r="Q18747" t="s">
        <v>6324</v>
      </c>
      <c r="R18747" t="s">
        <v>27866</v>
      </c>
      <c r="S18747" t="s">
        <v>99</v>
      </c>
      <c r="T18747" t="s">
        <v>5509</v>
      </c>
      <c r="U18747" t="s">
        <v>21741</v>
      </c>
      <c r="V18747">
        <v>63.9</v>
      </c>
      <c r="W18747">
        <v>5</v>
      </c>
      <c r="X18747">
        <v>0</v>
      </c>
      <c r="Y18747">
        <v>27.45</v>
      </c>
      <c r="Z18747">
        <v>3.85</v>
      </c>
      <c r="AA18747" t="s">
        <v>69</v>
      </c>
    </row>
    <row r="18748" spans="1:27" x14ac:dyDescent="0.25">
      <c r="A18748">
        <v>10878</v>
      </c>
      <c r="B18748" t="s">
        <v>27882</v>
      </c>
      <c r="C18748" s="1">
        <v>41009</v>
      </c>
      <c r="D18748" t="s">
        <v>27</v>
      </c>
      <c r="E18748" t="s">
        <v>234</v>
      </c>
      <c r="F18748">
        <v>2012</v>
      </c>
      <c r="G18748" s="1">
        <v>41011</v>
      </c>
      <c r="H18748">
        <v>2</v>
      </c>
      <c r="I18748" t="s">
        <v>45</v>
      </c>
      <c r="J18748" t="s">
        <v>170</v>
      </c>
      <c r="K18748" t="s">
        <v>171</v>
      </c>
      <c r="L18748" t="s">
        <v>32</v>
      </c>
      <c r="M18748" t="s">
        <v>14339</v>
      </c>
      <c r="N18748" t="s">
        <v>8221</v>
      </c>
      <c r="O18748" t="s">
        <v>8169</v>
      </c>
      <c r="P18748" t="s">
        <v>78</v>
      </c>
      <c r="Q18748" t="s">
        <v>6324</v>
      </c>
      <c r="R18748" t="s">
        <v>23010</v>
      </c>
      <c r="S18748" t="s">
        <v>99</v>
      </c>
      <c r="T18748" t="s">
        <v>5509</v>
      </c>
      <c r="U18748" t="s">
        <v>21848</v>
      </c>
      <c r="V18748">
        <v>23.85</v>
      </c>
      <c r="W18748">
        <v>5</v>
      </c>
      <c r="X18748">
        <v>0</v>
      </c>
      <c r="Y18748">
        <v>10.199999999999999</v>
      </c>
      <c r="Z18748">
        <v>3.35</v>
      </c>
      <c r="AA18748" t="s">
        <v>69</v>
      </c>
    </row>
    <row r="18749" spans="1:27" x14ac:dyDescent="0.25">
      <c r="A18749">
        <v>12494</v>
      </c>
      <c r="B18749" t="s">
        <v>14573</v>
      </c>
      <c r="C18749" s="1">
        <v>41800</v>
      </c>
      <c r="D18749" t="s">
        <v>27</v>
      </c>
      <c r="E18749" t="s">
        <v>92</v>
      </c>
      <c r="F18749">
        <v>2014</v>
      </c>
      <c r="G18749" s="1">
        <v>41804</v>
      </c>
      <c r="H18749">
        <v>4</v>
      </c>
      <c r="I18749" t="s">
        <v>45</v>
      </c>
      <c r="J18749" t="s">
        <v>2967</v>
      </c>
      <c r="K18749" t="s">
        <v>2968</v>
      </c>
      <c r="L18749" t="s">
        <v>32</v>
      </c>
      <c r="M18749" t="s">
        <v>14574</v>
      </c>
      <c r="N18749" t="s">
        <v>10162</v>
      </c>
      <c r="O18749" t="s">
        <v>9468</v>
      </c>
      <c r="P18749" t="s">
        <v>78</v>
      </c>
      <c r="Q18749" t="s">
        <v>79</v>
      </c>
      <c r="R18749" t="s">
        <v>22298</v>
      </c>
      <c r="S18749" t="s">
        <v>99</v>
      </c>
      <c r="T18749" t="s">
        <v>5509</v>
      </c>
      <c r="U18749" t="s">
        <v>22299</v>
      </c>
      <c r="V18749">
        <v>31.92</v>
      </c>
      <c r="W18749">
        <v>8</v>
      </c>
      <c r="X18749">
        <v>0</v>
      </c>
      <c r="Y18749">
        <v>3.36</v>
      </c>
      <c r="Z18749">
        <v>3.17</v>
      </c>
      <c r="AA18749" t="s">
        <v>69</v>
      </c>
    </row>
    <row r="18750" spans="1:27" x14ac:dyDescent="0.25">
      <c r="A18750">
        <v>17466</v>
      </c>
      <c r="B18750" t="s">
        <v>27883</v>
      </c>
      <c r="C18750" s="1">
        <v>41956</v>
      </c>
      <c r="D18750" t="s">
        <v>59</v>
      </c>
      <c r="E18750" t="s">
        <v>83</v>
      </c>
      <c r="F18750">
        <v>2014</v>
      </c>
      <c r="G18750" s="1">
        <v>41958</v>
      </c>
      <c r="H18750">
        <v>2</v>
      </c>
      <c r="I18750" t="s">
        <v>61</v>
      </c>
      <c r="J18750" t="s">
        <v>3174</v>
      </c>
      <c r="K18750" t="s">
        <v>3175</v>
      </c>
      <c r="L18750" t="s">
        <v>32</v>
      </c>
      <c r="M18750" t="s">
        <v>27823</v>
      </c>
      <c r="N18750" t="s">
        <v>27824</v>
      </c>
      <c r="O18750" t="s">
        <v>9468</v>
      </c>
      <c r="P18750" t="s">
        <v>78</v>
      </c>
      <c r="Q18750" t="s">
        <v>79</v>
      </c>
      <c r="R18750" t="s">
        <v>27874</v>
      </c>
      <c r="S18750" t="s">
        <v>99</v>
      </c>
      <c r="T18750" t="s">
        <v>5509</v>
      </c>
      <c r="U18750" t="s">
        <v>24248</v>
      </c>
      <c r="V18750">
        <v>52.56</v>
      </c>
      <c r="W18750">
        <v>6</v>
      </c>
      <c r="X18750">
        <v>0</v>
      </c>
      <c r="Y18750">
        <v>24.12</v>
      </c>
      <c r="Z18750">
        <v>2.16</v>
      </c>
      <c r="AA18750" t="s">
        <v>143</v>
      </c>
    </row>
    <row r="18751" spans="1:27" x14ac:dyDescent="0.25">
      <c r="A18751">
        <v>14966</v>
      </c>
      <c r="B18751" t="s">
        <v>27884</v>
      </c>
      <c r="C18751" s="1">
        <v>40988</v>
      </c>
      <c r="D18751" t="s">
        <v>27</v>
      </c>
      <c r="E18751" t="s">
        <v>280</v>
      </c>
      <c r="F18751">
        <v>2012</v>
      </c>
      <c r="G18751" s="1">
        <v>40991</v>
      </c>
      <c r="H18751">
        <v>3</v>
      </c>
      <c r="I18751" t="s">
        <v>61</v>
      </c>
      <c r="J18751" t="s">
        <v>6558</v>
      </c>
      <c r="K18751" t="s">
        <v>6559</v>
      </c>
      <c r="L18751" t="s">
        <v>32</v>
      </c>
      <c r="M18751" t="s">
        <v>22137</v>
      </c>
      <c r="N18751" t="s">
        <v>9516</v>
      </c>
      <c r="O18751" t="s">
        <v>9468</v>
      </c>
      <c r="P18751" t="s">
        <v>78</v>
      </c>
      <c r="Q18751" t="s">
        <v>79</v>
      </c>
      <c r="R18751" t="s">
        <v>27863</v>
      </c>
      <c r="S18751" t="s">
        <v>99</v>
      </c>
      <c r="T18751" t="s">
        <v>5509</v>
      </c>
      <c r="U18751" t="s">
        <v>21608</v>
      </c>
      <c r="V18751">
        <v>221.34</v>
      </c>
      <c r="W18751">
        <v>7</v>
      </c>
      <c r="X18751">
        <v>0</v>
      </c>
      <c r="Y18751">
        <v>90.72</v>
      </c>
      <c r="Z18751">
        <v>1.56</v>
      </c>
      <c r="AA18751" t="s">
        <v>69</v>
      </c>
    </row>
    <row r="18752" spans="1:27" x14ac:dyDescent="0.25">
      <c r="A18752">
        <v>12960</v>
      </c>
      <c r="B18752" t="s">
        <v>9857</v>
      </c>
      <c r="C18752" s="1">
        <v>41502</v>
      </c>
      <c r="D18752" t="s">
        <v>163</v>
      </c>
      <c r="E18752" t="s">
        <v>164</v>
      </c>
      <c r="F18752">
        <v>2013</v>
      </c>
      <c r="G18752" s="1">
        <v>41503</v>
      </c>
      <c r="H18752">
        <v>1</v>
      </c>
      <c r="I18752" t="s">
        <v>61</v>
      </c>
      <c r="J18752" t="s">
        <v>4320</v>
      </c>
      <c r="K18752" t="s">
        <v>4321</v>
      </c>
      <c r="L18752" t="s">
        <v>32</v>
      </c>
      <c r="M18752" t="s">
        <v>9858</v>
      </c>
      <c r="N18752" t="s">
        <v>9859</v>
      </c>
      <c r="O18752" t="s">
        <v>77</v>
      </c>
      <c r="P18752" t="s">
        <v>78</v>
      </c>
      <c r="Q18752" t="s">
        <v>79</v>
      </c>
      <c r="R18752" t="s">
        <v>23878</v>
      </c>
      <c r="S18752" t="s">
        <v>99</v>
      </c>
      <c r="T18752" t="s">
        <v>5509</v>
      </c>
      <c r="U18752" t="s">
        <v>21899</v>
      </c>
      <c r="V18752">
        <v>45.15</v>
      </c>
      <c r="W18752">
        <v>7</v>
      </c>
      <c r="X18752">
        <v>0</v>
      </c>
      <c r="Y18752">
        <v>17.43</v>
      </c>
      <c r="Z18752">
        <v>1.1599999999999999</v>
      </c>
      <c r="AA18752" t="s">
        <v>143</v>
      </c>
    </row>
    <row r="18753" spans="1:27" x14ac:dyDescent="0.25">
      <c r="A18753">
        <v>24710</v>
      </c>
      <c r="B18753" t="s">
        <v>25599</v>
      </c>
      <c r="C18753" s="1">
        <v>41207</v>
      </c>
      <c r="D18753" t="s">
        <v>59</v>
      </c>
      <c r="E18753" t="s">
        <v>60</v>
      </c>
      <c r="F18753">
        <v>2012</v>
      </c>
      <c r="G18753" s="1">
        <v>41207</v>
      </c>
      <c r="H18753">
        <v>0</v>
      </c>
      <c r="I18753" t="s">
        <v>29</v>
      </c>
      <c r="J18753" t="s">
        <v>328</v>
      </c>
      <c r="K18753" t="s">
        <v>329</v>
      </c>
      <c r="L18753" t="s">
        <v>32</v>
      </c>
      <c r="M18753" t="s">
        <v>25600</v>
      </c>
      <c r="N18753" t="s">
        <v>12391</v>
      </c>
      <c r="O18753" t="s">
        <v>9130</v>
      </c>
      <c r="P18753" t="s">
        <v>52</v>
      </c>
      <c r="Q18753" t="s">
        <v>7909</v>
      </c>
      <c r="R18753" t="s">
        <v>27885</v>
      </c>
      <c r="S18753" t="s">
        <v>99</v>
      </c>
      <c r="T18753" t="s">
        <v>5509</v>
      </c>
      <c r="U18753" t="s">
        <v>25166</v>
      </c>
      <c r="V18753">
        <v>353.85</v>
      </c>
      <c r="W18753">
        <v>7</v>
      </c>
      <c r="X18753">
        <v>0</v>
      </c>
      <c r="Y18753">
        <v>123.69</v>
      </c>
      <c r="Z18753">
        <v>76.12</v>
      </c>
      <c r="AA18753" t="s">
        <v>143</v>
      </c>
    </row>
    <row r="18754" spans="1:27" x14ac:dyDescent="0.25">
      <c r="A18754">
        <v>24953</v>
      </c>
      <c r="B18754" t="s">
        <v>27886</v>
      </c>
      <c r="C18754" s="1">
        <v>41404</v>
      </c>
      <c r="D18754" t="s">
        <v>163</v>
      </c>
      <c r="E18754" t="s">
        <v>115</v>
      </c>
      <c r="F18754">
        <v>2013</v>
      </c>
      <c r="G18754" s="1">
        <v>41406</v>
      </c>
      <c r="H18754">
        <v>2</v>
      </c>
      <c r="I18754" t="s">
        <v>61</v>
      </c>
      <c r="J18754" t="s">
        <v>2351</v>
      </c>
      <c r="K18754" t="s">
        <v>2352</v>
      </c>
      <c r="L18754" t="s">
        <v>32</v>
      </c>
      <c r="M18754" t="s">
        <v>27887</v>
      </c>
      <c r="N18754" t="s">
        <v>12950</v>
      </c>
      <c r="O18754" t="s">
        <v>9130</v>
      </c>
      <c r="P18754" t="s">
        <v>52</v>
      </c>
      <c r="Q18754" t="s">
        <v>7909</v>
      </c>
      <c r="R18754" t="s">
        <v>23280</v>
      </c>
      <c r="S18754" t="s">
        <v>99</v>
      </c>
      <c r="T18754" t="s">
        <v>5509</v>
      </c>
      <c r="U18754" t="s">
        <v>21941</v>
      </c>
      <c r="V18754">
        <v>457.92</v>
      </c>
      <c r="W18754">
        <v>9</v>
      </c>
      <c r="X18754">
        <v>0</v>
      </c>
      <c r="Y18754">
        <v>0</v>
      </c>
      <c r="Z18754">
        <v>74.14</v>
      </c>
      <c r="AA18754" t="s">
        <v>143</v>
      </c>
    </row>
    <row r="18755" spans="1:27" x14ac:dyDescent="0.25">
      <c r="A18755">
        <v>45211</v>
      </c>
      <c r="B18755" t="s">
        <v>10947</v>
      </c>
      <c r="C18755" s="1">
        <v>41752</v>
      </c>
      <c r="D18755" t="s">
        <v>114</v>
      </c>
      <c r="E18755" t="s">
        <v>234</v>
      </c>
      <c r="F18755">
        <v>2014</v>
      </c>
      <c r="G18755" s="1">
        <v>41752</v>
      </c>
      <c r="H18755">
        <v>0</v>
      </c>
      <c r="I18755" t="s">
        <v>29</v>
      </c>
      <c r="J18755" t="s">
        <v>10948</v>
      </c>
      <c r="K18755" t="s">
        <v>4006</v>
      </c>
      <c r="L18755" t="s">
        <v>32</v>
      </c>
      <c r="M18755" t="s">
        <v>7959</v>
      </c>
      <c r="N18755" t="s">
        <v>7960</v>
      </c>
      <c r="O18755" t="s">
        <v>7961</v>
      </c>
      <c r="P18755" t="s">
        <v>87</v>
      </c>
      <c r="Q18755" t="s">
        <v>87</v>
      </c>
      <c r="R18755" t="s">
        <v>22900</v>
      </c>
      <c r="S18755" t="s">
        <v>99</v>
      </c>
      <c r="T18755" t="s">
        <v>5509</v>
      </c>
      <c r="U18755" t="s">
        <v>21248</v>
      </c>
      <c r="V18755">
        <v>386.4</v>
      </c>
      <c r="W18755">
        <v>8</v>
      </c>
      <c r="X18755">
        <v>0</v>
      </c>
      <c r="Y18755">
        <v>46.32</v>
      </c>
      <c r="Z18755">
        <v>69.75</v>
      </c>
      <c r="AA18755" t="s">
        <v>143</v>
      </c>
    </row>
    <row r="18756" spans="1:27" x14ac:dyDescent="0.25">
      <c r="A18756">
        <v>51261</v>
      </c>
      <c r="B18756" t="s">
        <v>12876</v>
      </c>
      <c r="C18756" s="1">
        <v>41912</v>
      </c>
      <c r="D18756" t="s">
        <v>27</v>
      </c>
      <c r="E18756" t="s">
        <v>122</v>
      </c>
      <c r="F18756">
        <v>2014</v>
      </c>
      <c r="G18756" s="1">
        <v>41914</v>
      </c>
      <c r="H18756">
        <v>2</v>
      </c>
      <c r="I18756" t="s">
        <v>45</v>
      </c>
      <c r="J18756" t="s">
        <v>12685</v>
      </c>
      <c r="K18756" t="s">
        <v>347</v>
      </c>
      <c r="L18756" t="s">
        <v>32</v>
      </c>
      <c r="M18756" t="s">
        <v>9449</v>
      </c>
      <c r="N18756" t="s">
        <v>9449</v>
      </c>
      <c r="O18756" t="s">
        <v>9450</v>
      </c>
      <c r="P18756" t="s">
        <v>7902</v>
      </c>
      <c r="Q18756" t="s">
        <v>7902</v>
      </c>
      <c r="R18756" t="s">
        <v>27888</v>
      </c>
      <c r="S18756" t="s">
        <v>99</v>
      </c>
      <c r="T18756" t="s">
        <v>5509</v>
      </c>
      <c r="U18756" t="s">
        <v>25166</v>
      </c>
      <c r="V18756">
        <v>303.3</v>
      </c>
      <c r="W18756">
        <v>6</v>
      </c>
      <c r="X18756">
        <v>0</v>
      </c>
      <c r="Y18756">
        <v>33.299999999999997</v>
      </c>
      <c r="Z18756">
        <v>58.22</v>
      </c>
      <c r="AA18756" t="s">
        <v>69</v>
      </c>
    </row>
    <row r="18757" spans="1:27" x14ac:dyDescent="0.25">
      <c r="A18757">
        <v>7330</v>
      </c>
      <c r="B18757" t="s">
        <v>26169</v>
      </c>
      <c r="C18757" s="1">
        <v>41968</v>
      </c>
      <c r="D18757" t="s">
        <v>27</v>
      </c>
      <c r="E18757" t="s">
        <v>83</v>
      </c>
      <c r="F18757">
        <v>2014</v>
      </c>
      <c r="G18757" s="1">
        <v>41968</v>
      </c>
      <c r="H18757">
        <v>0</v>
      </c>
      <c r="I18757" t="s">
        <v>29</v>
      </c>
      <c r="J18757" t="s">
        <v>3723</v>
      </c>
      <c r="K18757" t="s">
        <v>3724</v>
      </c>
      <c r="L18757" t="s">
        <v>32</v>
      </c>
      <c r="M18757" t="s">
        <v>12211</v>
      </c>
      <c r="N18757" t="s">
        <v>11940</v>
      </c>
      <c r="O18757" t="s">
        <v>11767</v>
      </c>
      <c r="P18757" t="s">
        <v>7967</v>
      </c>
      <c r="Q18757" t="s">
        <v>7938</v>
      </c>
      <c r="R18757" t="s">
        <v>27889</v>
      </c>
      <c r="S18757" t="s">
        <v>99</v>
      </c>
      <c r="T18757" t="s">
        <v>5509</v>
      </c>
      <c r="U18757" t="s">
        <v>23048</v>
      </c>
      <c r="V18757">
        <v>361.68</v>
      </c>
      <c r="W18757">
        <v>11</v>
      </c>
      <c r="X18757">
        <v>0</v>
      </c>
      <c r="Y18757">
        <v>25.3</v>
      </c>
      <c r="Z18757">
        <v>49.66</v>
      </c>
      <c r="AA18757" t="s">
        <v>143</v>
      </c>
    </row>
    <row r="18758" spans="1:27" x14ac:dyDescent="0.25">
      <c r="A18758">
        <v>4580</v>
      </c>
      <c r="B18758" t="s">
        <v>14874</v>
      </c>
      <c r="C18758" s="1">
        <v>41792</v>
      </c>
      <c r="D18758" t="s">
        <v>71</v>
      </c>
      <c r="E18758" t="s">
        <v>92</v>
      </c>
      <c r="F18758">
        <v>2014</v>
      </c>
      <c r="G18758" s="1">
        <v>41795</v>
      </c>
      <c r="H18758">
        <v>3</v>
      </c>
      <c r="I18758" t="s">
        <v>61</v>
      </c>
      <c r="J18758" t="s">
        <v>323</v>
      </c>
      <c r="K18758" t="s">
        <v>324</v>
      </c>
      <c r="L18758" t="s">
        <v>32</v>
      </c>
      <c r="M18758" t="s">
        <v>12625</v>
      </c>
      <c r="N18758" t="s">
        <v>12626</v>
      </c>
      <c r="O18758" t="s">
        <v>11767</v>
      </c>
      <c r="P18758" t="s">
        <v>7967</v>
      </c>
      <c r="Q18758" t="s">
        <v>7938</v>
      </c>
      <c r="R18758" t="s">
        <v>24734</v>
      </c>
      <c r="S18758" t="s">
        <v>99</v>
      </c>
      <c r="T18758" t="s">
        <v>5509</v>
      </c>
      <c r="U18758" t="s">
        <v>23031</v>
      </c>
      <c r="V18758">
        <v>207.9</v>
      </c>
      <c r="W18758">
        <v>11</v>
      </c>
      <c r="X18758">
        <v>0</v>
      </c>
      <c r="Y18758">
        <v>41.58</v>
      </c>
      <c r="Z18758">
        <v>47.87</v>
      </c>
      <c r="AA18758" t="s">
        <v>143</v>
      </c>
    </row>
    <row r="18759" spans="1:27" x14ac:dyDescent="0.25">
      <c r="A18759">
        <v>26096</v>
      </c>
      <c r="B18759" t="s">
        <v>27497</v>
      </c>
      <c r="C18759" s="1">
        <v>41718</v>
      </c>
      <c r="D18759" t="s">
        <v>59</v>
      </c>
      <c r="E18759" t="s">
        <v>280</v>
      </c>
      <c r="F18759">
        <v>2014</v>
      </c>
      <c r="G18759" s="1">
        <v>41720</v>
      </c>
      <c r="H18759">
        <v>2</v>
      </c>
      <c r="I18759" t="s">
        <v>45</v>
      </c>
      <c r="J18759" t="s">
        <v>4090</v>
      </c>
      <c r="K18759" t="s">
        <v>4091</v>
      </c>
      <c r="L18759" t="s">
        <v>32</v>
      </c>
      <c r="M18759" t="s">
        <v>8471</v>
      </c>
      <c r="N18759" t="s">
        <v>8471</v>
      </c>
      <c r="O18759" t="s">
        <v>8212</v>
      </c>
      <c r="P18759" t="s">
        <v>52</v>
      </c>
      <c r="Q18759" t="s">
        <v>7909</v>
      </c>
      <c r="R18759" t="s">
        <v>27890</v>
      </c>
      <c r="S18759" t="s">
        <v>99</v>
      </c>
      <c r="T18759" t="s">
        <v>5509</v>
      </c>
      <c r="U18759" t="s">
        <v>21563</v>
      </c>
      <c r="V18759">
        <v>246</v>
      </c>
      <c r="W18759">
        <v>5</v>
      </c>
      <c r="X18759">
        <v>0</v>
      </c>
      <c r="Y18759">
        <v>81.150000000000006</v>
      </c>
      <c r="Z18759">
        <v>43.94</v>
      </c>
      <c r="AA18759" t="s">
        <v>143</v>
      </c>
    </row>
    <row r="18760" spans="1:27" x14ac:dyDescent="0.25">
      <c r="A18760">
        <v>1090</v>
      </c>
      <c r="B18760" t="s">
        <v>11199</v>
      </c>
      <c r="C18760" s="1">
        <v>41927</v>
      </c>
      <c r="D18760" t="s">
        <v>114</v>
      </c>
      <c r="E18760" t="s">
        <v>60</v>
      </c>
      <c r="F18760">
        <v>2014</v>
      </c>
      <c r="G18760" s="1">
        <v>41927</v>
      </c>
      <c r="H18760">
        <v>0</v>
      </c>
      <c r="I18760" t="s">
        <v>29</v>
      </c>
      <c r="J18760" t="s">
        <v>268</v>
      </c>
      <c r="K18760" t="s">
        <v>269</v>
      </c>
      <c r="L18760" t="s">
        <v>32</v>
      </c>
      <c r="M18760" t="s">
        <v>10003</v>
      </c>
      <c r="N18760" t="s">
        <v>10004</v>
      </c>
      <c r="O18760" t="s">
        <v>8245</v>
      </c>
      <c r="P18760" t="s">
        <v>7967</v>
      </c>
      <c r="Q18760" t="s">
        <v>6324</v>
      </c>
      <c r="R18760" t="s">
        <v>25165</v>
      </c>
      <c r="S18760" t="s">
        <v>99</v>
      </c>
      <c r="T18760" t="s">
        <v>5509</v>
      </c>
      <c r="U18760" t="s">
        <v>25166</v>
      </c>
      <c r="V18760">
        <v>303.3</v>
      </c>
      <c r="W18760">
        <v>9</v>
      </c>
      <c r="X18760">
        <v>0</v>
      </c>
      <c r="Y18760">
        <v>60.66</v>
      </c>
      <c r="Z18760">
        <v>42.792999999999999</v>
      </c>
      <c r="AA18760" t="s">
        <v>69</v>
      </c>
    </row>
    <row r="18761" spans="1:27" x14ac:dyDescent="0.25">
      <c r="A18761">
        <v>26721</v>
      </c>
      <c r="B18761" t="s">
        <v>11216</v>
      </c>
      <c r="C18761" s="1">
        <v>41899</v>
      </c>
      <c r="D18761" t="s">
        <v>114</v>
      </c>
      <c r="E18761" t="s">
        <v>122</v>
      </c>
      <c r="F18761">
        <v>2014</v>
      </c>
      <c r="G18761" s="1">
        <v>41901</v>
      </c>
      <c r="H18761">
        <v>2</v>
      </c>
      <c r="I18761" t="s">
        <v>45</v>
      </c>
      <c r="J18761" t="s">
        <v>4796</v>
      </c>
      <c r="K18761" t="s">
        <v>4797</v>
      </c>
      <c r="L18761" t="s">
        <v>32</v>
      </c>
      <c r="M18761" t="s">
        <v>11217</v>
      </c>
      <c r="N18761" t="s">
        <v>10620</v>
      </c>
      <c r="O18761" t="s">
        <v>7914</v>
      </c>
      <c r="P18761" t="s">
        <v>52</v>
      </c>
      <c r="Q18761" t="s">
        <v>7895</v>
      </c>
      <c r="R18761" t="s">
        <v>23028</v>
      </c>
      <c r="S18761" t="s">
        <v>99</v>
      </c>
      <c r="T18761" t="s">
        <v>5509</v>
      </c>
      <c r="U18761" t="s">
        <v>21107</v>
      </c>
      <c r="V18761">
        <v>244.2</v>
      </c>
      <c r="W18761">
        <v>5</v>
      </c>
      <c r="X18761">
        <v>0</v>
      </c>
      <c r="Y18761">
        <v>34.049999999999997</v>
      </c>
      <c r="Z18761">
        <v>41.11</v>
      </c>
      <c r="AA18761" t="s">
        <v>143</v>
      </c>
    </row>
    <row r="18762" spans="1:27" x14ac:dyDescent="0.25">
      <c r="A18762">
        <v>23978</v>
      </c>
      <c r="B18762" t="s">
        <v>27078</v>
      </c>
      <c r="C18762" s="1">
        <v>41211</v>
      </c>
      <c r="D18762" t="s">
        <v>71</v>
      </c>
      <c r="E18762" t="s">
        <v>60</v>
      </c>
      <c r="F18762">
        <v>2012</v>
      </c>
      <c r="G18762" s="1">
        <v>41213</v>
      </c>
      <c r="H18762">
        <v>2</v>
      </c>
      <c r="I18762" t="s">
        <v>61</v>
      </c>
      <c r="J18762" t="s">
        <v>939</v>
      </c>
      <c r="K18762" t="s">
        <v>940</v>
      </c>
      <c r="L18762" t="s">
        <v>32</v>
      </c>
      <c r="M18762" t="s">
        <v>27079</v>
      </c>
      <c r="N18762" t="s">
        <v>8259</v>
      </c>
      <c r="O18762" t="s">
        <v>7914</v>
      </c>
      <c r="P18762" t="s">
        <v>52</v>
      </c>
      <c r="Q18762" t="s">
        <v>7895</v>
      </c>
      <c r="R18762" t="s">
        <v>27891</v>
      </c>
      <c r="S18762" t="s">
        <v>99</v>
      </c>
      <c r="T18762" t="s">
        <v>5509</v>
      </c>
      <c r="U18762" t="s">
        <v>23031</v>
      </c>
      <c r="V18762">
        <v>170.1</v>
      </c>
      <c r="W18762">
        <v>6</v>
      </c>
      <c r="X18762">
        <v>0</v>
      </c>
      <c r="Y18762">
        <v>83.34</v>
      </c>
      <c r="Z18762">
        <v>39.729999999999997</v>
      </c>
      <c r="AA18762" t="s">
        <v>143</v>
      </c>
    </row>
    <row r="18763" spans="1:27" x14ac:dyDescent="0.25">
      <c r="A18763">
        <v>3345</v>
      </c>
      <c r="B18763" t="s">
        <v>26841</v>
      </c>
      <c r="C18763" s="1">
        <v>41439</v>
      </c>
      <c r="D18763" t="s">
        <v>163</v>
      </c>
      <c r="E18763" t="s">
        <v>92</v>
      </c>
      <c r="F18763">
        <v>2013</v>
      </c>
      <c r="G18763" s="1">
        <v>41442</v>
      </c>
      <c r="H18763">
        <v>3</v>
      </c>
      <c r="I18763" t="s">
        <v>61</v>
      </c>
      <c r="J18763" t="s">
        <v>3112</v>
      </c>
      <c r="K18763" t="s">
        <v>3113</v>
      </c>
      <c r="L18763" t="s">
        <v>32</v>
      </c>
      <c r="M18763" t="s">
        <v>8732</v>
      </c>
      <c r="N18763" t="s">
        <v>8732</v>
      </c>
      <c r="O18763" t="s">
        <v>7966</v>
      </c>
      <c r="P18763" t="s">
        <v>7967</v>
      </c>
      <c r="Q18763" t="s">
        <v>7968</v>
      </c>
      <c r="R18763" t="s">
        <v>27892</v>
      </c>
      <c r="S18763" t="s">
        <v>99</v>
      </c>
      <c r="T18763" t="s">
        <v>5509</v>
      </c>
      <c r="U18763" t="s">
        <v>22118</v>
      </c>
      <c r="V18763">
        <v>201.36</v>
      </c>
      <c r="W18763">
        <v>6</v>
      </c>
      <c r="X18763">
        <v>0</v>
      </c>
      <c r="Y18763">
        <v>28.08</v>
      </c>
      <c r="Z18763">
        <v>36.268999999999998</v>
      </c>
      <c r="AA18763" t="s">
        <v>69</v>
      </c>
    </row>
    <row r="18764" spans="1:27" x14ac:dyDescent="0.25">
      <c r="A18764">
        <v>31096</v>
      </c>
      <c r="B18764" t="s">
        <v>13076</v>
      </c>
      <c r="C18764" s="1">
        <v>41765</v>
      </c>
      <c r="D18764" t="s">
        <v>27</v>
      </c>
      <c r="E18764" t="s">
        <v>115</v>
      </c>
      <c r="F18764">
        <v>2014</v>
      </c>
      <c r="G18764" s="1">
        <v>41768</v>
      </c>
      <c r="H18764">
        <v>3</v>
      </c>
      <c r="I18764" t="s">
        <v>61</v>
      </c>
      <c r="J18764" t="s">
        <v>2093</v>
      </c>
      <c r="K18764" t="s">
        <v>2094</v>
      </c>
      <c r="L18764" t="s">
        <v>32</v>
      </c>
      <c r="M18764" t="s">
        <v>7929</v>
      </c>
      <c r="N18764" t="s">
        <v>50</v>
      </c>
      <c r="O18764" t="s">
        <v>51</v>
      </c>
      <c r="P18764" t="s">
        <v>52</v>
      </c>
      <c r="Q18764" t="s">
        <v>53</v>
      </c>
      <c r="R18764" t="s">
        <v>27893</v>
      </c>
      <c r="S18764" t="s">
        <v>99</v>
      </c>
      <c r="T18764" t="s">
        <v>5509</v>
      </c>
      <c r="U18764" t="s">
        <v>21487</v>
      </c>
      <c r="V18764">
        <v>282.3</v>
      </c>
      <c r="W18764">
        <v>10</v>
      </c>
      <c r="X18764">
        <v>0</v>
      </c>
      <c r="Y18764">
        <v>135.30000000000001</v>
      </c>
      <c r="Z18764">
        <v>33.4</v>
      </c>
      <c r="AA18764" t="s">
        <v>69</v>
      </c>
    </row>
    <row r="18765" spans="1:27" x14ac:dyDescent="0.25">
      <c r="A18765">
        <v>2186</v>
      </c>
      <c r="B18765" t="s">
        <v>9044</v>
      </c>
      <c r="C18765" s="1">
        <v>41941</v>
      </c>
      <c r="D18765" t="s">
        <v>114</v>
      </c>
      <c r="E18765" t="s">
        <v>60</v>
      </c>
      <c r="F18765">
        <v>2014</v>
      </c>
      <c r="G18765" s="1">
        <v>41945</v>
      </c>
      <c r="H18765">
        <v>4</v>
      </c>
      <c r="I18765" t="s">
        <v>45</v>
      </c>
      <c r="J18765" t="s">
        <v>2385</v>
      </c>
      <c r="K18765" t="s">
        <v>2386</v>
      </c>
      <c r="L18765" t="s">
        <v>32</v>
      </c>
      <c r="M18765" t="s">
        <v>9045</v>
      </c>
      <c r="N18765" t="s">
        <v>9045</v>
      </c>
      <c r="O18765" t="s">
        <v>9046</v>
      </c>
      <c r="P18765" t="s">
        <v>7967</v>
      </c>
      <c r="Q18765" t="s">
        <v>6324</v>
      </c>
      <c r="R18765" t="s">
        <v>25165</v>
      </c>
      <c r="S18765" t="s">
        <v>99</v>
      </c>
      <c r="T18765" t="s">
        <v>5509</v>
      </c>
      <c r="U18765" t="s">
        <v>25166</v>
      </c>
      <c r="V18765">
        <v>303.3</v>
      </c>
      <c r="W18765">
        <v>9</v>
      </c>
      <c r="X18765">
        <v>0</v>
      </c>
      <c r="Y18765">
        <v>60.66</v>
      </c>
      <c r="Z18765">
        <v>30.071999999999999</v>
      </c>
      <c r="AA18765" t="s">
        <v>69</v>
      </c>
    </row>
    <row r="18766" spans="1:27" x14ac:dyDescent="0.25">
      <c r="A18766">
        <v>26688</v>
      </c>
      <c r="B18766" t="s">
        <v>26469</v>
      </c>
      <c r="C18766" s="1">
        <v>41859</v>
      </c>
      <c r="D18766" t="s">
        <v>163</v>
      </c>
      <c r="E18766" t="s">
        <v>164</v>
      </c>
      <c r="F18766">
        <v>2014</v>
      </c>
      <c r="G18766" s="1">
        <v>41862</v>
      </c>
      <c r="H18766">
        <v>3</v>
      </c>
      <c r="I18766" t="s">
        <v>45</v>
      </c>
      <c r="J18766" t="s">
        <v>303</v>
      </c>
      <c r="K18766" t="s">
        <v>304</v>
      </c>
      <c r="L18766" t="s">
        <v>32</v>
      </c>
      <c r="M18766" t="s">
        <v>12949</v>
      </c>
      <c r="N18766" t="s">
        <v>12950</v>
      </c>
      <c r="O18766" t="s">
        <v>9130</v>
      </c>
      <c r="P18766" t="s">
        <v>52</v>
      </c>
      <c r="Q18766" t="s">
        <v>7909</v>
      </c>
      <c r="R18766" t="s">
        <v>27894</v>
      </c>
      <c r="S18766" t="s">
        <v>99</v>
      </c>
      <c r="T18766" t="s">
        <v>5509</v>
      </c>
      <c r="U18766" t="s">
        <v>23089</v>
      </c>
      <c r="V18766">
        <v>152.4</v>
      </c>
      <c r="W18766">
        <v>5</v>
      </c>
      <c r="X18766">
        <v>0</v>
      </c>
      <c r="Y18766">
        <v>42.6</v>
      </c>
      <c r="Z18766">
        <v>28.97</v>
      </c>
      <c r="AA18766" t="s">
        <v>143</v>
      </c>
    </row>
    <row r="18767" spans="1:27" x14ac:dyDescent="0.25">
      <c r="A18767">
        <v>235</v>
      </c>
      <c r="B18767" t="s">
        <v>10006</v>
      </c>
      <c r="C18767" s="1">
        <v>41422</v>
      </c>
      <c r="D18767" t="s">
        <v>27</v>
      </c>
      <c r="E18767" t="s">
        <v>115</v>
      </c>
      <c r="F18767">
        <v>2013</v>
      </c>
      <c r="G18767" s="1">
        <v>41422</v>
      </c>
      <c r="H18767">
        <v>0</v>
      </c>
      <c r="I18767" t="s">
        <v>29</v>
      </c>
      <c r="J18767" t="s">
        <v>1339</v>
      </c>
      <c r="K18767" t="s">
        <v>1340</v>
      </c>
      <c r="L18767" t="s">
        <v>32</v>
      </c>
      <c r="M18767" t="s">
        <v>2787</v>
      </c>
      <c r="N18767" t="s">
        <v>2787</v>
      </c>
      <c r="O18767" t="s">
        <v>8361</v>
      </c>
      <c r="P18767" t="s">
        <v>7967</v>
      </c>
      <c r="Q18767" t="s">
        <v>79</v>
      </c>
      <c r="R18767" t="s">
        <v>27895</v>
      </c>
      <c r="S18767" t="s">
        <v>99</v>
      </c>
      <c r="T18767" t="s">
        <v>5509</v>
      </c>
      <c r="U18767" t="s">
        <v>23787</v>
      </c>
      <c r="V18767">
        <v>113.04</v>
      </c>
      <c r="W18767">
        <v>6</v>
      </c>
      <c r="X18767">
        <v>0</v>
      </c>
      <c r="Y18767">
        <v>40.68</v>
      </c>
      <c r="Z18767">
        <v>28.92</v>
      </c>
      <c r="AA18767" t="s">
        <v>42</v>
      </c>
    </row>
    <row r="18768" spans="1:27" x14ac:dyDescent="0.25">
      <c r="A18768">
        <v>6733</v>
      </c>
      <c r="B18768" t="s">
        <v>27896</v>
      </c>
      <c r="C18768" s="1">
        <v>41978</v>
      </c>
      <c r="D18768" t="s">
        <v>163</v>
      </c>
      <c r="E18768" t="s">
        <v>157</v>
      </c>
      <c r="F18768">
        <v>2014</v>
      </c>
      <c r="G18768" s="1">
        <v>41980</v>
      </c>
      <c r="H18768">
        <v>2</v>
      </c>
      <c r="I18768" t="s">
        <v>45</v>
      </c>
      <c r="J18768" t="s">
        <v>336</v>
      </c>
      <c r="K18768" t="s">
        <v>337</v>
      </c>
      <c r="L18768" t="s">
        <v>32</v>
      </c>
      <c r="M18768" t="s">
        <v>7965</v>
      </c>
      <c r="N18768" t="s">
        <v>7965</v>
      </c>
      <c r="O18768" t="s">
        <v>7966</v>
      </c>
      <c r="P18768" t="s">
        <v>7967</v>
      </c>
      <c r="Q18768" t="s">
        <v>7968</v>
      </c>
      <c r="R18768" t="s">
        <v>27892</v>
      </c>
      <c r="S18768" t="s">
        <v>99</v>
      </c>
      <c r="T18768" t="s">
        <v>5509</v>
      </c>
      <c r="U18768" t="s">
        <v>22118</v>
      </c>
      <c r="V18768">
        <v>167.8</v>
      </c>
      <c r="W18768">
        <v>5</v>
      </c>
      <c r="X18768">
        <v>0</v>
      </c>
      <c r="Y18768">
        <v>23.4</v>
      </c>
      <c r="Z18768">
        <v>27.486000000000001</v>
      </c>
      <c r="AA18768" t="s">
        <v>143</v>
      </c>
    </row>
    <row r="18769" spans="1:27" x14ac:dyDescent="0.25">
      <c r="A18769">
        <v>555</v>
      </c>
      <c r="B18769" t="s">
        <v>14761</v>
      </c>
      <c r="C18769" s="1">
        <v>41977</v>
      </c>
      <c r="D18769" t="s">
        <v>59</v>
      </c>
      <c r="E18769" t="s">
        <v>157</v>
      </c>
      <c r="F18769">
        <v>2014</v>
      </c>
      <c r="G18769" s="1">
        <v>41980</v>
      </c>
      <c r="H18769">
        <v>3</v>
      </c>
      <c r="I18769" t="s">
        <v>61</v>
      </c>
      <c r="J18769" t="s">
        <v>2827</v>
      </c>
      <c r="K18769" t="s">
        <v>2828</v>
      </c>
      <c r="L18769" t="s">
        <v>32</v>
      </c>
      <c r="M18769" t="s">
        <v>14762</v>
      </c>
      <c r="N18769" t="s">
        <v>12626</v>
      </c>
      <c r="O18769" t="s">
        <v>11767</v>
      </c>
      <c r="P18769" t="s">
        <v>7967</v>
      </c>
      <c r="Q18769" t="s">
        <v>7938</v>
      </c>
      <c r="R18769" t="s">
        <v>21675</v>
      </c>
      <c r="S18769" t="s">
        <v>99</v>
      </c>
      <c r="T18769" t="s">
        <v>5509</v>
      </c>
      <c r="U18769" t="s">
        <v>21676</v>
      </c>
      <c r="V18769">
        <v>60.6</v>
      </c>
      <c r="W18769">
        <v>6</v>
      </c>
      <c r="X18769">
        <v>0</v>
      </c>
      <c r="Y18769">
        <v>18.12</v>
      </c>
      <c r="Z18769">
        <v>24.614000000000001</v>
      </c>
      <c r="AA18769" t="s">
        <v>42</v>
      </c>
    </row>
    <row r="18770" spans="1:27" x14ac:dyDescent="0.25">
      <c r="A18770">
        <v>3489</v>
      </c>
      <c r="B18770" t="s">
        <v>27334</v>
      </c>
      <c r="C18770" s="1">
        <v>40570</v>
      </c>
      <c r="D18770" t="s">
        <v>59</v>
      </c>
      <c r="E18770" t="s">
        <v>72</v>
      </c>
      <c r="F18770">
        <v>2011</v>
      </c>
      <c r="G18770" s="1">
        <v>40572</v>
      </c>
      <c r="H18770">
        <v>2</v>
      </c>
      <c r="I18770" t="s">
        <v>45</v>
      </c>
      <c r="J18770" t="s">
        <v>3112</v>
      </c>
      <c r="K18770" t="s">
        <v>3113</v>
      </c>
      <c r="L18770" t="s">
        <v>32</v>
      </c>
      <c r="M18770" t="s">
        <v>11965</v>
      </c>
      <c r="N18770" t="s">
        <v>11966</v>
      </c>
      <c r="O18770" t="s">
        <v>11767</v>
      </c>
      <c r="P18770" t="s">
        <v>7967</v>
      </c>
      <c r="Q18770" t="s">
        <v>7938</v>
      </c>
      <c r="R18770" t="s">
        <v>24339</v>
      </c>
      <c r="S18770" t="s">
        <v>99</v>
      </c>
      <c r="T18770" t="s">
        <v>5509</v>
      </c>
      <c r="U18770" t="s">
        <v>21775</v>
      </c>
      <c r="V18770">
        <v>115.44</v>
      </c>
      <c r="W18770">
        <v>13</v>
      </c>
      <c r="X18770">
        <v>0</v>
      </c>
      <c r="Y18770">
        <v>10.14</v>
      </c>
      <c r="Z18770">
        <v>24.518000000000001</v>
      </c>
      <c r="AA18770" t="s">
        <v>42</v>
      </c>
    </row>
    <row r="18771" spans="1:27" x14ac:dyDescent="0.25">
      <c r="A18771">
        <v>22114</v>
      </c>
      <c r="B18771" t="s">
        <v>11094</v>
      </c>
      <c r="C18771" s="1">
        <v>41389</v>
      </c>
      <c r="D18771" t="s">
        <v>59</v>
      </c>
      <c r="E18771" t="s">
        <v>234</v>
      </c>
      <c r="F18771">
        <v>2013</v>
      </c>
      <c r="G18771" s="1">
        <v>41394</v>
      </c>
      <c r="H18771">
        <v>5</v>
      </c>
      <c r="I18771" t="s">
        <v>45</v>
      </c>
      <c r="J18771" t="s">
        <v>310</v>
      </c>
      <c r="K18771" t="s">
        <v>311</v>
      </c>
      <c r="L18771" t="s">
        <v>32</v>
      </c>
      <c r="M18771" t="s">
        <v>8198</v>
      </c>
      <c r="N18771" t="s">
        <v>8198</v>
      </c>
      <c r="O18771" t="s">
        <v>8198</v>
      </c>
      <c r="P18771" t="s">
        <v>52</v>
      </c>
      <c r="Q18771" t="s">
        <v>8199</v>
      </c>
      <c r="R18771" t="s">
        <v>21224</v>
      </c>
      <c r="S18771" t="s">
        <v>99</v>
      </c>
      <c r="T18771" t="s">
        <v>5509</v>
      </c>
      <c r="U18771" t="s">
        <v>21225</v>
      </c>
      <c r="V18771">
        <v>362.46</v>
      </c>
      <c r="W18771">
        <v>7</v>
      </c>
      <c r="X18771">
        <v>0</v>
      </c>
      <c r="Y18771">
        <v>36.119999999999997</v>
      </c>
      <c r="Z18771">
        <v>23.02</v>
      </c>
      <c r="AA18771" t="s">
        <v>69</v>
      </c>
    </row>
    <row r="18772" spans="1:27" x14ac:dyDescent="0.25">
      <c r="A18772">
        <v>41534</v>
      </c>
      <c r="B18772" t="s">
        <v>14104</v>
      </c>
      <c r="C18772" s="1">
        <v>41506</v>
      </c>
      <c r="D18772" t="s">
        <v>27</v>
      </c>
      <c r="E18772" t="s">
        <v>164</v>
      </c>
      <c r="F18772">
        <v>2013</v>
      </c>
      <c r="G18772" s="1">
        <v>41508</v>
      </c>
      <c r="H18772">
        <v>2</v>
      </c>
      <c r="I18772" t="s">
        <v>45</v>
      </c>
      <c r="J18772" t="s">
        <v>14105</v>
      </c>
      <c r="K18772" t="s">
        <v>5200</v>
      </c>
      <c r="L18772" t="s">
        <v>32</v>
      </c>
      <c r="M18772" t="s">
        <v>10268</v>
      </c>
      <c r="N18772" t="s">
        <v>10269</v>
      </c>
      <c r="O18772" t="s">
        <v>7991</v>
      </c>
      <c r="P18772" t="s">
        <v>87</v>
      </c>
      <c r="Q18772" t="s">
        <v>87</v>
      </c>
      <c r="R18772" t="s">
        <v>27897</v>
      </c>
      <c r="S18772" t="s">
        <v>99</v>
      </c>
      <c r="T18772" t="s">
        <v>5509</v>
      </c>
      <c r="U18772" t="s">
        <v>23089</v>
      </c>
      <c r="V18772">
        <v>182.88</v>
      </c>
      <c r="W18772">
        <v>6</v>
      </c>
      <c r="X18772">
        <v>0</v>
      </c>
      <c r="Y18772">
        <v>16.38</v>
      </c>
      <c r="Z18772">
        <v>22.05</v>
      </c>
      <c r="AA18772" t="s">
        <v>143</v>
      </c>
    </row>
    <row r="18773" spans="1:27" x14ac:dyDescent="0.25">
      <c r="A18773">
        <v>43780</v>
      </c>
      <c r="B18773" t="s">
        <v>27898</v>
      </c>
      <c r="C18773" s="1">
        <v>41443</v>
      </c>
      <c r="D18773" t="s">
        <v>27</v>
      </c>
      <c r="E18773" t="s">
        <v>92</v>
      </c>
      <c r="F18773">
        <v>2013</v>
      </c>
      <c r="G18773" s="1">
        <v>41448</v>
      </c>
      <c r="H18773">
        <v>5</v>
      </c>
      <c r="I18773" t="s">
        <v>45</v>
      </c>
      <c r="J18773" t="s">
        <v>17262</v>
      </c>
      <c r="K18773" t="s">
        <v>1541</v>
      </c>
      <c r="L18773" t="s">
        <v>32</v>
      </c>
      <c r="M18773" t="s">
        <v>8070</v>
      </c>
      <c r="N18773" t="s">
        <v>8071</v>
      </c>
      <c r="O18773" t="s">
        <v>8072</v>
      </c>
      <c r="P18773" t="s">
        <v>87</v>
      </c>
      <c r="Q18773" t="s">
        <v>87</v>
      </c>
      <c r="R18773" t="s">
        <v>25289</v>
      </c>
      <c r="S18773" t="s">
        <v>99</v>
      </c>
      <c r="T18773" t="s">
        <v>5509</v>
      </c>
      <c r="U18773" t="s">
        <v>21718</v>
      </c>
      <c r="V18773">
        <v>176.94</v>
      </c>
      <c r="W18773">
        <v>6</v>
      </c>
      <c r="X18773">
        <v>0</v>
      </c>
      <c r="Y18773">
        <v>37.08</v>
      </c>
      <c r="Z18773">
        <v>21.9</v>
      </c>
      <c r="AA18773" t="s">
        <v>69</v>
      </c>
    </row>
    <row r="18774" spans="1:27" x14ac:dyDescent="0.25">
      <c r="A18774">
        <v>26406</v>
      </c>
      <c r="B18774" t="s">
        <v>27899</v>
      </c>
      <c r="C18774" s="1">
        <v>40899</v>
      </c>
      <c r="D18774" t="s">
        <v>59</v>
      </c>
      <c r="E18774" t="s">
        <v>157</v>
      </c>
      <c r="F18774">
        <v>2011</v>
      </c>
      <c r="G18774" s="1">
        <v>40899</v>
      </c>
      <c r="H18774">
        <v>0</v>
      </c>
      <c r="I18774" t="s">
        <v>29</v>
      </c>
      <c r="J18774" t="s">
        <v>235</v>
      </c>
      <c r="K18774" t="s">
        <v>236</v>
      </c>
      <c r="L18774" t="s">
        <v>32</v>
      </c>
      <c r="M18774" t="s">
        <v>27900</v>
      </c>
      <c r="N18774" t="s">
        <v>8683</v>
      </c>
      <c r="O18774" t="s">
        <v>8212</v>
      </c>
      <c r="P18774" t="s">
        <v>52</v>
      </c>
      <c r="Q18774" t="s">
        <v>7909</v>
      </c>
      <c r="R18774" t="s">
        <v>27901</v>
      </c>
      <c r="S18774" t="s">
        <v>99</v>
      </c>
      <c r="T18774" t="s">
        <v>5509</v>
      </c>
      <c r="U18774" t="s">
        <v>21545</v>
      </c>
      <c r="V18774">
        <v>121.2</v>
      </c>
      <c r="W18774">
        <v>8</v>
      </c>
      <c r="X18774">
        <v>0</v>
      </c>
      <c r="Y18774">
        <v>42.24</v>
      </c>
      <c r="Z18774">
        <v>19.14</v>
      </c>
      <c r="AA18774" t="s">
        <v>143</v>
      </c>
    </row>
    <row r="18775" spans="1:27" x14ac:dyDescent="0.25">
      <c r="A18775">
        <v>42706</v>
      </c>
      <c r="B18775" t="s">
        <v>9689</v>
      </c>
      <c r="C18775" s="1">
        <v>41369</v>
      </c>
      <c r="D18775" t="s">
        <v>163</v>
      </c>
      <c r="E18775" t="s">
        <v>234</v>
      </c>
      <c r="F18775">
        <v>2013</v>
      </c>
      <c r="G18775" s="1">
        <v>41372</v>
      </c>
      <c r="H18775">
        <v>3</v>
      </c>
      <c r="I18775" t="s">
        <v>61</v>
      </c>
      <c r="J18775" t="s">
        <v>8903</v>
      </c>
      <c r="K18775" t="s">
        <v>2569</v>
      </c>
      <c r="L18775" t="s">
        <v>32</v>
      </c>
      <c r="M18775" t="s">
        <v>85</v>
      </c>
      <c r="N18775" t="s">
        <v>85</v>
      </c>
      <c r="O18775" t="s">
        <v>86</v>
      </c>
      <c r="P18775" t="s">
        <v>87</v>
      </c>
      <c r="Q18775" t="s">
        <v>87</v>
      </c>
      <c r="R18775" t="s">
        <v>24903</v>
      </c>
      <c r="S18775" t="s">
        <v>99</v>
      </c>
      <c r="T18775" t="s">
        <v>5509</v>
      </c>
      <c r="U18775" t="s">
        <v>23730</v>
      </c>
      <c r="V18775">
        <v>52.92</v>
      </c>
      <c r="W18775">
        <v>12</v>
      </c>
      <c r="X18775">
        <v>0</v>
      </c>
      <c r="Y18775">
        <v>0</v>
      </c>
      <c r="Z18775">
        <v>18.5</v>
      </c>
      <c r="AA18775" t="s">
        <v>42</v>
      </c>
    </row>
    <row r="18776" spans="1:27" x14ac:dyDescent="0.25">
      <c r="A18776">
        <v>9994</v>
      </c>
      <c r="B18776" t="s">
        <v>27902</v>
      </c>
      <c r="C18776" s="1">
        <v>41811</v>
      </c>
      <c r="D18776" t="s">
        <v>133</v>
      </c>
      <c r="E18776" t="s">
        <v>92</v>
      </c>
      <c r="F18776">
        <v>2014</v>
      </c>
      <c r="G18776" s="1">
        <v>41811</v>
      </c>
      <c r="H18776">
        <v>0</v>
      </c>
      <c r="I18776" t="s">
        <v>29</v>
      </c>
      <c r="J18776" t="s">
        <v>4544</v>
      </c>
      <c r="K18776" t="s">
        <v>4545</v>
      </c>
      <c r="L18776" t="s">
        <v>32</v>
      </c>
      <c r="M18776" t="s">
        <v>12186</v>
      </c>
      <c r="N18776" t="s">
        <v>11940</v>
      </c>
      <c r="O18776" t="s">
        <v>11767</v>
      </c>
      <c r="P18776" t="s">
        <v>7967</v>
      </c>
      <c r="Q18776" t="s">
        <v>7938</v>
      </c>
      <c r="R18776" t="s">
        <v>23990</v>
      </c>
      <c r="S18776" t="s">
        <v>99</v>
      </c>
      <c r="T18776" t="s">
        <v>5509</v>
      </c>
      <c r="U18776" t="s">
        <v>22234</v>
      </c>
      <c r="V18776">
        <v>83.82</v>
      </c>
      <c r="W18776">
        <v>11</v>
      </c>
      <c r="X18776">
        <v>0</v>
      </c>
      <c r="Y18776">
        <v>39.380000000000003</v>
      </c>
      <c r="Z18776">
        <v>17.359000000000002</v>
      </c>
      <c r="AA18776" t="s">
        <v>42</v>
      </c>
    </row>
    <row r="18777" spans="1:27" x14ac:dyDescent="0.25">
      <c r="A18777">
        <v>4319</v>
      </c>
      <c r="B18777" t="s">
        <v>13635</v>
      </c>
      <c r="C18777" s="1">
        <v>41852</v>
      </c>
      <c r="D18777" t="s">
        <v>163</v>
      </c>
      <c r="E18777" t="s">
        <v>164</v>
      </c>
      <c r="F18777">
        <v>2014</v>
      </c>
      <c r="G18777" s="1">
        <v>41853</v>
      </c>
      <c r="H18777">
        <v>1</v>
      </c>
      <c r="I18777" t="s">
        <v>61</v>
      </c>
      <c r="J18777" t="s">
        <v>2188</v>
      </c>
      <c r="K18777" t="s">
        <v>2189</v>
      </c>
      <c r="L18777" t="s">
        <v>32</v>
      </c>
      <c r="M18777" t="s">
        <v>13636</v>
      </c>
      <c r="N18777" t="s">
        <v>9113</v>
      </c>
      <c r="O18777" t="s">
        <v>8245</v>
      </c>
      <c r="P18777" t="s">
        <v>7967</v>
      </c>
      <c r="Q18777" t="s">
        <v>6324</v>
      </c>
      <c r="R18777" t="s">
        <v>23842</v>
      </c>
      <c r="S18777" t="s">
        <v>99</v>
      </c>
      <c r="T18777" t="s">
        <v>5509</v>
      </c>
      <c r="U18777" t="s">
        <v>22207</v>
      </c>
      <c r="V18777">
        <v>72</v>
      </c>
      <c r="W18777">
        <v>8</v>
      </c>
      <c r="X18777">
        <v>0</v>
      </c>
      <c r="Y18777">
        <v>12.96</v>
      </c>
      <c r="Z18777">
        <v>16.841999999999999</v>
      </c>
      <c r="AA18777" t="s">
        <v>143</v>
      </c>
    </row>
    <row r="18778" spans="1:27" x14ac:dyDescent="0.25">
      <c r="A18778">
        <v>1621</v>
      </c>
      <c r="B18778" t="s">
        <v>26937</v>
      </c>
      <c r="C18778" s="1">
        <v>41584</v>
      </c>
      <c r="D18778" t="s">
        <v>114</v>
      </c>
      <c r="E18778" t="s">
        <v>83</v>
      </c>
      <c r="F18778">
        <v>2013</v>
      </c>
      <c r="G18778" s="1">
        <v>41586</v>
      </c>
      <c r="H18778">
        <v>2</v>
      </c>
      <c r="I18778" t="s">
        <v>61</v>
      </c>
      <c r="J18778" t="s">
        <v>4665</v>
      </c>
      <c r="K18778" t="s">
        <v>4666</v>
      </c>
      <c r="L18778" t="s">
        <v>32</v>
      </c>
      <c r="M18778" t="s">
        <v>11929</v>
      </c>
      <c r="N18778" t="s">
        <v>11930</v>
      </c>
      <c r="O18778" t="s">
        <v>11767</v>
      </c>
      <c r="P18778" t="s">
        <v>7967</v>
      </c>
      <c r="Q18778" t="s">
        <v>7938</v>
      </c>
      <c r="R18778" t="s">
        <v>6858</v>
      </c>
      <c r="S18778" t="s">
        <v>99</v>
      </c>
      <c r="T18778" t="s">
        <v>5509</v>
      </c>
      <c r="U18778" t="s">
        <v>21362</v>
      </c>
      <c r="V18778">
        <v>63.84</v>
      </c>
      <c r="W18778">
        <v>7</v>
      </c>
      <c r="X18778">
        <v>0</v>
      </c>
      <c r="Y18778">
        <v>5.74</v>
      </c>
      <c r="Z18778">
        <v>16.158000000000001</v>
      </c>
      <c r="AA18778" t="s">
        <v>42</v>
      </c>
    </row>
    <row r="18779" spans="1:27" x14ac:dyDescent="0.25">
      <c r="A18779">
        <v>4971</v>
      </c>
      <c r="B18779" t="s">
        <v>26172</v>
      </c>
      <c r="C18779" s="1">
        <v>41148</v>
      </c>
      <c r="D18779" t="s">
        <v>71</v>
      </c>
      <c r="E18779" t="s">
        <v>164</v>
      </c>
      <c r="F18779">
        <v>2012</v>
      </c>
      <c r="G18779" s="1">
        <v>41149</v>
      </c>
      <c r="H18779">
        <v>1</v>
      </c>
      <c r="I18779" t="s">
        <v>61</v>
      </c>
      <c r="J18779" t="s">
        <v>2975</v>
      </c>
      <c r="K18779" t="s">
        <v>2976</v>
      </c>
      <c r="L18779" t="s">
        <v>32</v>
      </c>
      <c r="M18779" t="s">
        <v>12211</v>
      </c>
      <c r="N18779" t="s">
        <v>11940</v>
      </c>
      <c r="O18779" t="s">
        <v>11767</v>
      </c>
      <c r="P18779" t="s">
        <v>7967</v>
      </c>
      <c r="Q18779" t="s">
        <v>7938</v>
      </c>
      <c r="R18779" t="s">
        <v>23416</v>
      </c>
      <c r="S18779" t="s">
        <v>99</v>
      </c>
      <c r="T18779" t="s">
        <v>5509</v>
      </c>
      <c r="U18779" t="s">
        <v>23417</v>
      </c>
      <c r="V18779">
        <v>156.63999999999999</v>
      </c>
      <c r="W18779">
        <v>8</v>
      </c>
      <c r="X18779">
        <v>0</v>
      </c>
      <c r="Y18779">
        <v>43.84</v>
      </c>
      <c r="Z18779">
        <v>15.167</v>
      </c>
      <c r="AA18779" t="s">
        <v>143</v>
      </c>
    </row>
    <row r="18780" spans="1:27" x14ac:dyDescent="0.25">
      <c r="A18780">
        <v>47191</v>
      </c>
      <c r="B18780" t="s">
        <v>26632</v>
      </c>
      <c r="C18780" s="1">
        <v>40648</v>
      </c>
      <c r="D18780" t="s">
        <v>163</v>
      </c>
      <c r="E18780" t="s">
        <v>234</v>
      </c>
      <c r="F18780">
        <v>2011</v>
      </c>
      <c r="G18780" s="1">
        <v>40651</v>
      </c>
      <c r="H18780">
        <v>3</v>
      </c>
      <c r="I18780" t="s">
        <v>61</v>
      </c>
      <c r="J18780" t="s">
        <v>8922</v>
      </c>
      <c r="K18780" t="s">
        <v>3689</v>
      </c>
      <c r="L18780" t="s">
        <v>32</v>
      </c>
      <c r="M18780" t="s">
        <v>12460</v>
      </c>
      <c r="N18780" t="s">
        <v>12461</v>
      </c>
      <c r="O18780" t="s">
        <v>7991</v>
      </c>
      <c r="P18780" t="s">
        <v>87</v>
      </c>
      <c r="Q18780" t="s">
        <v>87</v>
      </c>
      <c r="R18780" t="s">
        <v>22473</v>
      </c>
      <c r="S18780" t="s">
        <v>99</v>
      </c>
      <c r="T18780" t="s">
        <v>5509</v>
      </c>
      <c r="U18780" t="s">
        <v>21913</v>
      </c>
      <c r="V18780">
        <v>64.5</v>
      </c>
      <c r="W18780">
        <v>10</v>
      </c>
      <c r="X18780">
        <v>0</v>
      </c>
      <c r="Y18780">
        <v>16.5</v>
      </c>
      <c r="Z18780">
        <v>15.16</v>
      </c>
      <c r="AA18780" t="s">
        <v>143</v>
      </c>
    </row>
    <row r="18781" spans="1:27" x14ac:dyDescent="0.25">
      <c r="A18781">
        <v>25434</v>
      </c>
      <c r="B18781" t="s">
        <v>27903</v>
      </c>
      <c r="C18781" s="1">
        <v>41262</v>
      </c>
      <c r="D18781" t="s">
        <v>114</v>
      </c>
      <c r="E18781" t="s">
        <v>157</v>
      </c>
      <c r="F18781">
        <v>2012</v>
      </c>
      <c r="G18781" s="1">
        <v>41265</v>
      </c>
      <c r="H18781">
        <v>3</v>
      </c>
      <c r="I18781" t="s">
        <v>61</v>
      </c>
      <c r="J18781" t="s">
        <v>1796</v>
      </c>
      <c r="K18781" t="s">
        <v>1797</v>
      </c>
      <c r="L18781" t="s">
        <v>32</v>
      </c>
      <c r="M18781" t="s">
        <v>9308</v>
      </c>
      <c r="N18781" t="s">
        <v>9309</v>
      </c>
      <c r="O18781" t="s">
        <v>7914</v>
      </c>
      <c r="P18781" t="s">
        <v>52</v>
      </c>
      <c r="Q18781" t="s">
        <v>7895</v>
      </c>
      <c r="R18781" t="s">
        <v>21785</v>
      </c>
      <c r="S18781" t="s">
        <v>99</v>
      </c>
      <c r="T18781" t="s">
        <v>5509</v>
      </c>
      <c r="U18781" t="s">
        <v>21786</v>
      </c>
      <c r="V18781">
        <v>85.14</v>
      </c>
      <c r="W18781">
        <v>6</v>
      </c>
      <c r="X18781">
        <v>0</v>
      </c>
      <c r="Y18781">
        <v>21.24</v>
      </c>
      <c r="Z18781">
        <v>15.08</v>
      </c>
      <c r="AA18781" t="s">
        <v>69</v>
      </c>
    </row>
    <row r="18782" spans="1:27" x14ac:dyDescent="0.25">
      <c r="A18782">
        <v>44814</v>
      </c>
      <c r="B18782" t="s">
        <v>10610</v>
      </c>
      <c r="C18782" s="1">
        <v>41075</v>
      </c>
      <c r="D18782" t="s">
        <v>163</v>
      </c>
      <c r="E18782" t="s">
        <v>92</v>
      </c>
      <c r="F18782">
        <v>2012</v>
      </c>
      <c r="G18782" s="1">
        <v>41077</v>
      </c>
      <c r="H18782">
        <v>2</v>
      </c>
      <c r="I18782" t="s">
        <v>45</v>
      </c>
      <c r="J18782" t="s">
        <v>10611</v>
      </c>
      <c r="K18782" t="s">
        <v>3355</v>
      </c>
      <c r="L18782" t="s">
        <v>32</v>
      </c>
      <c r="M18782" t="s">
        <v>10612</v>
      </c>
      <c r="N18782" t="s">
        <v>8600</v>
      </c>
      <c r="O18782" t="s">
        <v>7980</v>
      </c>
      <c r="P18782" t="s">
        <v>7902</v>
      </c>
      <c r="Q18782" t="s">
        <v>7902</v>
      </c>
      <c r="R18782" t="s">
        <v>22594</v>
      </c>
      <c r="S18782" t="s">
        <v>99</v>
      </c>
      <c r="T18782" t="s">
        <v>5509</v>
      </c>
      <c r="U18782" t="s">
        <v>22595</v>
      </c>
      <c r="V18782">
        <v>79.5</v>
      </c>
      <c r="W18782">
        <v>10</v>
      </c>
      <c r="X18782">
        <v>0</v>
      </c>
      <c r="Y18782">
        <v>1.5</v>
      </c>
      <c r="Z18782">
        <v>14.97</v>
      </c>
      <c r="AA18782" t="s">
        <v>143</v>
      </c>
    </row>
    <row r="18783" spans="1:27" x14ac:dyDescent="0.25">
      <c r="A18783">
        <v>48542</v>
      </c>
      <c r="B18783" t="s">
        <v>27904</v>
      </c>
      <c r="C18783" s="1">
        <v>41111</v>
      </c>
      <c r="D18783" t="s">
        <v>133</v>
      </c>
      <c r="E18783" t="s">
        <v>28</v>
      </c>
      <c r="F18783">
        <v>2012</v>
      </c>
      <c r="G18783" s="1">
        <v>41114</v>
      </c>
      <c r="H18783">
        <v>3</v>
      </c>
      <c r="I18783" t="s">
        <v>61</v>
      </c>
      <c r="J18783" t="s">
        <v>26300</v>
      </c>
      <c r="K18783" t="s">
        <v>1574</v>
      </c>
      <c r="L18783" t="s">
        <v>32</v>
      </c>
      <c r="M18783" t="s">
        <v>8909</v>
      </c>
      <c r="N18783" t="s">
        <v>8909</v>
      </c>
      <c r="O18783" t="s">
        <v>8910</v>
      </c>
      <c r="P18783" t="s">
        <v>87</v>
      </c>
      <c r="Q18783" t="s">
        <v>87</v>
      </c>
      <c r="R18783" t="s">
        <v>25354</v>
      </c>
      <c r="S18783" t="s">
        <v>99</v>
      </c>
      <c r="T18783" t="s">
        <v>5509</v>
      </c>
      <c r="U18783" t="s">
        <v>21775</v>
      </c>
      <c r="V18783">
        <v>106.56</v>
      </c>
      <c r="W18783">
        <v>8</v>
      </c>
      <c r="X18783">
        <v>0</v>
      </c>
      <c r="Y18783">
        <v>43.68</v>
      </c>
      <c r="Z18783">
        <v>14.47</v>
      </c>
      <c r="AA18783" t="s">
        <v>69</v>
      </c>
    </row>
    <row r="18784" spans="1:27" x14ac:dyDescent="0.25">
      <c r="A18784">
        <v>5142</v>
      </c>
      <c r="B18784" t="s">
        <v>13646</v>
      </c>
      <c r="C18784" s="1">
        <v>41282</v>
      </c>
      <c r="D18784" t="s">
        <v>27</v>
      </c>
      <c r="E18784" t="s">
        <v>72</v>
      </c>
      <c r="F18784">
        <v>2013</v>
      </c>
      <c r="G18784" s="1">
        <v>41285</v>
      </c>
      <c r="H18784">
        <v>3</v>
      </c>
      <c r="I18784" t="s">
        <v>45</v>
      </c>
      <c r="J18784" t="s">
        <v>598</v>
      </c>
      <c r="K18784" t="s">
        <v>599</v>
      </c>
      <c r="L18784" t="s">
        <v>32</v>
      </c>
      <c r="M18784" t="s">
        <v>13647</v>
      </c>
      <c r="N18784" t="s">
        <v>13648</v>
      </c>
      <c r="O18784" t="s">
        <v>11767</v>
      </c>
      <c r="P18784" t="s">
        <v>7967</v>
      </c>
      <c r="Q18784" t="s">
        <v>7938</v>
      </c>
      <c r="R18784" t="s">
        <v>25071</v>
      </c>
      <c r="S18784" t="s">
        <v>99</v>
      </c>
      <c r="T18784" t="s">
        <v>5509</v>
      </c>
      <c r="U18784" t="s">
        <v>21132</v>
      </c>
      <c r="V18784">
        <v>193.68</v>
      </c>
      <c r="W18784">
        <v>6</v>
      </c>
      <c r="X18784">
        <v>0</v>
      </c>
      <c r="Y18784">
        <v>42.6</v>
      </c>
      <c r="Z18784">
        <v>14.35</v>
      </c>
      <c r="AA18784" t="s">
        <v>42</v>
      </c>
    </row>
    <row r="18785" spans="1:27" x14ac:dyDescent="0.25">
      <c r="A18785">
        <v>8580</v>
      </c>
      <c r="B18785" t="s">
        <v>13816</v>
      </c>
      <c r="C18785" s="1">
        <v>41087</v>
      </c>
      <c r="D18785" t="s">
        <v>114</v>
      </c>
      <c r="E18785" t="s">
        <v>92</v>
      </c>
      <c r="F18785">
        <v>2012</v>
      </c>
      <c r="G18785" s="1">
        <v>41092</v>
      </c>
      <c r="H18785">
        <v>5</v>
      </c>
      <c r="I18785" t="s">
        <v>45</v>
      </c>
      <c r="J18785" t="s">
        <v>691</v>
      </c>
      <c r="K18785" t="s">
        <v>692</v>
      </c>
      <c r="L18785" t="s">
        <v>32</v>
      </c>
      <c r="M18785" t="s">
        <v>9205</v>
      </c>
      <c r="N18785" t="s">
        <v>8360</v>
      </c>
      <c r="O18785" t="s">
        <v>8361</v>
      </c>
      <c r="P18785" t="s">
        <v>7967</v>
      </c>
      <c r="Q18785" t="s">
        <v>79</v>
      </c>
      <c r="R18785" t="s">
        <v>22058</v>
      </c>
      <c r="S18785" t="s">
        <v>99</v>
      </c>
      <c r="T18785" t="s">
        <v>5509</v>
      </c>
      <c r="U18785" t="s">
        <v>22059</v>
      </c>
      <c r="V18785">
        <v>120.48</v>
      </c>
      <c r="W18785">
        <v>6</v>
      </c>
      <c r="X18785">
        <v>0</v>
      </c>
      <c r="Y18785">
        <v>9.6</v>
      </c>
      <c r="Z18785">
        <v>14.134</v>
      </c>
      <c r="AA18785" t="s">
        <v>69</v>
      </c>
    </row>
    <row r="18786" spans="1:27" x14ac:dyDescent="0.25">
      <c r="A18786">
        <v>30963</v>
      </c>
      <c r="B18786" t="s">
        <v>27905</v>
      </c>
      <c r="C18786" s="1">
        <v>41176</v>
      </c>
      <c r="D18786" t="s">
        <v>71</v>
      </c>
      <c r="E18786" t="s">
        <v>122</v>
      </c>
      <c r="F18786">
        <v>2012</v>
      </c>
      <c r="G18786" s="1">
        <v>41177</v>
      </c>
      <c r="H18786">
        <v>1</v>
      </c>
      <c r="I18786" t="s">
        <v>61</v>
      </c>
      <c r="J18786" t="s">
        <v>3026</v>
      </c>
      <c r="K18786" t="s">
        <v>3027</v>
      </c>
      <c r="L18786" t="s">
        <v>32</v>
      </c>
      <c r="M18786" t="s">
        <v>9329</v>
      </c>
      <c r="N18786" t="s">
        <v>9330</v>
      </c>
      <c r="O18786" t="s">
        <v>8109</v>
      </c>
      <c r="P18786" t="s">
        <v>52</v>
      </c>
      <c r="Q18786" t="s">
        <v>53</v>
      </c>
      <c r="R18786" t="s">
        <v>27906</v>
      </c>
      <c r="S18786" t="s">
        <v>99</v>
      </c>
      <c r="T18786" t="s">
        <v>5509</v>
      </c>
      <c r="U18786" t="s">
        <v>24844</v>
      </c>
      <c r="V18786">
        <v>126.9</v>
      </c>
      <c r="W18786">
        <v>10</v>
      </c>
      <c r="X18786">
        <v>0</v>
      </c>
      <c r="Y18786">
        <v>49.2</v>
      </c>
      <c r="Z18786">
        <v>13.09</v>
      </c>
      <c r="AA18786" t="s">
        <v>42</v>
      </c>
    </row>
    <row r="18787" spans="1:27" x14ac:dyDescent="0.25">
      <c r="A18787">
        <v>47192</v>
      </c>
      <c r="B18787" t="s">
        <v>26632</v>
      </c>
      <c r="C18787" s="1">
        <v>40648</v>
      </c>
      <c r="D18787" t="s">
        <v>163</v>
      </c>
      <c r="E18787" t="s">
        <v>234</v>
      </c>
      <c r="F18787">
        <v>2011</v>
      </c>
      <c r="G18787" s="1">
        <v>40651</v>
      </c>
      <c r="H18787">
        <v>3</v>
      </c>
      <c r="I18787" t="s">
        <v>61</v>
      </c>
      <c r="J18787" t="s">
        <v>8922</v>
      </c>
      <c r="K18787" t="s">
        <v>3689</v>
      </c>
      <c r="L18787" t="s">
        <v>32</v>
      </c>
      <c r="M18787" t="s">
        <v>12460</v>
      </c>
      <c r="N18787" t="s">
        <v>12461</v>
      </c>
      <c r="O18787" t="s">
        <v>7991</v>
      </c>
      <c r="P18787" t="s">
        <v>87</v>
      </c>
      <c r="Q18787" t="s">
        <v>87</v>
      </c>
      <c r="R18787" t="s">
        <v>22804</v>
      </c>
      <c r="S18787" t="s">
        <v>99</v>
      </c>
      <c r="T18787" t="s">
        <v>5509</v>
      </c>
      <c r="U18787" t="s">
        <v>21588</v>
      </c>
      <c r="V18787">
        <v>99.9</v>
      </c>
      <c r="W18787">
        <v>6</v>
      </c>
      <c r="X18787">
        <v>0</v>
      </c>
      <c r="Y18787">
        <v>27.9</v>
      </c>
      <c r="Z18787">
        <v>12.9</v>
      </c>
      <c r="AA18787" t="s">
        <v>143</v>
      </c>
    </row>
    <row r="18788" spans="1:27" x14ac:dyDescent="0.25">
      <c r="A18788">
        <v>25596</v>
      </c>
      <c r="B18788" t="s">
        <v>11008</v>
      </c>
      <c r="C18788" s="1">
        <v>41066</v>
      </c>
      <c r="D18788" t="s">
        <v>114</v>
      </c>
      <c r="E18788" t="s">
        <v>92</v>
      </c>
      <c r="F18788">
        <v>2012</v>
      </c>
      <c r="G18788" s="1">
        <v>41069</v>
      </c>
      <c r="H18788">
        <v>3</v>
      </c>
      <c r="I18788" t="s">
        <v>61</v>
      </c>
      <c r="J18788" t="s">
        <v>6767</v>
      </c>
      <c r="K18788" t="s">
        <v>6768</v>
      </c>
      <c r="L18788" t="s">
        <v>32</v>
      </c>
      <c r="M18788" t="s">
        <v>8946</v>
      </c>
      <c r="N18788" t="s">
        <v>8947</v>
      </c>
      <c r="O18788" t="s">
        <v>7914</v>
      </c>
      <c r="P18788" t="s">
        <v>52</v>
      </c>
      <c r="Q18788" t="s">
        <v>7895</v>
      </c>
      <c r="R18788" t="s">
        <v>27907</v>
      </c>
      <c r="S18788" t="s">
        <v>99</v>
      </c>
      <c r="T18788" t="s">
        <v>5509</v>
      </c>
      <c r="U18788" t="s">
        <v>22455</v>
      </c>
      <c r="V18788">
        <v>80.22</v>
      </c>
      <c r="W18788">
        <v>7</v>
      </c>
      <c r="X18788">
        <v>0</v>
      </c>
      <c r="Y18788">
        <v>35.28</v>
      </c>
      <c r="Z18788">
        <v>12.65</v>
      </c>
      <c r="AA18788" t="s">
        <v>143</v>
      </c>
    </row>
    <row r="18789" spans="1:27" x14ac:dyDescent="0.25">
      <c r="A18789">
        <v>22499</v>
      </c>
      <c r="B18789" t="s">
        <v>25748</v>
      </c>
      <c r="C18789" s="1">
        <v>40786</v>
      </c>
      <c r="D18789" t="s">
        <v>114</v>
      </c>
      <c r="E18789" t="s">
        <v>164</v>
      </c>
      <c r="F18789">
        <v>2011</v>
      </c>
      <c r="G18789" s="1">
        <v>40790</v>
      </c>
      <c r="H18789">
        <v>4</v>
      </c>
      <c r="I18789" t="s">
        <v>45</v>
      </c>
      <c r="J18789" t="s">
        <v>5804</v>
      </c>
      <c r="K18789" t="s">
        <v>5805</v>
      </c>
      <c r="L18789" t="s">
        <v>32</v>
      </c>
      <c r="M18789" t="s">
        <v>11012</v>
      </c>
      <c r="N18789" t="s">
        <v>8095</v>
      </c>
      <c r="O18789" t="s">
        <v>7914</v>
      </c>
      <c r="P18789" t="s">
        <v>52</v>
      </c>
      <c r="Q18789" t="s">
        <v>7895</v>
      </c>
      <c r="R18789" t="s">
        <v>21740</v>
      </c>
      <c r="S18789" t="s">
        <v>99</v>
      </c>
      <c r="T18789" t="s">
        <v>5509</v>
      </c>
      <c r="U18789" t="s">
        <v>21741</v>
      </c>
      <c r="V18789">
        <v>76.680000000000007</v>
      </c>
      <c r="W18789">
        <v>6</v>
      </c>
      <c r="X18789">
        <v>0</v>
      </c>
      <c r="Y18789">
        <v>0</v>
      </c>
      <c r="Z18789">
        <v>12.59</v>
      </c>
      <c r="AA18789" t="s">
        <v>143</v>
      </c>
    </row>
    <row r="18790" spans="1:27" x14ac:dyDescent="0.25">
      <c r="A18790">
        <v>8379</v>
      </c>
      <c r="B18790" t="s">
        <v>11957</v>
      </c>
      <c r="C18790" s="1">
        <v>41611</v>
      </c>
      <c r="D18790" t="s">
        <v>27</v>
      </c>
      <c r="E18790" t="s">
        <v>157</v>
      </c>
      <c r="F18790">
        <v>2013</v>
      </c>
      <c r="G18790" s="1">
        <v>41612</v>
      </c>
      <c r="H18790">
        <v>1</v>
      </c>
      <c r="I18790" t="s">
        <v>61</v>
      </c>
      <c r="J18790" t="s">
        <v>3688</v>
      </c>
      <c r="K18790" t="s">
        <v>3689</v>
      </c>
      <c r="L18790" t="s">
        <v>32</v>
      </c>
      <c r="M18790" t="s">
        <v>11958</v>
      </c>
      <c r="N18790" t="s">
        <v>11930</v>
      </c>
      <c r="O18790" t="s">
        <v>11767</v>
      </c>
      <c r="P18790" t="s">
        <v>7967</v>
      </c>
      <c r="Q18790" t="s">
        <v>7938</v>
      </c>
      <c r="R18790" t="s">
        <v>27908</v>
      </c>
      <c r="S18790" t="s">
        <v>99</v>
      </c>
      <c r="T18790" t="s">
        <v>5509</v>
      </c>
      <c r="U18790" t="s">
        <v>21741</v>
      </c>
      <c r="V18790">
        <v>59.64</v>
      </c>
      <c r="W18790">
        <v>7</v>
      </c>
      <c r="X18790">
        <v>0</v>
      </c>
      <c r="Y18790">
        <v>26.74</v>
      </c>
      <c r="Z18790">
        <v>12.476000000000001</v>
      </c>
      <c r="AA18790" t="s">
        <v>143</v>
      </c>
    </row>
    <row r="18791" spans="1:27" x14ac:dyDescent="0.25">
      <c r="A18791">
        <v>27342</v>
      </c>
      <c r="B18791" t="s">
        <v>27909</v>
      </c>
      <c r="C18791" s="1">
        <v>41925</v>
      </c>
      <c r="D18791" t="s">
        <v>71</v>
      </c>
      <c r="E18791" t="s">
        <v>60</v>
      </c>
      <c r="F18791">
        <v>2014</v>
      </c>
      <c r="G18791" s="1">
        <v>41925</v>
      </c>
      <c r="H18791">
        <v>0</v>
      </c>
      <c r="I18791" t="s">
        <v>29</v>
      </c>
      <c r="J18791" t="s">
        <v>1830</v>
      </c>
      <c r="K18791" t="s">
        <v>1831</v>
      </c>
      <c r="L18791" t="s">
        <v>32</v>
      </c>
      <c r="M18791" t="s">
        <v>11184</v>
      </c>
      <c r="N18791" t="s">
        <v>11185</v>
      </c>
      <c r="O18791" t="s">
        <v>8237</v>
      </c>
      <c r="P18791" t="s">
        <v>52</v>
      </c>
      <c r="Q18791" t="s">
        <v>8199</v>
      </c>
      <c r="R18791" t="s">
        <v>27910</v>
      </c>
      <c r="S18791" t="s">
        <v>99</v>
      </c>
      <c r="T18791" t="s">
        <v>5509</v>
      </c>
      <c r="U18791" t="s">
        <v>22571</v>
      </c>
      <c r="V18791">
        <v>93.03</v>
      </c>
      <c r="W18791">
        <v>7</v>
      </c>
      <c r="X18791">
        <v>0</v>
      </c>
      <c r="Y18791">
        <v>46.41</v>
      </c>
      <c r="Z18791">
        <v>11.96</v>
      </c>
      <c r="AA18791" t="s">
        <v>69</v>
      </c>
    </row>
    <row r="18792" spans="1:27" x14ac:dyDescent="0.25">
      <c r="A18792">
        <v>21853</v>
      </c>
      <c r="B18792" t="s">
        <v>11797</v>
      </c>
      <c r="C18792" s="1">
        <v>41060</v>
      </c>
      <c r="D18792" t="s">
        <v>59</v>
      </c>
      <c r="E18792" t="s">
        <v>115</v>
      </c>
      <c r="F18792">
        <v>2012</v>
      </c>
      <c r="G18792" s="1">
        <v>41060</v>
      </c>
      <c r="H18792">
        <v>0</v>
      </c>
      <c r="I18792" t="s">
        <v>29</v>
      </c>
      <c r="J18792" t="s">
        <v>355</v>
      </c>
      <c r="K18792" t="s">
        <v>356</v>
      </c>
      <c r="L18792" t="s">
        <v>32</v>
      </c>
      <c r="M18792" t="s">
        <v>11798</v>
      </c>
      <c r="N18792" t="s">
        <v>10620</v>
      </c>
      <c r="O18792" t="s">
        <v>7914</v>
      </c>
      <c r="P18792" t="s">
        <v>52</v>
      </c>
      <c r="Q18792" t="s">
        <v>7895</v>
      </c>
      <c r="R18792" t="s">
        <v>24485</v>
      </c>
      <c r="S18792" t="s">
        <v>99</v>
      </c>
      <c r="T18792" t="s">
        <v>5509</v>
      </c>
      <c r="U18792" t="s">
        <v>21865</v>
      </c>
      <c r="V18792">
        <v>50.64</v>
      </c>
      <c r="W18792">
        <v>8</v>
      </c>
      <c r="X18792">
        <v>0</v>
      </c>
      <c r="Y18792">
        <v>24.24</v>
      </c>
      <c r="Z18792">
        <v>11.68</v>
      </c>
      <c r="AA18792" t="s">
        <v>143</v>
      </c>
    </row>
    <row r="18793" spans="1:27" x14ac:dyDescent="0.25">
      <c r="A18793">
        <v>21087</v>
      </c>
      <c r="B18793" t="s">
        <v>27911</v>
      </c>
      <c r="C18793" s="1">
        <v>41215</v>
      </c>
      <c r="D18793" t="s">
        <v>163</v>
      </c>
      <c r="E18793" t="s">
        <v>83</v>
      </c>
      <c r="F18793">
        <v>2012</v>
      </c>
      <c r="G18793" s="1">
        <v>41219</v>
      </c>
      <c r="H18793">
        <v>4</v>
      </c>
      <c r="I18793" t="s">
        <v>45</v>
      </c>
      <c r="J18793" t="s">
        <v>598</v>
      </c>
      <c r="K18793" t="s">
        <v>599</v>
      </c>
      <c r="L18793" t="s">
        <v>32</v>
      </c>
      <c r="M18793" t="s">
        <v>12963</v>
      </c>
      <c r="N18793" t="s">
        <v>9309</v>
      </c>
      <c r="O18793" t="s">
        <v>7914</v>
      </c>
      <c r="P18793" t="s">
        <v>52</v>
      </c>
      <c r="Q18793" t="s">
        <v>7895</v>
      </c>
      <c r="R18793" t="s">
        <v>23539</v>
      </c>
      <c r="S18793" t="s">
        <v>99</v>
      </c>
      <c r="T18793" t="s">
        <v>5509</v>
      </c>
      <c r="U18793" t="s">
        <v>22585</v>
      </c>
      <c r="V18793">
        <v>140.1</v>
      </c>
      <c r="W18793">
        <v>10</v>
      </c>
      <c r="X18793">
        <v>0</v>
      </c>
      <c r="Y18793">
        <v>5.4</v>
      </c>
      <c r="Z18793">
        <v>11.55</v>
      </c>
      <c r="AA18793" t="s">
        <v>69</v>
      </c>
    </row>
    <row r="18794" spans="1:27" x14ac:dyDescent="0.25">
      <c r="A18794">
        <v>4646</v>
      </c>
      <c r="B18794" t="s">
        <v>27912</v>
      </c>
      <c r="C18794" s="1">
        <v>41529</v>
      </c>
      <c r="D18794" t="s">
        <v>59</v>
      </c>
      <c r="E18794" t="s">
        <v>122</v>
      </c>
      <c r="F18794">
        <v>2013</v>
      </c>
      <c r="G18794" s="1">
        <v>41529</v>
      </c>
      <c r="H18794">
        <v>0</v>
      </c>
      <c r="I18794" t="s">
        <v>29</v>
      </c>
      <c r="J18794" t="s">
        <v>2936</v>
      </c>
      <c r="K18794" t="s">
        <v>2937</v>
      </c>
      <c r="L18794" t="s">
        <v>32</v>
      </c>
      <c r="M18794" t="s">
        <v>7965</v>
      </c>
      <c r="N18794" t="s">
        <v>7965</v>
      </c>
      <c r="O18794" t="s">
        <v>7966</v>
      </c>
      <c r="P18794" t="s">
        <v>7967</v>
      </c>
      <c r="Q18794" t="s">
        <v>7968</v>
      </c>
      <c r="R18794" t="s">
        <v>24053</v>
      </c>
      <c r="S18794" t="s">
        <v>99</v>
      </c>
      <c r="T18794" t="s">
        <v>5509</v>
      </c>
      <c r="U18794" t="s">
        <v>21993</v>
      </c>
      <c r="V18794">
        <v>40.32</v>
      </c>
      <c r="W18794">
        <v>6</v>
      </c>
      <c r="X18794">
        <v>0</v>
      </c>
      <c r="Y18794">
        <v>7.2</v>
      </c>
      <c r="Z18794">
        <v>10.757</v>
      </c>
      <c r="AA18794" t="s">
        <v>42</v>
      </c>
    </row>
    <row r="18795" spans="1:27" x14ac:dyDescent="0.25">
      <c r="A18795">
        <v>26497</v>
      </c>
      <c r="B18795" t="s">
        <v>27913</v>
      </c>
      <c r="C18795" s="1">
        <v>41587</v>
      </c>
      <c r="D18795" t="s">
        <v>133</v>
      </c>
      <c r="E18795" t="s">
        <v>83</v>
      </c>
      <c r="F18795">
        <v>2013</v>
      </c>
      <c r="G18795" s="1">
        <v>41587</v>
      </c>
      <c r="H18795">
        <v>0</v>
      </c>
      <c r="I18795" t="s">
        <v>29</v>
      </c>
      <c r="J18795" t="s">
        <v>2562</v>
      </c>
      <c r="K18795" t="s">
        <v>2563</v>
      </c>
      <c r="L18795" t="s">
        <v>32</v>
      </c>
      <c r="M18795" t="s">
        <v>27914</v>
      </c>
      <c r="N18795" t="s">
        <v>9842</v>
      </c>
      <c r="O18795" t="s">
        <v>7914</v>
      </c>
      <c r="P18795" t="s">
        <v>52</v>
      </c>
      <c r="Q18795" t="s">
        <v>7895</v>
      </c>
      <c r="R18795" t="s">
        <v>27915</v>
      </c>
      <c r="S18795" t="s">
        <v>99</v>
      </c>
      <c r="T18795" t="s">
        <v>5509</v>
      </c>
      <c r="U18795" t="s">
        <v>21438</v>
      </c>
      <c r="V18795">
        <v>66.900000000000006</v>
      </c>
      <c r="W18795">
        <v>5</v>
      </c>
      <c r="X18795">
        <v>0</v>
      </c>
      <c r="Y18795">
        <v>29.4</v>
      </c>
      <c r="Z18795">
        <v>10.24</v>
      </c>
      <c r="AA18795" t="s">
        <v>143</v>
      </c>
    </row>
    <row r="18796" spans="1:27" x14ac:dyDescent="0.25">
      <c r="A18796">
        <v>6116</v>
      </c>
      <c r="B18796" t="s">
        <v>12835</v>
      </c>
      <c r="C18796" s="1">
        <v>41537</v>
      </c>
      <c r="D18796" t="s">
        <v>163</v>
      </c>
      <c r="E18796" t="s">
        <v>122</v>
      </c>
      <c r="F18796">
        <v>2013</v>
      </c>
      <c r="G18796" s="1">
        <v>41539</v>
      </c>
      <c r="H18796">
        <v>2</v>
      </c>
      <c r="I18796" t="s">
        <v>45</v>
      </c>
      <c r="J18796" t="s">
        <v>4544</v>
      </c>
      <c r="K18796" t="s">
        <v>4545</v>
      </c>
      <c r="L18796" t="s">
        <v>32</v>
      </c>
      <c r="M18796" t="s">
        <v>12454</v>
      </c>
      <c r="N18796" t="s">
        <v>11966</v>
      </c>
      <c r="O18796" t="s">
        <v>11767</v>
      </c>
      <c r="P18796" t="s">
        <v>7967</v>
      </c>
      <c r="Q18796" t="s">
        <v>7938</v>
      </c>
      <c r="R18796" t="s">
        <v>5920</v>
      </c>
      <c r="S18796" t="s">
        <v>99</v>
      </c>
      <c r="T18796" t="s">
        <v>5509</v>
      </c>
      <c r="U18796" t="s">
        <v>22072</v>
      </c>
      <c r="V18796">
        <v>34.700000000000003</v>
      </c>
      <c r="W18796">
        <v>5</v>
      </c>
      <c r="X18796">
        <v>0</v>
      </c>
      <c r="Y18796">
        <v>3.1</v>
      </c>
      <c r="Z18796">
        <v>10.1</v>
      </c>
      <c r="AA18796" t="s">
        <v>42</v>
      </c>
    </row>
    <row r="18797" spans="1:27" x14ac:dyDescent="0.25">
      <c r="A18797">
        <v>5620</v>
      </c>
      <c r="B18797" t="s">
        <v>27916</v>
      </c>
      <c r="C18797" s="1">
        <v>40855</v>
      </c>
      <c r="D18797" t="s">
        <v>27</v>
      </c>
      <c r="E18797" t="s">
        <v>83</v>
      </c>
      <c r="F18797">
        <v>2011</v>
      </c>
      <c r="G18797" s="1">
        <v>40859</v>
      </c>
      <c r="H18797">
        <v>4</v>
      </c>
      <c r="I18797" t="s">
        <v>45</v>
      </c>
      <c r="J18797" t="s">
        <v>1928</v>
      </c>
      <c r="K18797" t="s">
        <v>1929</v>
      </c>
      <c r="L18797" t="s">
        <v>32</v>
      </c>
      <c r="M18797" t="s">
        <v>15402</v>
      </c>
      <c r="N18797" t="s">
        <v>15402</v>
      </c>
      <c r="O18797" t="s">
        <v>8361</v>
      </c>
      <c r="P18797" t="s">
        <v>7967</v>
      </c>
      <c r="Q18797" t="s">
        <v>79</v>
      </c>
      <c r="R18797" t="s">
        <v>23848</v>
      </c>
      <c r="S18797" t="s">
        <v>99</v>
      </c>
      <c r="T18797" t="s">
        <v>5509</v>
      </c>
      <c r="U18797" t="s">
        <v>22399</v>
      </c>
      <c r="V18797">
        <v>84.48</v>
      </c>
      <c r="W18797">
        <v>8</v>
      </c>
      <c r="X18797">
        <v>0</v>
      </c>
      <c r="Y18797">
        <v>32.799999999999997</v>
      </c>
      <c r="Z18797">
        <v>10.083</v>
      </c>
      <c r="AA18797" t="s">
        <v>69</v>
      </c>
    </row>
    <row r="18798" spans="1:27" x14ac:dyDescent="0.25">
      <c r="A18798">
        <v>26532</v>
      </c>
      <c r="B18798" t="s">
        <v>9987</v>
      </c>
      <c r="C18798" s="1">
        <v>41039</v>
      </c>
      <c r="D18798" t="s">
        <v>59</v>
      </c>
      <c r="E18798" t="s">
        <v>115</v>
      </c>
      <c r="F18798">
        <v>2012</v>
      </c>
      <c r="G18798" s="1">
        <v>41039</v>
      </c>
      <c r="H18798">
        <v>0</v>
      </c>
      <c r="I18798" t="s">
        <v>29</v>
      </c>
      <c r="J18798" t="s">
        <v>336</v>
      </c>
      <c r="K18798" t="s">
        <v>337</v>
      </c>
      <c r="L18798" t="s">
        <v>32</v>
      </c>
      <c r="M18798" t="s">
        <v>9988</v>
      </c>
      <c r="N18798" t="s">
        <v>8280</v>
      </c>
      <c r="O18798" t="s">
        <v>8212</v>
      </c>
      <c r="P18798" t="s">
        <v>52</v>
      </c>
      <c r="Q18798" t="s">
        <v>7909</v>
      </c>
      <c r="R18798" t="s">
        <v>27917</v>
      </c>
      <c r="S18798" t="s">
        <v>99</v>
      </c>
      <c r="T18798" t="s">
        <v>5509</v>
      </c>
      <c r="U18798" t="s">
        <v>24248</v>
      </c>
      <c r="V18798">
        <v>70.08</v>
      </c>
      <c r="W18798">
        <v>8</v>
      </c>
      <c r="X18798">
        <v>0</v>
      </c>
      <c r="Y18798">
        <v>25.2</v>
      </c>
      <c r="Z18798">
        <v>9.93</v>
      </c>
      <c r="AA18798" t="s">
        <v>69</v>
      </c>
    </row>
    <row r="18799" spans="1:27" x14ac:dyDescent="0.25">
      <c r="A18799">
        <v>4368</v>
      </c>
      <c r="B18799" t="s">
        <v>12288</v>
      </c>
      <c r="C18799" s="1">
        <v>41380</v>
      </c>
      <c r="D18799" t="s">
        <v>27</v>
      </c>
      <c r="E18799" t="s">
        <v>234</v>
      </c>
      <c r="F18799">
        <v>2013</v>
      </c>
      <c r="G18799" s="1">
        <v>41383</v>
      </c>
      <c r="H18799">
        <v>3</v>
      </c>
      <c r="I18799" t="s">
        <v>61</v>
      </c>
      <c r="J18799" t="s">
        <v>2229</v>
      </c>
      <c r="K18799" t="s">
        <v>2230</v>
      </c>
      <c r="L18799" t="s">
        <v>32</v>
      </c>
      <c r="M18799" t="s">
        <v>12289</v>
      </c>
      <c r="N18799" t="s">
        <v>8345</v>
      </c>
      <c r="O18799" t="s">
        <v>8245</v>
      </c>
      <c r="P18799" t="s">
        <v>7967</v>
      </c>
      <c r="Q18799" t="s">
        <v>6324</v>
      </c>
      <c r="R18799" t="s">
        <v>27918</v>
      </c>
      <c r="S18799" t="s">
        <v>99</v>
      </c>
      <c r="T18799" t="s">
        <v>5509</v>
      </c>
      <c r="U18799" t="s">
        <v>21786</v>
      </c>
      <c r="V18799">
        <v>85.14</v>
      </c>
      <c r="W18799">
        <v>9</v>
      </c>
      <c r="X18799">
        <v>0</v>
      </c>
      <c r="Y18799">
        <v>16.920000000000002</v>
      </c>
      <c r="Z18799">
        <v>9.8420000000000005</v>
      </c>
      <c r="AA18799" t="s">
        <v>143</v>
      </c>
    </row>
    <row r="18800" spans="1:27" x14ac:dyDescent="0.25">
      <c r="A18800">
        <v>48743</v>
      </c>
      <c r="B18800" t="s">
        <v>27919</v>
      </c>
      <c r="C18800" s="1">
        <v>41862</v>
      </c>
      <c r="D18800" t="s">
        <v>71</v>
      </c>
      <c r="E18800" t="s">
        <v>164</v>
      </c>
      <c r="F18800">
        <v>2014</v>
      </c>
      <c r="G18800" s="1">
        <v>41865</v>
      </c>
      <c r="H18800">
        <v>3</v>
      </c>
      <c r="I18800" t="s">
        <v>61</v>
      </c>
      <c r="J18800" t="s">
        <v>8354</v>
      </c>
      <c r="K18800" t="s">
        <v>3724</v>
      </c>
      <c r="L18800" t="s">
        <v>32</v>
      </c>
      <c r="M18800" t="s">
        <v>8517</v>
      </c>
      <c r="N18800" t="s">
        <v>8518</v>
      </c>
      <c r="O18800" t="s">
        <v>8115</v>
      </c>
      <c r="P18800" t="s">
        <v>7902</v>
      </c>
      <c r="Q18800" t="s">
        <v>7902</v>
      </c>
      <c r="R18800" t="s">
        <v>22602</v>
      </c>
      <c r="S18800" t="s">
        <v>99</v>
      </c>
      <c r="T18800" t="s">
        <v>5509</v>
      </c>
      <c r="U18800" t="s">
        <v>22603</v>
      </c>
      <c r="V18800">
        <v>46.98</v>
      </c>
      <c r="W18800">
        <v>6</v>
      </c>
      <c r="X18800">
        <v>0</v>
      </c>
      <c r="Y18800">
        <v>19.260000000000002</v>
      </c>
      <c r="Z18800">
        <v>9.82</v>
      </c>
      <c r="AA18800" t="s">
        <v>143</v>
      </c>
    </row>
    <row r="18801" spans="1:27" x14ac:dyDescent="0.25">
      <c r="A18801">
        <v>2668</v>
      </c>
      <c r="B18801" t="s">
        <v>26195</v>
      </c>
      <c r="C18801" s="1">
        <v>41204</v>
      </c>
      <c r="D18801" t="s">
        <v>71</v>
      </c>
      <c r="E18801" t="s">
        <v>60</v>
      </c>
      <c r="F18801">
        <v>2012</v>
      </c>
      <c r="G18801" s="1">
        <v>41208</v>
      </c>
      <c r="H18801">
        <v>4</v>
      </c>
      <c r="I18801" t="s">
        <v>45</v>
      </c>
      <c r="J18801" t="s">
        <v>1204</v>
      </c>
      <c r="K18801" t="s">
        <v>1205</v>
      </c>
      <c r="L18801" t="s">
        <v>32</v>
      </c>
      <c r="M18801" t="s">
        <v>26196</v>
      </c>
      <c r="N18801" t="s">
        <v>12027</v>
      </c>
      <c r="O18801" t="s">
        <v>11767</v>
      </c>
      <c r="P18801" t="s">
        <v>7967</v>
      </c>
      <c r="Q18801" t="s">
        <v>7938</v>
      </c>
      <c r="R18801" t="s">
        <v>21675</v>
      </c>
      <c r="S18801" t="s">
        <v>99</v>
      </c>
      <c r="T18801" t="s">
        <v>5509</v>
      </c>
      <c r="U18801" t="s">
        <v>21676</v>
      </c>
      <c r="V18801">
        <v>70.7</v>
      </c>
      <c r="W18801">
        <v>7</v>
      </c>
      <c r="X18801">
        <v>0</v>
      </c>
      <c r="Y18801">
        <v>21.14</v>
      </c>
      <c r="Z18801">
        <v>9.6639999999999997</v>
      </c>
      <c r="AA18801" t="s">
        <v>69</v>
      </c>
    </row>
    <row r="18802" spans="1:27" x14ac:dyDescent="0.25">
      <c r="A18802">
        <v>2902</v>
      </c>
      <c r="B18802" t="s">
        <v>26815</v>
      </c>
      <c r="C18802" s="1">
        <v>40809</v>
      </c>
      <c r="D18802" t="s">
        <v>163</v>
      </c>
      <c r="E18802" t="s">
        <v>122</v>
      </c>
      <c r="F18802">
        <v>2011</v>
      </c>
      <c r="G18802" s="1">
        <v>40812</v>
      </c>
      <c r="H18802">
        <v>3</v>
      </c>
      <c r="I18802" t="s">
        <v>61</v>
      </c>
      <c r="J18802" t="s">
        <v>2795</v>
      </c>
      <c r="K18802" t="s">
        <v>2796</v>
      </c>
      <c r="L18802" t="s">
        <v>32</v>
      </c>
      <c r="M18802" t="s">
        <v>9928</v>
      </c>
      <c r="N18802" t="s">
        <v>8269</v>
      </c>
      <c r="O18802" t="s">
        <v>8269</v>
      </c>
      <c r="P18802" t="s">
        <v>7967</v>
      </c>
      <c r="Q18802" t="s">
        <v>79</v>
      </c>
      <c r="R18802" t="s">
        <v>23535</v>
      </c>
      <c r="S18802" t="s">
        <v>99</v>
      </c>
      <c r="T18802" t="s">
        <v>5509</v>
      </c>
      <c r="U18802" t="s">
        <v>21834</v>
      </c>
      <c r="V18802">
        <v>46.1</v>
      </c>
      <c r="W18802">
        <v>5</v>
      </c>
      <c r="X18802">
        <v>0</v>
      </c>
      <c r="Y18802">
        <v>22.5</v>
      </c>
      <c r="Z18802">
        <v>8.9390000000000001</v>
      </c>
      <c r="AA18802" t="s">
        <v>143</v>
      </c>
    </row>
    <row r="18803" spans="1:27" x14ac:dyDescent="0.25">
      <c r="A18803">
        <v>29343</v>
      </c>
      <c r="B18803" t="s">
        <v>25818</v>
      </c>
      <c r="C18803" s="1">
        <v>41937</v>
      </c>
      <c r="D18803" t="s">
        <v>133</v>
      </c>
      <c r="E18803" t="s">
        <v>60</v>
      </c>
      <c r="F18803">
        <v>2014</v>
      </c>
      <c r="G18803" s="1">
        <v>41941</v>
      </c>
      <c r="H18803">
        <v>4</v>
      </c>
      <c r="I18803" t="s">
        <v>45</v>
      </c>
      <c r="J18803" t="s">
        <v>1366</v>
      </c>
      <c r="K18803" t="s">
        <v>1367</v>
      </c>
      <c r="L18803" t="s">
        <v>32</v>
      </c>
      <c r="M18803" t="s">
        <v>10857</v>
      </c>
      <c r="N18803" t="s">
        <v>10858</v>
      </c>
      <c r="O18803" t="s">
        <v>8237</v>
      </c>
      <c r="P18803" t="s">
        <v>52</v>
      </c>
      <c r="Q18803" t="s">
        <v>8199</v>
      </c>
      <c r="R18803" t="s">
        <v>25266</v>
      </c>
      <c r="S18803" t="s">
        <v>99</v>
      </c>
      <c r="T18803" t="s">
        <v>5509</v>
      </c>
      <c r="U18803" t="s">
        <v>24478</v>
      </c>
      <c r="V18803">
        <v>62.58</v>
      </c>
      <c r="W18803">
        <v>7</v>
      </c>
      <c r="X18803">
        <v>0</v>
      </c>
      <c r="Y18803">
        <v>14.28</v>
      </c>
      <c r="Z18803">
        <v>8.85</v>
      </c>
      <c r="AA18803" t="s">
        <v>69</v>
      </c>
    </row>
    <row r="18804" spans="1:27" x14ac:dyDescent="0.25">
      <c r="A18804">
        <v>6633</v>
      </c>
      <c r="B18804" t="s">
        <v>27920</v>
      </c>
      <c r="C18804" s="1">
        <v>40689</v>
      </c>
      <c r="D18804" t="s">
        <v>59</v>
      </c>
      <c r="E18804" t="s">
        <v>115</v>
      </c>
      <c r="F18804">
        <v>2011</v>
      </c>
      <c r="G18804" s="1">
        <v>40691</v>
      </c>
      <c r="H18804">
        <v>2</v>
      </c>
      <c r="I18804" t="s">
        <v>45</v>
      </c>
      <c r="J18804" t="s">
        <v>1692</v>
      </c>
      <c r="K18804" t="s">
        <v>1693</v>
      </c>
      <c r="L18804" t="s">
        <v>32</v>
      </c>
      <c r="M18804" t="s">
        <v>19210</v>
      </c>
      <c r="N18804" t="s">
        <v>10320</v>
      </c>
      <c r="O18804" t="s">
        <v>8245</v>
      </c>
      <c r="P18804" t="s">
        <v>7967</v>
      </c>
      <c r="Q18804" t="s">
        <v>6324</v>
      </c>
      <c r="R18804" t="s">
        <v>21359</v>
      </c>
      <c r="S18804" t="s">
        <v>99</v>
      </c>
      <c r="T18804" t="s">
        <v>5509</v>
      </c>
      <c r="U18804" t="s">
        <v>21360</v>
      </c>
      <c r="V18804">
        <v>51.7</v>
      </c>
      <c r="W18804">
        <v>5</v>
      </c>
      <c r="X18804">
        <v>0</v>
      </c>
      <c r="Y18804">
        <v>13.9</v>
      </c>
      <c r="Z18804">
        <v>8.7029999999999994</v>
      </c>
      <c r="AA18804" t="s">
        <v>143</v>
      </c>
    </row>
    <row r="18805" spans="1:27" x14ac:dyDescent="0.25">
      <c r="A18805">
        <v>26421</v>
      </c>
      <c r="B18805" t="s">
        <v>27251</v>
      </c>
      <c r="C18805" s="1">
        <v>41779</v>
      </c>
      <c r="D18805" t="s">
        <v>27</v>
      </c>
      <c r="E18805" t="s">
        <v>115</v>
      </c>
      <c r="F18805">
        <v>2014</v>
      </c>
      <c r="G18805" s="1">
        <v>41781</v>
      </c>
      <c r="H18805">
        <v>2</v>
      </c>
      <c r="I18805" t="s">
        <v>45</v>
      </c>
      <c r="J18805" t="s">
        <v>4008</v>
      </c>
      <c r="K18805" t="s">
        <v>4009</v>
      </c>
      <c r="L18805" t="s">
        <v>32</v>
      </c>
      <c r="M18805" t="s">
        <v>8916</v>
      </c>
      <c r="N18805" t="s">
        <v>8917</v>
      </c>
      <c r="O18805" t="s">
        <v>7914</v>
      </c>
      <c r="P18805" t="s">
        <v>52</v>
      </c>
      <c r="Q18805" t="s">
        <v>7895</v>
      </c>
      <c r="R18805" t="s">
        <v>21782</v>
      </c>
      <c r="S18805" t="s">
        <v>99</v>
      </c>
      <c r="T18805" t="s">
        <v>5509</v>
      </c>
      <c r="U18805" t="s">
        <v>21783</v>
      </c>
      <c r="V18805">
        <v>60.3</v>
      </c>
      <c r="W18805">
        <v>10</v>
      </c>
      <c r="X18805">
        <v>0</v>
      </c>
      <c r="Y18805">
        <v>1.8</v>
      </c>
      <c r="Z18805">
        <v>8.69</v>
      </c>
      <c r="AA18805" t="s">
        <v>42</v>
      </c>
    </row>
    <row r="18806" spans="1:27" x14ac:dyDescent="0.25">
      <c r="A18806">
        <v>3990</v>
      </c>
      <c r="B18806" t="s">
        <v>27921</v>
      </c>
      <c r="C18806" s="1">
        <v>41957</v>
      </c>
      <c r="D18806" t="s">
        <v>163</v>
      </c>
      <c r="E18806" t="s">
        <v>83</v>
      </c>
      <c r="F18806">
        <v>2014</v>
      </c>
      <c r="G18806" s="1">
        <v>41961</v>
      </c>
      <c r="H18806">
        <v>4</v>
      </c>
      <c r="I18806" t="s">
        <v>45</v>
      </c>
      <c r="J18806" t="s">
        <v>5860</v>
      </c>
      <c r="K18806" t="s">
        <v>5861</v>
      </c>
      <c r="L18806" t="s">
        <v>32</v>
      </c>
      <c r="M18806" t="s">
        <v>27922</v>
      </c>
      <c r="N18806" t="s">
        <v>10903</v>
      </c>
      <c r="O18806" t="s">
        <v>8245</v>
      </c>
      <c r="P18806" t="s">
        <v>7967</v>
      </c>
      <c r="Q18806" t="s">
        <v>6324</v>
      </c>
      <c r="R18806" t="s">
        <v>6858</v>
      </c>
      <c r="S18806" t="s">
        <v>99</v>
      </c>
      <c r="T18806" t="s">
        <v>5509</v>
      </c>
      <c r="U18806" t="s">
        <v>21362</v>
      </c>
      <c r="V18806">
        <v>72.959999999999994</v>
      </c>
      <c r="W18806">
        <v>8</v>
      </c>
      <c r="X18806">
        <v>0</v>
      </c>
      <c r="Y18806">
        <v>6.56</v>
      </c>
      <c r="Z18806">
        <v>8.484</v>
      </c>
      <c r="AA18806" t="s">
        <v>143</v>
      </c>
    </row>
    <row r="18807" spans="1:27" x14ac:dyDescent="0.25">
      <c r="A18807">
        <v>790</v>
      </c>
      <c r="B18807" t="s">
        <v>9135</v>
      </c>
      <c r="C18807" s="1">
        <v>41436</v>
      </c>
      <c r="D18807" t="s">
        <v>27</v>
      </c>
      <c r="E18807" t="s">
        <v>92</v>
      </c>
      <c r="F18807">
        <v>2013</v>
      </c>
      <c r="G18807" s="1">
        <v>41438</v>
      </c>
      <c r="H18807">
        <v>2</v>
      </c>
      <c r="I18807" t="s">
        <v>61</v>
      </c>
      <c r="J18807" t="s">
        <v>4436</v>
      </c>
      <c r="K18807" t="s">
        <v>4437</v>
      </c>
      <c r="L18807" t="s">
        <v>32</v>
      </c>
      <c r="M18807" t="s">
        <v>9136</v>
      </c>
      <c r="N18807" t="s">
        <v>9136</v>
      </c>
      <c r="O18807" t="s">
        <v>9137</v>
      </c>
      <c r="P18807" t="s">
        <v>7967</v>
      </c>
      <c r="Q18807" t="s">
        <v>6324</v>
      </c>
      <c r="R18807" t="s">
        <v>22058</v>
      </c>
      <c r="S18807" t="s">
        <v>99</v>
      </c>
      <c r="T18807" t="s">
        <v>5509</v>
      </c>
      <c r="U18807" t="s">
        <v>22059</v>
      </c>
      <c r="V18807">
        <v>140.56</v>
      </c>
      <c r="W18807">
        <v>7</v>
      </c>
      <c r="X18807">
        <v>0</v>
      </c>
      <c r="Y18807">
        <v>11.2</v>
      </c>
      <c r="Z18807">
        <v>8.2390000000000008</v>
      </c>
      <c r="AA18807" t="s">
        <v>69</v>
      </c>
    </row>
    <row r="18808" spans="1:27" x14ac:dyDescent="0.25">
      <c r="A18808">
        <v>27808</v>
      </c>
      <c r="B18808" t="s">
        <v>27923</v>
      </c>
      <c r="C18808" s="1">
        <v>41373</v>
      </c>
      <c r="D18808" t="s">
        <v>27</v>
      </c>
      <c r="E18808" t="s">
        <v>234</v>
      </c>
      <c r="F18808">
        <v>2013</v>
      </c>
      <c r="G18808" s="1">
        <v>41376</v>
      </c>
      <c r="H18808">
        <v>3</v>
      </c>
      <c r="I18808" t="s">
        <v>45</v>
      </c>
      <c r="J18808" t="s">
        <v>1345</v>
      </c>
      <c r="K18808" t="s">
        <v>1346</v>
      </c>
      <c r="L18808" t="s">
        <v>32</v>
      </c>
      <c r="M18808" t="s">
        <v>18446</v>
      </c>
      <c r="N18808" t="s">
        <v>18446</v>
      </c>
      <c r="O18808" t="s">
        <v>7914</v>
      </c>
      <c r="P18808" t="s">
        <v>52</v>
      </c>
      <c r="Q18808" t="s">
        <v>7895</v>
      </c>
      <c r="R18808" t="s">
        <v>27917</v>
      </c>
      <c r="S18808" t="s">
        <v>99</v>
      </c>
      <c r="T18808" t="s">
        <v>5509</v>
      </c>
      <c r="U18808" t="s">
        <v>24248</v>
      </c>
      <c r="V18808">
        <v>52.56</v>
      </c>
      <c r="W18808">
        <v>6</v>
      </c>
      <c r="X18808">
        <v>0</v>
      </c>
      <c r="Y18808">
        <v>18.899999999999999</v>
      </c>
      <c r="Z18808">
        <v>7.88</v>
      </c>
      <c r="AA18808" t="s">
        <v>42</v>
      </c>
    </row>
    <row r="18809" spans="1:27" x14ac:dyDescent="0.25">
      <c r="A18809">
        <v>3714</v>
      </c>
      <c r="B18809" t="s">
        <v>11202</v>
      </c>
      <c r="C18809" s="1">
        <v>41352</v>
      </c>
      <c r="D18809" t="s">
        <v>27</v>
      </c>
      <c r="E18809" t="s">
        <v>280</v>
      </c>
      <c r="F18809">
        <v>2013</v>
      </c>
      <c r="G18809" s="1">
        <v>41355</v>
      </c>
      <c r="H18809">
        <v>3</v>
      </c>
      <c r="I18809" t="s">
        <v>45</v>
      </c>
      <c r="J18809" t="s">
        <v>3652</v>
      </c>
      <c r="K18809" t="s">
        <v>3653</v>
      </c>
      <c r="L18809" t="s">
        <v>32</v>
      </c>
      <c r="M18809" t="s">
        <v>8360</v>
      </c>
      <c r="N18809" t="s">
        <v>8360</v>
      </c>
      <c r="O18809" t="s">
        <v>8361</v>
      </c>
      <c r="P18809" t="s">
        <v>7967</v>
      </c>
      <c r="Q18809" t="s">
        <v>79</v>
      </c>
      <c r="R18809" t="s">
        <v>27924</v>
      </c>
      <c r="S18809" t="s">
        <v>99</v>
      </c>
      <c r="T18809" t="s">
        <v>5509</v>
      </c>
      <c r="U18809" t="s">
        <v>22608</v>
      </c>
      <c r="V18809">
        <v>52.22</v>
      </c>
      <c r="W18809">
        <v>7</v>
      </c>
      <c r="X18809">
        <v>0</v>
      </c>
      <c r="Y18809">
        <v>2.52</v>
      </c>
      <c r="Z18809">
        <v>7.2880000000000003</v>
      </c>
      <c r="AA18809" t="s">
        <v>143</v>
      </c>
    </row>
    <row r="18810" spans="1:27" x14ac:dyDescent="0.25">
      <c r="A18810">
        <v>22481</v>
      </c>
      <c r="B18810" t="s">
        <v>27925</v>
      </c>
      <c r="C18810" s="1">
        <v>41732</v>
      </c>
      <c r="D18810" t="s">
        <v>59</v>
      </c>
      <c r="E18810" t="s">
        <v>234</v>
      </c>
      <c r="F18810">
        <v>2014</v>
      </c>
      <c r="G18810" s="1">
        <v>41734</v>
      </c>
      <c r="H18810">
        <v>2</v>
      </c>
      <c r="I18810" t="s">
        <v>45</v>
      </c>
      <c r="J18810" t="s">
        <v>2984</v>
      </c>
      <c r="K18810" t="s">
        <v>2985</v>
      </c>
      <c r="L18810" t="s">
        <v>32</v>
      </c>
      <c r="M18810" t="s">
        <v>9864</v>
      </c>
      <c r="N18810" t="s">
        <v>8547</v>
      </c>
      <c r="O18810" t="s">
        <v>8212</v>
      </c>
      <c r="P18810" t="s">
        <v>52</v>
      </c>
      <c r="Q18810" t="s">
        <v>7909</v>
      </c>
      <c r="R18810" t="s">
        <v>23424</v>
      </c>
      <c r="S18810" t="s">
        <v>99</v>
      </c>
      <c r="T18810" t="s">
        <v>5509</v>
      </c>
      <c r="U18810" t="s">
        <v>23113</v>
      </c>
      <c r="V18810">
        <v>71.28</v>
      </c>
      <c r="W18810">
        <v>8</v>
      </c>
      <c r="X18810">
        <v>0</v>
      </c>
      <c r="Y18810">
        <v>1.92</v>
      </c>
      <c r="Z18810">
        <v>7.24</v>
      </c>
      <c r="AA18810" t="s">
        <v>69</v>
      </c>
    </row>
    <row r="18811" spans="1:27" x14ac:dyDescent="0.25">
      <c r="A18811">
        <v>29690</v>
      </c>
      <c r="B18811" t="s">
        <v>27926</v>
      </c>
      <c r="C18811" s="1">
        <v>40815</v>
      </c>
      <c r="D18811" t="s">
        <v>59</v>
      </c>
      <c r="E18811" t="s">
        <v>122</v>
      </c>
      <c r="F18811">
        <v>2011</v>
      </c>
      <c r="G18811" s="1">
        <v>40820</v>
      </c>
      <c r="H18811">
        <v>5</v>
      </c>
      <c r="I18811" t="s">
        <v>45</v>
      </c>
      <c r="J18811" t="s">
        <v>1816</v>
      </c>
      <c r="K18811" t="s">
        <v>1817</v>
      </c>
      <c r="L18811" t="s">
        <v>32</v>
      </c>
      <c r="M18811" t="s">
        <v>19323</v>
      </c>
      <c r="N18811" t="s">
        <v>9129</v>
      </c>
      <c r="O18811" t="s">
        <v>9130</v>
      </c>
      <c r="P18811" t="s">
        <v>52</v>
      </c>
      <c r="Q18811" t="s">
        <v>7909</v>
      </c>
      <c r="R18811" t="s">
        <v>27910</v>
      </c>
      <c r="S18811" t="s">
        <v>99</v>
      </c>
      <c r="T18811" t="s">
        <v>5509</v>
      </c>
      <c r="U18811" t="s">
        <v>22571</v>
      </c>
      <c r="V18811">
        <v>66.45</v>
      </c>
      <c r="W18811">
        <v>5</v>
      </c>
      <c r="X18811">
        <v>0</v>
      </c>
      <c r="Y18811">
        <v>33.15</v>
      </c>
      <c r="Z18811">
        <v>7.23</v>
      </c>
      <c r="AA18811" t="s">
        <v>143</v>
      </c>
    </row>
    <row r="18812" spans="1:27" x14ac:dyDescent="0.25">
      <c r="A18812">
        <v>5916</v>
      </c>
      <c r="B18812" t="s">
        <v>13624</v>
      </c>
      <c r="C18812" s="1">
        <v>40875</v>
      </c>
      <c r="D18812" t="s">
        <v>71</v>
      </c>
      <c r="E18812" t="s">
        <v>83</v>
      </c>
      <c r="F18812">
        <v>2011</v>
      </c>
      <c r="G18812" s="1">
        <v>40877</v>
      </c>
      <c r="H18812">
        <v>2</v>
      </c>
      <c r="I18812" t="s">
        <v>61</v>
      </c>
      <c r="J18812" t="s">
        <v>8653</v>
      </c>
      <c r="K18812" t="s">
        <v>8654</v>
      </c>
      <c r="L18812" t="s">
        <v>32</v>
      </c>
      <c r="M18812" t="s">
        <v>13625</v>
      </c>
      <c r="N18812" t="s">
        <v>11850</v>
      </c>
      <c r="O18812" t="s">
        <v>11767</v>
      </c>
      <c r="P18812" t="s">
        <v>7967</v>
      </c>
      <c r="Q18812" t="s">
        <v>7938</v>
      </c>
      <c r="R18812" t="s">
        <v>27927</v>
      </c>
      <c r="S18812" t="s">
        <v>99</v>
      </c>
      <c r="T18812" t="s">
        <v>5509</v>
      </c>
      <c r="U18812" t="s">
        <v>22293</v>
      </c>
      <c r="V18812">
        <v>23.4</v>
      </c>
      <c r="W18812">
        <v>5</v>
      </c>
      <c r="X18812">
        <v>0</v>
      </c>
      <c r="Y18812">
        <v>10.9</v>
      </c>
      <c r="Z18812">
        <v>6.8849999999999998</v>
      </c>
      <c r="AA18812" t="s">
        <v>42</v>
      </c>
    </row>
    <row r="18813" spans="1:27" x14ac:dyDescent="0.25">
      <c r="A18813">
        <v>6304</v>
      </c>
      <c r="B18813" t="s">
        <v>12836</v>
      </c>
      <c r="C18813" s="1">
        <v>41422</v>
      </c>
      <c r="D18813" t="s">
        <v>27</v>
      </c>
      <c r="E18813" t="s">
        <v>115</v>
      </c>
      <c r="F18813">
        <v>2013</v>
      </c>
      <c r="G18813" s="1">
        <v>41424</v>
      </c>
      <c r="H18813">
        <v>2</v>
      </c>
      <c r="I18813" t="s">
        <v>45</v>
      </c>
      <c r="J18813" t="s">
        <v>2440</v>
      </c>
      <c r="K18813" t="s">
        <v>2441</v>
      </c>
      <c r="L18813" t="s">
        <v>32</v>
      </c>
      <c r="M18813" t="s">
        <v>9939</v>
      </c>
      <c r="N18813" t="s">
        <v>9939</v>
      </c>
      <c r="O18813" t="s">
        <v>7966</v>
      </c>
      <c r="P18813" t="s">
        <v>7967</v>
      </c>
      <c r="Q18813" t="s">
        <v>7968</v>
      </c>
      <c r="R18813" t="s">
        <v>24247</v>
      </c>
      <c r="S18813" t="s">
        <v>99</v>
      </c>
      <c r="T18813" t="s">
        <v>5509</v>
      </c>
      <c r="U18813" t="s">
        <v>24248</v>
      </c>
      <c r="V18813">
        <v>29.2</v>
      </c>
      <c r="W18813">
        <v>5</v>
      </c>
      <c r="X18813">
        <v>0</v>
      </c>
      <c r="Y18813">
        <v>9.3000000000000007</v>
      </c>
      <c r="Z18813">
        <v>6.7160000000000002</v>
      </c>
      <c r="AA18813" t="s">
        <v>143</v>
      </c>
    </row>
    <row r="18814" spans="1:27" x14ac:dyDescent="0.25">
      <c r="A18814">
        <v>46291</v>
      </c>
      <c r="B18814" t="s">
        <v>14044</v>
      </c>
      <c r="C18814" s="1">
        <v>41426</v>
      </c>
      <c r="D18814" t="s">
        <v>133</v>
      </c>
      <c r="E18814" t="s">
        <v>92</v>
      </c>
      <c r="F18814">
        <v>2013</v>
      </c>
      <c r="G18814" s="1">
        <v>41428</v>
      </c>
      <c r="H18814">
        <v>2</v>
      </c>
      <c r="I18814" t="s">
        <v>61</v>
      </c>
      <c r="J18814" t="s">
        <v>12343</v>
      </c>
      <c r="K18814" t="s">
        <v>3897</v>
      </c>
      <c r="L18814" t="s">
        <v>32</v>
      </c>
      <c r="M18814" t="s">
        <v>14045</v>
      </c>
      <c r="N18814" t="s">
        <v>14046</v>
      </c>
      <c r="O18814" t="s">
        <v>8416</v>
      </c>
      <c r="P18814" t="s">
        <v>87</v>
      </c>
      <c r="Q18814" t="s">
        <v>87</v>
      </c>
      <c r="R18814" t="s">
        <v>21847</v>
      </c>
      <c r="S18814" t="s">
        <v>99</v>
      </c>
      <c r="T18814" t="s">
        <v>5509</v>
      </c>
      <c r="U18814" t="s">
        <v>21848</v>
      </c>
      <c r="V18814">
        <v>28.62</v>
      </c>
      <c r="W18814">
        <v>6</v>
      </c>
      <c r="X18814">
        <v>0</v>
      </c>
      <c r="Y18814">
        <v>12.24</v>
      </c>
      <c r="Z18814">
        <v>6.24</v>
      </c>
      <c r="AA18814" t="s">
        <v>69</v>
      </c>
    </row>
    <row r="18815" spans="1:27" x14ac:dyDescent="0.25">
      <c r="A18815">
        <v>50191</v>
      </c>
      <c r="B18815" t="s">
        <v>25586</v>
      </c>
      <c r="C18815" s="1">
        <v>41632</v>
      </c>
      <c r="D18815" t="s">
        <v>27</v>
      </c>
      <c r="E18815" t="s">
        <v>157</v>
      </c>
      <c r="F18815">
        <v>2013</v>
      </c>
      <c r="G18815" s="1">
        <v>41633</v>
      </c>
      <c r="H18815">
        <v>1</v>
      </c>
      <c r="I18815" t="s">
        <v>61</v>
      </c>
      <c r="J18815" t="s">
        <v>9253</v>
      </c>
      <c r="K18815" t="s">
        <v>972</v>
      </c>
      <c r="L18815" t="s">
        <v>32</v>
      </c>
      <c r="M18815" t="s">
        <v>7959</v>
      </c>
      <c r="N18815" t="s">
        <v>7960</v>
      </c>
      <c r="O18815" t="s">
        <v>7961</v>
      </c>
      <c r="P18815" t="s">
        <v>87</v>
      </c>
      <c r="Q18815" t="s">
        <v>87</v>
      </c>
      <c r="R18815" t="s">
        <v>23889</v>
      </c>
      <c r="S18815" t="s">
        <v>99</v>
      </c>
      <c r="T18815" t="s">
        <v>5509</v>
      </c>
      <c r="U18815" t="s">
        <v>23728</v>
      </c>
      <c r="V18815">
        <v>29.34</v>
      </c>
      <c r="W18815">
        <v>6</v>
      </c>
      <c r="X18815">
        <v>0</v>
      </c>
      <c r="Y18815">
        <v>7.02</v>
      </c>
      <c r="Z18815">
        <v>6.02</v>
      </c>
      <c r="AA18815" t="s">
        <v>143</v>
      </c>
    </row>
    <row r="18816" spans="1:27" x14ac:dyDescent="0.25">
      <c r="A18816">
        <v>26241</v>
      </c>
      <c r="B18816" t="s">
        <v>12022</v>
      </c>
      <c r="C18816" s="1">
        <v>41728</v>
      </c>
      <c r="D18816" t="s">
        <v>186</v>
      </c>
      <c r="E18816" t="s">
        <v>280</v>
      </c>
      <c r="F18816">
        <v>2014</v>
      </c>
      <c r="G18816" s="1">
        <v>41729</v>
      </c>
      <c r="H18816">
        <v>1</v>
      </c>
      <c r="I18816" t="s">
        <v>61</v>
      </c>
      <c r="J18816" t="s">
        <v>2607</v>
      </c>
      <c r="K18816" t="s">
        <v>2608</v>
      </c>
      <c r="L18816" t="s">
        <v>32</v>
      </c>
      <c r="M18816" t="s">
        <v>10249</v>
      </c>
      <c r="N18816" t="s">
        <v>8159</v>
      </c>
      <c r="O18816" t="s">
        <v>7914</v>
      </c>
      <c r="P18816" t="s">
        <v>52</v>
      </c>
      <c r="Q18816" t="s">
        <v>7895</v>
      </c>
      <c r="R18816" t="s">
        <v>27928</v>
      </c>
      <c r="S18816" t="s">
        <v>99</v>
      </c>
      <c r="T18816" t="s">
        <v>5509</v>
      </c>
      <c r="U18816" t="s">
        <v>21616</v>
      </c>
      <c r="V18816">
        <v>39.9</v>
      </c>
      <c r="W18816">
        <v>7</v>
      </c>
      <c r="X18816">
        <v>0</v>
      </c>
      <c r="Y18816">
        <v>9.8699999999999992</v>
      </c>
      <c r="Z18816">
        <v>5.95</v>
      </c>
      <c r="AA18816" t="s">
        <v>143</v>
      </c>
    </row>
    <row r="18817" spans="1:27" x14ac:dyDescent="0.25">
      <c r="A18817">
        <v>42899</v>
      </c>
      <c r="B18817" t="s">
        <v>26670</v>
      </c>
      <c r="C18817" s="1">
        <v>40883</v>
      </c>
      <c r="D18817" t="s">
        <v>27</v>
      </c>
      <c r="E18817" t="s">
        <v>157</v>
      </c>
      <c r="F18817">
        <v>2011</v>
      </c>
      <c r="G18817" s="1">
        <v>40886</v>
      </c>
      <c r="H18817">
        <v>3</v>
      </c>
      <c r="I18817" t="s">
        <v>61</v>
      </c>
      <c r="J18817" t="s">
        <v>14822</v>
      </c>
      <c r="K18817" t="s">
        <v>2088</v>
      </c>
      <c r="L18817" t="s">
        <v>32</v>
      </c>
      <c r="M18817" t="s">
        <v>8436</v>
      </c>
      <c r="N18817" t="s">
        <v>8436</v>
      </c>
      <c r="O18817" t="s">
        <v>8140</v>
      </c>
      <c r="P18817" t="s">
        <v>7902</v>
      </c>
      <c r="Q18817" t="s">
        <v>7902</v>
      </c>
      <c r="R18817" t="s">
        <v>22594</v>
      </c>
      <c r="S18817" t="s">
        <v>99</v>
      </c>
      <c r="T18817" t="s">
        <v>5509</v>
      </c>
      <c r="U18817" t="s">
        <v>22595</v>
      </c>
      <c r="V18817">
        <v>47.7</v>
      </c>
      <c r="W18817">
        <v>6</v>
      </c>
      <c r="X18817">
        <v>0</v>
      </c>
      <c r="Y18817">
        <v>0.9</v>
      </c>
      <c r="Z18817">
        <v>5.94</v>
      </c>
      <c r="AA18817" t="s">
        <v>69</v>
      </c>
    </row>
    <row r="18818" spans="1:27" x14ac:dyDescent="0.25">
      <c r="A18818">
        <v>48127</v>
      </c>
      <c r="B18818" t="s">
        <v>27594</v>
      </c>
      <c r="C18818" s="1">
        <v>41674</v>
      </c>
      <c r="D18818" t="s">
        <v>27</v>
      </c>
      <c r="E18818" t="s">
        <v>44</v>
      </c>
      <c r="F18818">
        <v>2014</v>
      </c>
      <c r="G18818" s="1">
        <v>41677</v>
      </c>
      <c r="H18818">
        <v>3</v>
      </c>
      <c r="I18818" t="s">
        <v>45</v>
      </c>
      <c r="J18818" t="s">
        <v>10824</v>
      </c>
      <c r="K18818" t="s">
        <v>4446</v>
      </c>
      <c r="L18818" t="s">
        <v>32</v>
      </c>
      <c r="M18818" t="s">
        <v>7996</v>
      </c>
      <c r="N18818" t="s">
        <v>7996</v>
      </c>
      <c r="O18818" t="s">
        <v>7997</v>
      </c>
      <c r="P18818" t="s">
        <v>87</v>
      </c>
      <c r="Q18818" t="s">
        <v>87</v>
      </c>
      <c r="R18818" t="s">
        <v>27929</v>
      </c>
      <c r="S18818" t="s">
        <v>99</v>
      </c>
      <c r="T18818" t="s">
        <v>5509</v>
      </c>
      <c r="U18818" t="s">
        <v>22293</v>
      </c>
      <c r="V18818">
        <v>42.12</v>
      </c>
      <c r="W18818">
        <v>6</v>
      </c>
      <c r="X18818">
        <v>0</v>
      </c>
      <c r="Y18818">
        <v>21.06</v>
      </c>
      <c r="Z18818">
        <v>5.92</v>
      </c>
      <c r="AA18818" t="s">
        <v>143</v>
      </c>
    </row>
    <row r="18819" spans="1:27" x14ac:dyDescent="0.25">
      <c r="A18819">
        <v>3882</v>
      </c>
      <c r="B18819" t="s">
        <v>12647</v>
      </c>
      <c r="C18819" s="1">
        <v>41891</v>
      </c>
      <c r="D18819" t="s">
        <v>27</v>
      </c>
      <c r="E18819" t="s">
        <v>122</v>
      </c>
      <c r="F18819">
        <v>2014</v>
      </c>
      <c r="G18819" s="1">
        <v>41895</v>
      </c>
      <c r="H18819">
        <v>4</v>
      </c>
      <c r="I18819" t="s">
        <v>45</v>
      </c>
      <c r="J18819" t="s">
        <v>4330</v>
      </c>
      <c r="K18819" t="s">
        <v>4331</v>
      </c>
      <c r="L18819" t="s">
        <v>32</v>
      </c>
      <c r="M18819" t="s">
        <v>8658</v>
      </c>
      <c r="N18819" t="s">
        <v>8269</v>
      </c>
      <c r="O18819" t="s">
        <v>8269</v>
      </c>
      <c r="P18819" t="s">
        <v>7967</v>
      </c>
      <c r="Q18819" t="s">
        <v>79</v>
      </c>
      <c r="R18819" t="s">
        <v>27930</v>
      </c>
      <c r="S18819" t="s">
        <v>99</v>
      </c>
      <c r="T18819" t="s">
        <v>5509</v>
      </c>
      <c r="U18819" t="s">
        <v>21588</v>
      </c>
      <c r="V18819">
        <v>77.7</v>
      </c>
      <c r="W18819">
        <v>7</v>
      </c>
      <c r="X18819">
        <v>0</v>
      </c>
      <c r="Y18819">
        <v>38.78</v>
      </c>
      <c r="Z18819">
        <v>5.6829999999999998</v>
      </c>
      <c r="AA18819" t="s">
        <v>69</v>
      </c>
    </row>
    <row r="18820" spans="1:27" x14ac:dyDescent="0.25">
      <c r="A18820">
        <v>8566</v>
      </c>
      <c r="B18820" t="s">
        <v>26280</v>
      </c>
      <c r="C18820" s="1">
        <v>40551</v>
      </c>
      <c r="D18820" t="s">
        <v>133</v>
      </c>
      <c r="E18820" t="s">
        <v>72</v>
      </c>
      <c r="F18820">
        <v>2011</v>
      </c>
      <c r="G18820" s="1">
        <v>40556</v>
      </c>
      <c r="H18820">
        <v>5</v>
      </c>
      <c r="I18820" t="s">
        <v>45</v>
      </c>
      <c r="J18820" t="s">
        <v>2351</v>
      </c>
      <c r="K18820" t="s">
        <v>2352</v>
      </c>
      <c r="L18820" t="s">
        <v>32</v>
      </c>
      <c r="M18820" t="s">
        <v>12663</v>
      </c>
      <c r="N18820" t="s">
        <v>8269</v>
      </c>
      <c r="O18820" t="s">
        <v>8269</v>
      </c>
      <c r="P18820" t="s">
        <v>7967</v>
      </c>
      <c r="Q18820" t="s">
        <v>79</v>
      </c>
      <c r="R18820" t="s">
        <v>27931</v>
      </c>
      <c r="S18820" t="s">
        <v>99</v>
      </c>
      <c r="T18820" t="s">
        <v>5509</v>
      </c>
      <c r="U18820" t="s">
        <v>22675</v>
      </c>
      <c r="V18820">
        <v>49.7</v>
      </c>
      <c r="W18820">
        <v>7</v>
      </c>
      <c r="X18820">
        <v>0</v>
      </c>
      <c r="Y18820">
        <v>20.3</v>
      </c>
      <c r="Z18820">
        <v>5.6559999999999997</v>
      </c>
      <c r="AA18820" t="s">
        <v>69</v>
      </c>
    </row>
    <row r="18821" spans="1:27" x14ac:dyDescent="0.25">
      <c r="A18821">
        <v>21614</v>
      </c>
      <c r="B18821" t="s">
        <v>13367</v>
      </c>
      <c r="C18821" s="1">
        <v>40575</v>
      </c>
      <c r="D18821" t="s">
        <v>27</v>
      </c>
      <c r="E18821" t="s">
        <v>44</v>
      </c>
      <c r="F18821">
        <v>2011</v>
      </c>
      <c r="G18821" s="1">
        <v>40577</v>
      </c>
      <c r="H18821">
        <v>2</v>
      </c>
      <c r="I18821" t="s">
        <v>45</v>
      </c>
      <c r="J18821" t="s">
        <v>870</v>
      </c>
      <c r="K18821" t="s">
        <v>871</v>
      </c>
      <c r="L18821" t="s">
        <v>32</v>
      </c>
      <c r="M18821" t="s">
        <v>8531</v>
      </c>
      <c r="N18821" t="s">
        <v>8531</v>
      </c>
      <c r="O18821" t="s">
        <v>8532</v>
      </c>
      <c r="P18821" t="s">
        <v>52</v>
      </c>
      <c r="Q18821" t="s">
        <v>7895</v>
      </c>
      <c r="R18821" t="s">
        <v>24763</v>
      </c>
      <c r="S18821" t="s">
        <v>99</v>
      </c>
      <c r="T18821" t="s">
        <v>5509</v>
      </c>
      <c r="U18821" t="s">
        <v>21853</v>
      </c>
      <c r="V18821">
        <v>22.65</v>
      </c>
      <c r="W18821">
        <v>5</v>
      </c>
      <c r="X18821">
        <v>0</v>
      </c>
      <c r="Y18821">
        <v>9.6</v>
      </c>
      <c r="Z18821">
        <v>5.29</v>
      </c>
      <c r="AA18821" t="s">
        <v>42</v>
      </c>
    </row>
    <row r="18822" spans="1:27" x14ac:dyDescent="0.25">
      <c r="A18822">
        <v>9389</v>
      </c>
      <c r="B18822" t="s">
        <v>27932</v>
      </c>
      <c r="C18822" s="1">
        <v>41913</v>
      </c>
      <c r="D18822" t="s">
        <v>114</v>
      </c>
      <c r="E18822" t="s">
        <v>60</v>
      </c>
      <c r="F18822">
        <v>2014</v>
      </c>
      <c r="G18822" s="1">
        <v>41918</v>
      </c>
      <c r="H18822">
        <v>5</v>
      </c>
      <c r="I18822" t="s">
        <v>45</v>
      </c>
      <c r="J18822" t="s">
        <v>1214</v>
      </c>
      <c r="K18822" t="s">
        <v>1215</v>
      </c>
      <c r="L18822" t="s">
        <v>32</v>
      </c>
      <c r="M18822" t="s">
        <v>10316</v>
      </c>
      <c r="N18822" t="s">
        <v>10316</v>
      </c>
      <c r="O18822" t="s">
        <v>7966</v>
      </c>
      <c r="P18822" t="s">
        <v>7967</v>
      </c>
      <c r="Q18822" t="s">
        <v>7968</v>
      </c>
      <c r="R18822" t="s">
        <v>27933</v>
      </c>
      <c r="S18822" t="s">
        <v>99</v>
      </c>
      <c r="T18822" t="s">
        <v>5509</v>
      </c>
      <c r="U18822" t="s">
        <v>23989</v>
      </c>
      <c r="V18822">
        <v>117.32</v>
      </c>
      <c r="W18822">
        <v>14</v>
      </c>
      <c r="X18822">
        <v>0</v>
      </c>
      <c r="Y18822">
        <v>43.4</v>
      </c>
      <c r="Z18822">
        <v>5.2359999999999998</v>
      </c>
      <c r="AA18822" t="s">
        <v>69</v>
      </c>
    </row>
    <row r="18823" spans="1:27" x14ac:dyDescent="0.25">
      <c r="A18823">
        <v>8001</v>
      </c>
      <c r="B18823" t="s">
        <v>12830</v>
      </c>
      <c r="C18823" s="1">
        <v>40871</v>
      </c>
      <c r="D18823" t="s">
        <v>59</v>
      </c>
      <c r="E18823" t="s">
        <v>83</v>
      </c>
      <c r="F18823">
        <v>2011</v>
      </c>
      <c r="G18823" s="1">
        <v>40873</v>
      </c>
      <c r="H18823">
        <v>2</v>
      </c>
      <c r="I18823" t="s">
        <v>45</v>
      </c>
      <c r="J18823" t="s">
        <v>2151</v>
      </c>
      <c r="K18823" t="s">
        <v>2152</v>
      </c>
      <c r="L18823" t="s">
        <v>32</v>
      </c>
      <c r="M18823" t="s">
        <v>11929</v>
      </c>
      <c r="N18823" t="s">
        <v>11930</v>
      </c>
      <c r="O18823" t="s">
        <v>11767</v>
      </c>
      <c r="P18823" t="s">
        <v>7967</v>
      </c>
      <c r="Q18823" t="s">
        <v>7938</v>
      </c>
      <c r="R18823" t="s">
        <v>22884</v>
      </c>
      <c r="S18823" t="s">
        <v>99</v>
      </c>
      <c r="T18823" t="s">
        <v>5509</v>
      </c>
      <c r="U18823" t="s">
        <v>21225</v>
      </c>
      <c r="V18823">
        <v>172.6</v>
      </c>
      <c r="W18823">
        <v>5</v>
      </c>
      <c r="X18823">
        <v>0</v>
      </c>
      <c r="Y18823">
        <v>56.9</v>
      </c>
      <c r="Z18823">
        <v>5.2110000000000003</v>
      </c>
      <c r="AA18823" t="s">
        <v>143</v>
      </c>
    </row>
    <row r="18824" spans="1:27" x14ac:dyDescent="0.25">
      <c r="A18824">
        <v>51110</v>
      </c>
      <c r="B18824" t="s">
        <v>27661</v>
      </c>
      <c r="C18824" s="1">
        <v>41961</v>
      </c>
      <c r="D18824" t="s">
        <v>27</v>
      </c>
      <c r="E18824" t="s">
        <v>83</v>
      </c>
      <c r="F18824">
        <v>2014</v>
      </c>
      <c r="G18824" s="1">
        <v>41961</v>
      </c>
      <c r="H18824">
        <v>0</v>
      </c>
      <c r="I18824" t="s">
        <v>29</v>
      </c>
      <c r="J18824" t="s">
        <v>11172</v>
      </c>
      <c r="K18824" t="s">
        <v>3518</v>
      </c>
      <c r="L18824" t="s">
        <v>32</v>
      </c>
      <c r="M18824" t="s">
        <v>10406</v>
      </c>
      <c r="N18824" t="s">
        <v>10407</v>
      </c>
      <c r="O18824" t="s">
        <v>8125</v>
      </c>
      <c r="P18824" t="s">
        <v>87</v>
      </c>
      <c r="Q18824" t="s">
        <v>87</v>
      </c>
      <c r="R18824" t="s">
        <v>27934</v>
      </c>
      <c r="S18824" t="s">
        <v>99</v>
      </c>
      <c r="T18824" t="s">
        <v>5509</v>
      </c>
      <c r="U18824" t="s">
        <v>21600</v>
      </c>
      <c r="V18824">
        <v>55.92</v>
      </c>
      <c r="W18824">
        <v>8</v>
      </c>
      <c r="X18824">
        <v>0</v>
      </c>
      <c r="Y18824">
        <v>27.36</v>
      </c>
      <c r="Z18824">
        <v>5.21</v>
      </c>
      <c r="AA18824" t="s">
        <v>42</v>
      </c>
    </row>
    <row r="18825" spans="1:27" x14ac:dyDescent="0.25">
      <c r="A18825">
        <v>48691</v>
      </c>
      <c r="B18825" t="s">
        <v>25698</v>
      </c>
      <c r="C18825" s="1">
        <v>41995</v>
      </c>
      <c r="D18825" t="s">
        <v>71</v>
      </c>
      <c r="E18825" t="s">
        <v>157</v>
      </c>
      <c r="F18825">
        <v>2014</v>
      </c>
      <c r="G18825" s="1">
        <v>41996</v>
      </c>
      <c r="H18825">
        <v>1</v>
      </c>
      <c r="I18825" t="s">
        <v>61</v>
      </c>
      <c r="J18825" t="s">
        <v>17351</v>
      </c>
      <c r="K18825" t="s">
        <v>2932</v>
      </c>
      <c r="L18825" t="s">
        <v>32</v>
      </c>
      <c r="M18825" t="s">
        <v>8070</v>
      </c>
      <c r="N18825" t="s">
        <v>8071</v>
      </c>
      <c r="O18825" t="s">
        <v>8072</v>
      </c>
      <c r="P18825" t="s">
        <v>87</v>
      </c>
      <c r="Q18825" t="s">
        <v>87</v>
      </c>
      <c r="R18825" t="s">
        <v>27935</v>
      </c>
      <c r="S18825" t="s">
        <v>99</v>
      </c>
      <c r="T18825" t="s">
        <v>5509</v>
      </c>
      <c r="U18825" t="s">
        <v>22977</v>
      </c>
      <c r="V18825">
        <v>40.32</v>
      </c>
      <c r="W18825">
        <v>6</v>
      </c>
      <c r="X18825">
        <v>0</v>
      </c>
      <c r="Y18825">
        <v>16.920000000000002</v>
      </c>
      <c r="Z18825">
        <v>5.03</v>
      </c>
      <c r="AA18825" t="s">
        <v>69</v>
      </c>
    </row>
    <row r="18826" spans="1:27" x14ac:dyDescent="0.25">
      <c r="A18826">
        <v>8000</v>
      </c>
      <c r="B18826" t="s">
        <v>12830</v>
      </c>
      <c r="C18826" s="1">
        <v>40871</v>
      </c>
      <c r="D18826" t="s">
        <v>59</v>
      </c>
      <c r="E18826" t="s">
        <v>83</v>
      </c>
      <c r="F18826">
        <v>2011</v>
      </c>
      <c r="G18826" s="1">
        <v>40873</v>
      </c>
      <c r="H18826">
        <v>2</v>
      </c>
      <c r="I18826" t="s">
        <v>45</v>
      </c>
      <c r="J18826" t="s">
        <v>2151</v>
      </c>
      <c r="K18826" t="s">
        <v>2152</v>
      </c>
      <c r="L18826" t="s">
        <v>32</v>
      </c>
      <c r="M18826" t="s">
        <v>11929</v>
      </c>
      <c r="N18826" t="s">
        <v>11930</v>
      </c>
      <c r="O18826" t="s">
        <v>11767</v>
      </c>
      <c r="P18826" t="s">
        <v>7967</v>
      </c>
      <c r="Q18826" t="s">
        <v>7938</v>
      </c>
      <c r="R18826" t="s">
        <v>21131</v>
      </c>
      <c r="S18826" t="s">
        <v>99</v>
      </c>
      <c r="T18826" t="s">
        <v>5509</v>
      </c>
      <c r="U18826" t="s">
        <v>21545</v>
      </c>
      <c r="V18826">
        <v>50.5</v>
      </c>
      <c r="W18826">
        <v>5</v>
      </c>
      <c r="X18826">
        <v>0</v>
      </c>
      <c r="Y18826">
        <v>3.5</v>
      </c>
      <c r="Z18826">
        <v>4.9489999999999998</v>
      </c>
      <c r="AA18826" t="s">
        <v>143</v>
      </c>
    </row>
    <row r="18827" spans="1:27" x14ac:dyDescent="0.25">
      <c r="A18827">
        <v>23327</v>
      </c>
      <c r="B18827" t="s">
        <v>10876</v>
      </c>
      <c r="C18827" s="1">
        <v>41908</v>
      </c>
      <c r="D18827" t="s">
        <v>163</v>
      </c>
      <c r="E18827" t="s">
        <v>122</v>
      </c>
      <c r="F18827">
        <v>2014</v>
      </c>
      <c r="G18827" s="1">
        <v>41910</v>
      </c>
      <c r="H18827">
        <v>2</v>
      </c>
      <c r="I18827" t="s">
        <v>61</v>
      </c>
      <c r="J18827" t="s">
        <v>2917</v>
      </c>
      <c r="K18827" t="s">
        <v>2918</v>
      </c>
      <c r="L18827" t="s">
        <v>32</v>
      </c>
      <c r="M18827" t="s">
        <v>10877</v>
      </c>
      <c r="N18827" t="s">
        <v>10878</v>
      </c>
      <c r="O18827" t="s">
        <v>7914</v>
      </c>
      <c r="P18827" t="s">
        <v>52</v>
      </c>
      <c r="Q18827" t="s">
        <v>7895</v>
      </c>
      <c r="R18827" t="s">
        <v>27936</v>
      </c>
      <c r="S18827" t="s">
        <v>99</v>
      </c>
      <c r="T18827" t="s">
        <v>5509</v>
      </c>
      <c r="U18827" t="s">
        <v>21913</v>
      </c>
      <c r="V18827">
        <v>32.25</v>
      </c>
      <c r="W18827">
        <v>5</v>
      </c>
      <c r="X18827">
        <v>0</v>
      </c>
      <c r="Y18827">
        <v>11.85</v>
      </c>
      <c r="Z18827">
        <v>4.9400000000000004</v>
      </c>
      <c r="AA18827" t="s">
        <v>143</v>
      </c>
    </row>
    <row r="18828" spans="1:27" x14ac:dyDescent="0.25">
      <c r="A18828">
        <v>6876</v>
      </c>
      <c r="B18828" t="s">
        <v>8320</v>
      </c>
      <c r="C18828" s="1">
        <v>40751</v>
      </c>
      <c r="D18828" t="s">
        <v>114</v>
      </c>
      <c r="E18828" t="s">
        <v>28</v>
      </c>
      <c r="F18828">
        <v>2011</v>
      </c>
      <c r="G18828" s="1">
        <v>40752</v>
      </c>
      <c r="H18828">
        <v>1</v>
      </c>
      <c r="I18828" t="s">
        <v>61</v>
      </c>
      <c r="J18828" t="s">
        <v>3145</v>
      </c>
      <c r="K18828" t="s">
        <v>3146</v>
      </c>
      <c r="L18828" t="s">
        <v>32</v>
      </c>
      <c r="M18828" t="s">
        <v>8321</v>
      </c>
      <c r="N18828" t="s">
        <v>8269</v>
      </c>
      <c r="O18828" t="s">
        <v>8269</v>
      </c>
      <c r="P18828" t="s">
        <v>7967</v>
      </c>
      <c r="Q18828" t="s">
        <v>79</v>
      </c>
      <c r="R18828" t="s">
        <v>27937</v>
      </c>
      <c r="S18828" t="s">
        <v>99</v>
      </c>
      <c r="T18828" t="s">
        <v>5509</v>
      </c>
      <c r="U18828" t="s">
        <v>21681</v>
      </c>
      <c r="V18828">
        <v>29.4</v>
      </c>
      <c r="W18828">
        <v>6</v>
      </c>
      <c r="X18828">
        <v>0</v>
      </c>
      <c r="Y18828">
        <v>6.96</v>
      </c>
      <c r="Z18828">
        <v>4.8810000000000002</v>
      </c>
      <c r="AA18828" t="s">
        <v>143</v>
      </c>
    </row>
    <row r="18829" spans="1:27" x14ac:dyDescent="0.25">
      <c r="A18829">
        <v>6999</v>
      </c>
      <c r="B18829" t="s">
        <v>27938</v>
      </c>
      <c r="C18829" s="1">
        <v>40888</v>
      </c>
      <c r="D18829" t="s">
        <v>186</v>
      </c>
      <c r="E18829" t="s">
        <v>157</v>
      </c>
      <c r="F18829">
        <v>2011</v>
      </c>
      <c r="G18829" s="1">
        <v>40889</v>
      </c>
      <c r="H18829">
        <v>1</v>
      </c>
      <c r="I18829" t="s">
        <v>61</v>
      </c>
      <c r="J18829" t="s">
        <v>6458</v>
      </c>
      <c r="K18829" t="s">
        <v>6459</v>
      </c>
      <c r="L18829" t="s">
        <v>32</v>
      </c>
      <c r="M18829" t="s">
        <v>8295</v>
      </c>
      <c r="N18829" t="s">
        <v>8295</v>
      </c>
      <c r="O18829" t="s">
        <v>8296</v>
      </c>
      <c r="P18829" t="s">
        <v>7967</v>
      </c>
      <c r="Q18829" t="s">
        <v>79</v>
      </c>
      <c r="R18829" t="s">
        <v>25419</v>
      </c>
      <c r="S18829" t="s">
        <v>99</v>
      </c>
      <c r="T18829" t="s">
        <v>5509</v>
      </c>
      <c r="U18829" t="s">
        <v>24478</v>
      </c>
      <c r="V18829">
        <v>29.8</v>
      </c>
      <c r="W18829">
        <v>5</v>
      </c>
      <c r="X18829">
        <v>0</v>
      </c>
      <c r="Y18829">
        <v>6.5</v>
      </c>
      <c r="Z18829">
        <v>4.8339999999999996</v>
      </c>
      <c r="AA18829" t="s">
        <v>143</v>
      </c>
    </row>
    <row r="18830" spans="1:27" x14ac:dyDescent="0.25">
      <c r="A18830">
        <v>7192</v>
      </c>
      <c r="B18830" t="s">
        <v>26929</v>
      </c>
      <c r="C18830" s="1">
        <v>41817</v>
      </c>
      <c r="D18830" t="s">
        <v>163</v>
      </c>
      <c r="E18830" t="s">
        <v>92</v>
      </c>
      <c r="F18830">
        <v>2014</v>
      </c>
      <c r="G18830" s="1">
        <v>41819</v>
      </c>
      <c r="H18830">
        <v>2</v>
      </c>
      <c r="I18830" t="s">
        <v>61</v>
      </c>
      <c r="J18830" t="s">
        <v>8289</v>
      </c>
      <c r="K18830" t="s">
        <v>8290</v>
      </c>
      <c r="L18830" t="s">
        <v>32</v>
      </c>
      <c r="M18830" t="s">
        <v>12064</v>
      </c>
      <c r="N18830" t="s">
        <v>12064</v>
      </c>
      <c r="O18830" t="s">
        <v>11767</v>
      </c>
      <c r="P18830" t="s">
        <v>7967</v>
      </c>
      <c r="Q18830" t="s">
        <v>7938</v>
      </c>
      <c r="R18830" t="s">
        <v>25197</v>
      </c>
      <c r="S18830" t="s">
        <v>99</v>
      </c>
      <c r="T18830" t="s">
        <v>5509</v>
      </c>
      <c r="U18830" t="s">
        <v>21853</v>
      </c>
      <c r="V18830">
        <v>15.1</v>
      </c>
      <c r="W18830">
        <v>5</v>
      </c>
      <c r="X18830">
        <v>0</v>
      </c>
      <c r="Y18830">
        <v>6.1</v>
      </c>
      <c r="Z18830">
        <v>4.3719999999999999</v>
      </c>
      <c r="AA18830" t="s">
        <v>42</v>
      </c>
    </row>
    <row r="18831" spans="1:27" x14ac:dyDescent="0.25">
      <c r="A18831">
        <v>2082</v>
      </c>
      <c r="B18831" t="s">
        <v>26089</v>
      </c>
      <c r="C18831" s="1">
        <v>40857</v>
      </c>
      <c r="D18831" t="s">
        <v>59</v>
      </c>
      <c r="E18831" t="s">
        <v>83</v>
      </c>
      <c r="F18831">
        <v>2011</v>
      </c>
      <c r="G18831" s="1">
        <v>40862</v>
      </c>
      <c r="H18831">
        <v>5</v>
      </c>
      <c r="I18831" t="s">
        <v>45</v>
      </c>
      <c r="J18831" t="s">
        <v>3081</v>
      </c>
      <c r="K18831" t="s">
        <v>3082</v>
      </c>
      <c r="L18831" t="s">
        <v>32</v>
      </c>
      <c r="M18831" t="s">
        <v>8522</v>
      </c>
      <c r="N18831" t="s">
        <v>8523</v>
      </c>
      <c r="O18831" t="s">
        <v>8524</v>
      </c>
      <c r="P18831" t="s">
        <v>7967</v>
      </c>
      <c r="Q18831" t="s">
        <v>6324</v>
      </c>
      <c r="R18831" t="s">
        <v>24210</v>
      </c>
      <c r="S18831" t="s">
        <v>99</v>
      </c>
      <c r="T18831" t="s">
        <v>5509</v>
      </c>
      <c r="U18831" t="s">
        <v>22566</v>
      </c>
      <c r="V18831">
        <v>57.68</v>
      </c>
      <c r="W18831">
        <v>7</v>
      </c>
      <c r="X18831">
        <v>0</v>
      </c>
      <c r="Y18831">
        <v>12.04</v>
      </c>
      <c r="Z18831">
        <v>3.7050000000000001</v>
      </c>
      <c r="AA18831" t="s">
        <v>69</v>
      </c>
    </row>
    <row r="18832" spans="1:27" x14ac:dyDescent="0.25">
      <c r="A18832">
        <v>9627</v>
      </c>
      <c r="B18832" t="s">
        <v>27939</v>
      </c>
      <c r="C18832" s="1">
        <v>41449</v>
      </c>
      <c r="D18832" t="s">
        <v>71</v>
      </c>
      <c r="E18832" t="s">
        <v>92</v>
      </c>
      <c r="F18832">
        <v>2013</v>
      </c>
      <c r="G18832" s="1">
        <v>41453</v>
      </c>
      <c r="H18832">
        <v>4</v>
      </c>
      <c r="I18832" t="s">
        <v>45</v>
      </c>
      <c r="J18832" t="s">
        <v>2568</v>
      </c>
      <c r="K18832" t="s">
        <v>2569</v>
      </c>
      <c r="L18832" t="s">
        <v>32</v>
      </c>
      <c r="M18832" t="s">
        <v>8295</v>
      </c>
      <c r="N18832" t="s">
        <v>8295</v>
      </c>
      <c r="O18832" t="s">
        <v>8296</v>
      </c>
      <c r="P18832" t="s">
        <v>7967</v>
      </c>
      <c r="Q18832" t="s">
        <v>79</v>
      </c>
      <c r="R18832" t="s">
        <v>27940</v>
      </c>
      <c r="S18832" t="s">
        <v>99</v>
      </c>
      <c r="T18832" t="s">
        <v>5509</v>
      </c>
      <c r="U18832" t="s">
        <v>22571</v>
      </c>
      <c r="V18832">
        <v>70.88</v>
      </c>
      <c r="W18832">
        <v>8</v>
      </c>
      <c r="X18832">
        <v>0</v>
      </c>
      <c r="Y18832">
        <v>9.92</v>
      </c>
      <c r="Z18832">
        <v>3.6509999999999998</v>
      </c>
      <c r="AA18832" t="s">
        <v>69</v>
      </c>
    </row>
    <row r="18833" spans="1:27" x14ac:dyDescent="0.25">
      <c r="A18833">
        <v>9691</v>
      </c>
      <c r="B18833" t="s">
        <v>27941</v>
      </c>
      <c r="C18833" s="1">
        <v>41416</v>
      </c>
      <c r="D18833" t="s">
        <v>114</v>
      </c>
      <c r="E18833" t="s">
        <v>115</v>
      </c>
      <c r="F18833">
        <v>2013</v>
      </c>
      <c r="G18833" s="1">
        <v>41419</v>
      </c>
      <c r="H18833">
        <v>3</v>
      </c>
      <c r="I18833" t="s">
        <v>61</v>
      </c>
      <c r="J18833" t="s">
        <v>6767</v>
      </c>
      <c r="K18833" t="s">
        <v>6768</v>
      </c>
      <c r="L18833" t="s">
        <v>32</v>
      </c>
      <c r="M18833" t="s">
        <v>8485</v>
      </c>
      <c r="N18833" t="s">
        <v>8485</v>
      </c>
      <c r="O18833" t="s">
        <v>8486</v>
      </c>
      <c r="P18833" t="s">
        <v>7967</v>
      </c>
      <c r="Q18833" t="s">
        <v>6324</v>
      </c>
      <c r="R18833" t="s">
        <v>27942</v>
      </c>
      <c r="S18833" t="s">
        <v>99</v>
      </c>
      <c r="T18833" t="s">
        <v>5509</v>
      </c>
      <c r="U18833" t="s">
        <v>21924</v>
      </c>
      <c r="V18833">
        <v>18.059999999999999</v>
      </c>
      <c r="W18833">
        <v>7</v>
      </c>
      <c r="X18833">
        <v>0</v>
      </c>
      <c r="Y18833">
        <v>1.54</v>
      </c>
      <c r="Z18833">
        <v>3.3879999999999999</v>
      </c>
      <c r="AA18833" t="s">
        <v>143</v>
      </c>
    </row>
    <row r="18834" spans="1:27" x14ac:dyDescent="0.25">
      <c r="A18834">
        <v>9502</v>
      </c>
      <c r="B18834" t="s">
        <v>11015</v>
      </c>
      <c r="C18834" s="1">
        <v>41634</v>
      </c>
      <c r="D18834" t="s">
        <v>59</v>
      </c>
      <c r="E18834" t="s">
        <v>157</v>
      </c>
      <c r="F18834">
        <v>2013</v>
      </c>
      <c r="G18834" s="1">
        <v>41636</v>
      </c>
      <c r="H18834">
        <v>2</v>
      </c>
      <c r="I18834" t="s">
        <v>45</v>
      </c>
      <c r="J18834" t="s">
        <v>3081</v>
      </c>
      <c r="K18834" t="s">
        <v>3082</v>
      </c>
      <c r="L18834" t="s">
        <v>32</v>
      </c>
      <c r="M18834" t="s">
        <v>9510</v>
      </c>
      <c r="N18834" t="s">
        <v>9511</v>
      </c>
      <c r="O18834" t="s">
        <v>8245</v>
      </c>
      <c r="P18834" t="s">
        <v>7967</v>
      </c>
      <c r="Q18834" t="s">
        <v>6324</v>
      </c>
      <c r="R18834" t="s">
        <v>21599</v>
      </c>
      <c r="S18834" t="s">
        <v>99</v>
      </c>
      <c r="T18834" t="s">
        <v>5509</v>
      </c>
      <c r="U18834" t="s">
        <v>21600</v>
      </c>
      <c r="V18834">
        <v>27.96</v>
      </c>
      <c r="W18834">
        <v>6</v>
      </c>
      <c r="X18834">
        <v>0</v>
      </c>
      <c r="Y18834">
        <v>0</v>
      </c>
      <c r="Z18834">
        <v>3.323</v>
      </c>
      <c r="AA18834" t="s">
        <v>143</v>
      </c>
    </row>
    <row r="18835" spans="1:27" x14ac:dyDescent="0.25">
      <c r="A18835">
        <v>2900</v>
      </c>
      <c r="B18835" t="s">
        <v>11637</v>
      </c>
      <c r="C18835" s="1">
        <v>41759</v>
      </c>
      <c r="D18835" t="s">
        <v>114</v>
      </c>
      <c r="E18835" t="s">
        <v>234</v>
      </c>
      <c r="F18835">
        <v>2014</v>
      </c>
      <c r="G18835" s="1">
        <v>41761</v>
      </c>
      <c r="H18835">
        <v>2</v>
      </c>
      <c r="I18835" t="s">
        <v>45</v>
      </c>
      <c r="J18835" t="s">
        <v>4861</v>
      </c>
      <c r="K18835" t="s">
        <v>4862</v>
      </c>
      <c r="L18835" t="s">
        <v>32</v>
      </c>
      <c r="M18835" t="s">
        <v>9092</v>
      </c>
      <c r="N18835" t="s">
        <v>8360</v>
      </c>
      <c r="O18835" t="s">
        <v>8361</v>
      </c>
      <c r="P18835" t="s">
        <v>7967</v>
      </c>
      <c r="Q18835" t="s">
        <v>79</v>
      </c>
      <c r="R18835" t="s">
        <v>6888</v>
      </c>
      <c r="S18835" t="s">
        <v>99</v>
      </c>
      <c r="T18835" t="s">
        <v>5509</v>
      </c>
      <c r="U18835" t="s">
        <v>21767</v>
      </c>
      <c r="V18835">
        <v>37.08</v>
      </c>
      <c r="W18835">
        <v>6</v>
      </c>
      <c r="X18835">
        <v>0</v>
      </c>
      <c r="Y18835">
        <v>4.8</v>
      </c>
      <c r="Z18835">
        <v>2.6829999999999998</v>
      </c>
      <c r="AA18835" t="s">
        <v>69</v>
      </c>
    </row>
    <row r="18836" spans="1:27" x14ac:dyDescent="0.25">
      <c r="A18836">
        <v>7213</v>
      </c>
      <c r="B18836" t="s">
        <v>10887</v>
      </c>
      <c r="C18836" s="1">
        <v>41597</v>
      </c>
      <c r="D18836" t="s">
        <v>27</v>
      </c>
      <c r="E18836" t="s">
        <v>83</v>
      </c>
      <c r="F18836">
        <v>2013</v>
      </c>
      <c r="G18836" s="1">
        <v>41600</v>
      </c>
      <c r="H18836">
        <v>3</v>
      </c>
      <c r="I18836" t="s">
        <v>45</v>
      </c>
      <c r="J18836" t="s">
        <v>3868</v>
      </c>
      <c r="K18836" t="s">
        <v>3869</v>
      </c>
      <c r="L18836" t="s">
        <v>32</v>
      </c>
      <c r="M18836" t="s">
        <v>8485</v>
      </c>
      <c r="N18836" t="s">
        <v>8485</v>
      </c>
      <c r="O18836" t="s">
        <v>8486</v>
      </c>
      <c r="P18836" t="s">
        <v>7967</v>
      </c>
      <c r="Q18836" t="s">
        <v>6324</v>
      </c>
      <c r="R18836" t="s">
        <v>27943</v>
      </c>
      <c r="S18836" t="s">
        <v>99</v>
      </c>
      <c r="T18836" t="s">
        <v>5509</v>
      </c>
      <c r="U18836" t="s">
        <v>21865</v>
      </c>
      <c r="V18836">
        <v>25.32</v>
      </c>
      <c r="W18836">
        <v>6</v>
      </c>
      <c r="X18836">
        <v>0</v>
      </c>
      <c r="Y18836">
        <v>1.44</v>
      </c>
      <c r="Z18836">
        <v>2.2669999999999999</v>
      </c>
      <c r="AA18836" t="s">
        <v>143</v>
      </c>
    </row>
    <row r="18837" spans="1:27" x14ac:dyDescent="0.25">
      <c r="A18837">
        <v>46526</v>
      </c>
      <c r="B18837" t="s">
        <v>7987</v>
      </c>
      <c r="C18837" s="1">
        <v>40901</v>
      </c>
      <c r="D18837" t="s">
        <v>133</v>
      </c>
      <c r="E18837" t="s">
        <v>157</v>
      </c>
      <c r="F18837">
        <v>2011</v>
      </c>
      <c r="G18837" s="1">
        <v>40905</v>
      </c>
      <c r="H18837">
        <v>4</v>
      </c>
      <c r="I18837" t="s">
        <v>45</v>
      </c>
      <c r="J18837" t="s">
        <v>7988</v>
      </c>
      <c r="K18837" t="s">
        <v>4331</v>
      </c>
      <c r="L18837" t="s">
        <v>32</v>
      </c>
      <c r="M18837" t="s">
        <v>7989</v>
      </c>
      <c r="N18837" t="s">
        <v>7990</v>
      </c>
      <c r="O18837" t="s">
        <v>7991</v>
      </c>
      <c r="P18837" t="s">
        <v>87</v>
      </c>
      <c r="Q18837" t="s">
        <v>87</v>
      </c>
      <c r="R18837" t="s">
        <v>24915</v>
      </c>
      <c r="S18837" t="s">
        <v>99</v>
      </c>
      <c r="T18837" t="s">
        <v>5509</v>
      </c>
      <c r="U18837" t="s">
        <v>21620</v>
      </c>
      <c r="V18837">
        <v>40.14</v>
      </c>
      <c r="W18837">
        <v>6</v>
      </c>
      <c r="X18837">
        <v>0</v>
      </c>
      <c r="Y18837">
        <v>10.26</v>
      </c>
      <c r="Z18837">
        <v>1.57</v>
      </c>
      <c r="AA18837" t="s">
        <v>69</v>
      </c>
    </row>
    <row r="18838" spans="1:27" x14ac:dyDescent="0.25">
      <c r="A18838">
        <v>48076</v>
      </c>
      <c r="B18838" t="s">
        <v>27087</v>
      </c>
      <c r="C18838" s="1">
        <v>41477</v>
      </c>
      <c r="D18838" t="s">
        <v>71</v>
      </c>
      <c r="E18838" t="s">
        <v>28</v>
      </c>
      <c r="F18838">
        <v>2013</v>
      </c>
      <c r="G18838" s="1">
        <v>41479</v>
      </c>
      <c r="H18838">
        <v>2</v>
      </c>
      <c r="I18838" t="s">
        <v>61</v>
      </c>
      <c r="J18838" t="s">
        <v>8042</v>
      </c>
      <c r="K18838" t="s">
        <v>304</v>
      </c>
      <c r="L18838" t="s">
        <v>32</v>
      </c>
      <c r="M18838" t="s">
        <v>12042</v>
      </c>
      <c r="N18838" t="s">
        <v>8044</v>
      </c>
      <c r="O18838" t="s">
        <v>8045</v>
      </c>
      <c r="P18838" t="s">
        <v>8045</v>
      </c>
      <c r="Q18838" t="s">
        <v>8045</v>
      </c>
      <c r="R18838" t="s">
        <v>23786</v>
      </c>
      <c r="S18838" t="s">
        <v>99</v>
      </c>
      <c r="T18838" t="s">
        <v>5509</v>
      </c>
      <c r="U18838" t="s">
        <v>23787</v>
      </c>
      <c r="V18838">
        <v>282.60000000000002</v>
      </c>
      <c r="W18838">
        <v>10</v>
      </c>
      <c r="X18838">
        <v>0</v>
      </c>
      <c r="Y18838">
        <v>59.1</v>
      </c>
      <c r="Z18838">
        <v>1.55</v>
      </c>
      <c r="AA18838" t="s">
        <v>143</v>
      </c>
    </row>
    <row r="18839" spans="1:27" x14ac:dyDescent="0.25">
      <c r="A18839">
        <v>28706</v>
      </c>
      <c r="B18839" t="s">
        <v>26699</v>
      </c>
      <c r="C18839" s="1">
        <v>41043</v>
      </c>
      <c r="D18839" t="s">
        <v>71</v>
      </c>
      <c r="E18839" t="s">
        <v>115</v>
      </c>
      <c r="F18839">
        <v>2012</v>
      </c>
      <c r="G18839" s="1">
        <v>41046</v>
      </c>
      <c r="H18839">
        <v>3</v>
      </c>
      <c r="I18839" t="s">
        <v>61</v>
      </c>
      <c r="J18839" t="s">
        <v>303</v>
      </c>
      <c r="K18839" t="s">
        <v>304</v>
      </c>
      <c r="L18839" t="s">
        <v>32</v>
      </c>
      <c r="M18839" t="s">
        <v>9327</v>
      </c>
      <c r="N18839" t="s">
        <v>9327</v>
      </c>
      <c r="O18839" t="s">
        <v>8532</v>
      </c>
      <c r="P18839" t="s">
        <v>52</v>
      </c>
      <c r="Q18839" t="s">
        <v>7895</v>
      </c>
      <c r="R18839" t="s">
        <v>27944</v>
      </c>
      <c r="S18839" t="s">
        <v>99</v>
      </c>
      <c r="T18839" t="s">
        <v>5509</v>
      </c>
      <c r="U18839" t="s">
        <v>24844</v>
      </c>
      <c r="V18839">
        <v>63.45</v>
      </c>
      <c r="W18839">
        <v>5</v>
      </c>
      <c r="X18839">
        <v>0</v>
      </c>
      <c r="Y18839">
        <v>24.6</v>
      </c>
      <c r="Z18839">
        <v>1.49</v>
      </c>
      <c r="AA18839" t="s">
        <v>69</v>
      </c>
    </row>
    <row r="18840" spans="1:27" x14ac:dyDescent="0.25">
      <c r="A18840">
        <v>5594</v>
      </c>
      <c r="B18840" t="s">
        <v>27659</v>
      </c>
      <c r="C18840" s="1">
        <v>41547</v>
      </c>
      <c r="D18840" t="s">
        <v>71</v>
      </c>
      <c r="E18840" t="s">
        <v>122</v>
      </c>
      <c r="F18840">
        <v>2013</v>
      </c>
      <c r="G18840" s="1">
        <v>41549</v>
      </c>
      <c r="H18840">
        <v>2</v>
      </c>
      <c r="I18840" t="s">
        <v>45</v>
      </c>
      <c r="J18840" t="s">
        <v>939</v>
      </c>
      <c r="K18840" t="s">
        <v>940</v>
      </c>
      <c r="L18840" t="s">
        <v>32</v>
      </c>
      <c r="M18840" t="s">
        <v>13827</v>
      </c>
      <c r="N18840" t="s">
        <v>12824</v>
      </c>
      <c r="O18840" t="s">
        <v>11767</v>
      </c>
      <c r="P18840" t="s">
        <v>7967</v>
      </c>
      <c r="Q18840" t="s">
        <v>7938</v>
      </c>
      <c r="R18840" t="s">
        <v>25424</v>
      </c>
      <c r="S18840" t="s">
        <v>99</v>
      </c>
      <c r="T18840" t="s">
        <v>5509</v>
      </c>
      <c r="U18840" t="s">
        <v>23730</v>
      </c>
      <c r="V18840">
        <v>14.7</v>
      </c>
      <c r="W18840">
        <v>5</v>
      </c>
      <c r="X18840">
        <v>0</v>
      </c>
      <c r="Y18840">
        <v>4.4000000000000004</v>
      </c>
      <c r="Z18840">
        <v>1.4450000000000001</v>
      </c>
      <c r="AA18840" t="s">
        <v>143</v>
      </c>
    </row>
    <row r="18841" spans="1:27" x14ac:dyDescent="0.25">
      <c r="A18841">
        <v>44006</v>
      </c>
      <c r="B18841" t="s">
        <v>9420</v>
      </c>
      <c r="C18841" s="1">
        <v>41885</v>
      </c>
      <c r="D18841" t="s">
        <v>114</v>
      </c>
      <c r="E18841" t="s">
        <v>122</v>
      </c>
      <c r="F18841">
        <v>2014</v>
      </c>
      <c r="G18841" s="1">
        <v>41887</v>
      </c>
      <c r="H18841">
        <v>2</v>
      </c>
      <c r="I18841" t="s">
        <v>45</v>
      </c>
      <c r="J18841" t="s">
        <v>9421</v>
      </c>
      <c r="K18841" t="s">
        <v>5805</v>
      </c>
      <c r="L18841" t="s">
        <v>32</v>
      </c>
      <c r="M18841" t="s">
        <v>9175</v>
      </c>
      <c r="N18841" t="s">
        <v>9144</v>
      </c>
      <c r="O18841" t="s">
        <v>7961</v>
      </c>
      <c r="P18841" t="s">
        <v>87</v>
      </c>
      <c r="Q18841" t="s">
        <v>87</v>
      </c>
      <c r="R18841" t="s">
        <v>23874</v>
      </c>
      <c r="S18841" t="s">
        <v>99</v>
      </c>
      <c r="T18841" t="s">
        <v>5509</v>
      </c>
      <c r="U18841" t="s">
        <v>22299</v>
      </c>
      <c r="V18841">
        <v>23.94</v>
      </c>
      <c r="W18841">
        <v>6</v>
      </c>
      <c r="X18841">
        <v>0</v>
      </c>
      <c r="Y18841">
        <v>2.52</v>
      </c>
      <c r="Z18841">
        <v>1.4</v>
      </c>
      <c r="AA18841" t="s">
        <v>143</v>
      </c>
    </row>
    <row r="18842" spans="1:27" x14ac:dyDescent="0.25">
      <c r="A18842">
        <v>5920</v>
      </c>
      <c r="B18842" t="s">
        <v>9040</v>
      </c>
      <c r="C18842" s="1">
        <v>41920</v>
      </c>
      <c r="D18842" t="s">
        <v>114</v>
      </c>
      <c r="E18842" t="s">
        <v>60</v>
      </c>
      <c r="F18842">
        <v>2014</v>
      </c>
      <c r="G18842" s="1">
        <v>41923</v>
      </c>
      <c r="H18842">
        <v>3</v>
      </c>
      <c r="I18842" t="s">
        <v>45</v>
      </c>
      <c r="J18842" t="s">
        <v>212</v>
      </c>
      <c r="K18842" t="s">
        <v>213</v>
      </c>
      <c r="L18842" t="s">
        <v>32</v>
      </c>
      <c r="M18842" t="s">
        <v>9041</v>
      </c>
      <c r="N18842" t="s">
        <v>9042</v>
      </c>
      <c r="O18842" t="s">
        <v>8245</v>
      </c>
      <c r="P18842" t="s">
        <v>7967</v>
      </c>
      <c r="Q18842" t="s">
        <v>6324</v>
      </c>
      <c r="R18842" t="s">
        <v>27942</v>
      </c>
      <c r="S18842" t="s">
        <v>99</v>
      </c>
      <c r="T18842" t="s">
        <v>5509</v>
      </c>
      <c r="U18842" t="s">
        <v>21924</v>
      </c>
      <c r="V18842">
        <v>12.9</v>
      </c>
      <c r="W18842">
        <v>5</v>
      </c>
      <c r="X18842">
        <v>0</v>
      </c>
      <c r="Y18842">
        <v>1.1000000000000001</v>
      </c>
      <c r="Z18842">
        <v>1.0880000000000001</v>
      </c>
      <c r="AA18842" t="s">
        <v>69</v>
      </c>
    </row>
    <row r="18843" spans="1:27" x14ac:dyDescent="0.25">
      <c r="A18843">
        <v>8555</v>
      </c>
      <c r="B18843" t="s">
        <v>27945</v>
      </c>
      <c r="C18843" s="1">
        <v>40901</v>
      </c>
      <c r="D18843" t="s">
        <v>133</v>
      </c>
      <c r="E18843" t="s">
        <v>157</v>
      </c>
      <c r="F18843">
        <v>2011</v>
      </c>
      <c r="G18843" s="1">
        <v>40905</v>
      </c>
      <c r="H18843">
        <v>4</v>
      </c>
      <c r="I18843" t="s">
        <v>45</v>
      </c>
      <c r="J18843" t="s">
        <v>4052</v>
      </c>
      <c r="K18843" t="s">
        <v>4053</v>
      </c>
      <c r="L18843" t="s">
        <v>32</v>
      </c>
      <c r="M18843" t="s">
        <v>8055</v>
      </c>
      <c r="N18843" t="s">
        <v>8056</v>
      </c>
      <c r="O18843" t="s">
        <v>8057</v>
      </c>
      <c r="P18843" t="s">
        <v>7967</v>
      </c>
      <c r="Q18843" t="s">
        <v>7968</v>
      </c>
      <c r="R18843" t="s">
        <v>5920</v>
      </c>
      <c r="S18843" t="s">
        <v>99</v>
      </c>
      <c r="T18843" t="s">
        <v>5509</v>
      </c>
      <c r="U18843" t="s">
        <v>22072</v>
      </c>
      <c r="V18843">
        <v>62.46</v>
      </c>
      <c r="W18843">
        <v>9</v>
      </c>
      <c r="X18843">
        <v>0</v>
      </c>
      <c r="Y18843">
        <v>5.58</v>
      </c>
      <c r="Z18843">
        <v>0.995</v>
      </c>
      <c r="AA18843" t="s">
        <v>69</v>
      </c>
    </row>
    <row r="18844" spans="1:27" x14ac:dyDescent="0.25">
      <c r="A18844">
        <v>42891</v>
      </c>
      <c r="B18844" t="s">
        <v>27540</v>
      </c>
      <c r="C18844" s="1">
        <v>42003</v>
      </c>
      <c r="D18844" t="s">
        <v>27</v>
      </c>
      <c r="E18844" t="s">
        <v>157</v>
      </c>
      <c r="F18844">
        <v>2014</v>
      </c>
      <c r="G18844" s="1">
        <v>42008</v>
      </c>
      <c r="H18844">
        <v>5</v>
      </c>
      <c r="I18844" t="s">
        <v>45</v>
      </c>
      <c r="J18844" t="s">
        <v>8631</v>
      </c>
      <c r="K18844" t="s">
        <v>659</v>
      </c>
      <c r="L18844" t="s">
        <v>32</v>
      </c>
      <c r="M18844" t="s">
        <v>8673</v>
      </c>
      <c r="N18844" t="s">
        <v>8674</v>
      </c>
      <c r="O18844" t="s">
        <v>8149</v>
      </c>
      <c r="P18844" t="s">
        <v>87</v>
      </c>
      <c r="Q18844" t="s">
        <v>87</v>
      </c>
      <c r="R18844" t="s">
        <v>27946</v>
      </c>
      <c r="S18844" t="s">
        <v>99</v>
      </c>
      <c r="T18844" t="s">
        <v>5509</v>
      </c>
      <c r="U18844" t="s">
        <v>21681</v>
      </c>
      <c r="V18844">
        <v>58.8</v>
      </c>
      <c r="W18844">
        <v>8</v>
      </c>
      <c r="X18844">
        <v>0</v>
      </c>
      <c r="Y18844">
        <v>18</v>
      </c>
      <c r="Z18844">
        <v>0.98</v>
      </c>
      <c r="AA18844" t="s">
        <v>69</v>
      </c>
    </row>
    <row r="18845" spans="1:27" x14ac:dyDescent="0.25">
      <c r="A18845">
        <v>4969</v>
      </c>
      <c r="B18845" t="s">
        <v>26172</v>
      </c>
      <c r="C18845" s="1">
        <v>41148</v>
      </c>
      <c r="D18845" t="s">
        <v>71</v>
      </c>
      <c r="E18845" t="s">
        <v>164</v>
      </c>
      <c r="F18845">
        <v>2012</v>
      </c>
      <c r="G18845" s="1">
        <v>41149</v>
      </c>
      <c r="H18845">
        <v>1</v>
      </c>
      <c r="I18845" t="s">
        <v>61</v>
      </c>
      <c r="J18845" t="s">
        <v>2975</v>
      </c>
      <c r="K18845" t="s">
        <v>2976</v>
      </c>
      <c r="L18845" t="s">
        <v>32</v>
      </c>
      <c r="M18845" t="s">
        <v>12211</v>
      </c>
      <c r="N18845" t="s">
        <v>11940</v>
      </c>
      <c r="O18845" t="s">
        <v>11767</v>
      </c>
      <c r="P18845" t="s">
        <v>7967</v>
      </c>
      <c r="Q18845" t="s">
        <v>7938</v>
      </c>
      <c r="R18845" t="s">
        <v>21875</v>
      </c>
      <c r="S18845" t="s">
        <v>99</v>
      </c>
      <c r="T18845" t="s">
        <v>5509</v>
      </c>
      <c r="U18845" t="s">
        <v>21876</v>
      </c>
      <c r="V18845">
        <v>27.58</v>
      </c>
      <c r="W18845">
        <v>7</v>
      </c>
      <c r="X18845">
        <v>0</v>
      </c>
      <c r="Y18845">
        <v>5.46</v>
      </c>
      <c r="Z18845">
        <v>0.247</v>
      </c>
      <c r="AA18845" t="s">
        <v>143</v>
      </c>
    </row>
    <row r="18846" spans="1:27" x14ac:dyDescent="0.25">
      <c r="A18846">
        <v>5596</v>
      </c>
      <c r="B18846" t="s">
        <v>27659</v>
      </c>
      <c r="C18846" s="1">
        <v>41547</v>
      </c>
      <c r="D18846" t="s">
        <v>71</v>
      </c>
      <c r="E18846" t="s">
        <v>122</v>
      </c>
      <c r="F18846">
        <v>2013</v>
      </c>
      <c r="G18846" s="1">
        <v>41549</v>
      </c>
      <c r="H18846">
        <v>2</v>
      </c>
      <c r="I18846" t="s">
        <v>45</v>
      </c>
      <c r="J18846" t="s">
        <v>939</v>
      </c>
      <c r="K18846" t="s">
        <v>940</v>
      </c>
      <c r="L18846" t="s">
        <v>32</v>
      </c>
      <c r="M18846" t="s">
        <v>13827</v>
      </c>
      <c r="N18846" t="s">
        <v>12824</v>
      </c>
      <c r="O18846" t="s">
        <v>11767</v>
      </c>
      <c r="P18846" t="s">
        <v>7967</v>
      </c>
      <c r="Q18846" t="s">
        <v>7938</v>
      </c>
      <c r="R18846" t="s">
        <v>5920</v>
      </c>
      <c r="S18846" t="s">
        <v>99</v>
      </c>
      <c r="T18846" t="s">
        <v>5509</v>
      </c>
      <c r="U18846" t="s">
        <v>22072</v>
      </c>
      <c r="V18846">
        <v>41.64</v>
      </c>
      <c r="W18846">
        <v>6</v>
      </c>
      <c r="X18846">
        <v>0</v>
      </c>
      <c r="Y18846">
        <v>3.72</v>
      </c>
      <c r="Z18846">
        <v>2.3E-2</v>
      </c>
      <c r="AA18846" t="s">
        <v>143</v>
      </c>
    </row>
    <row r="18847" spans="1:27" x14ac:dyDescent="0.25">
      <c r="A18847">
        <v>42985</v>
      </c>
      <c r="B18847" t="s">
        <v>27947</v>
      </c>
      <c r="C18847" s="1">
        <v>40863</v>
      </c>
      <c r="D18847" t="s">
        <v>114</v>
      </c>
      <c r="E18847" t="s">
        <v>83</v>
      </c>
      <c r="F18847">
        <v>2011</v>
      </c>
      <c r="G18847" s="1">
        <v>40863</v>
      </c>
      <c r="H18847">
        <v>0</v>
      </c>
      <c r="I18847" t="s">
        <v>29</v>
      </c>
      <c r="J18847" t="s">
        <v>10942</v>
      </c>
      <c r="K18847" t="s">
        <v>5215</v>
      </c>
      <c r="L18847" t="s">
        <v>32</v>
      </c>
      <c r="M18847" t="s">
        <v>20968</v>
      </c>
      <c r="N18847" t="s">
        <v>20968</v>
      </c>
      <c r="O18847" t="s">
        <v>20969</v>
      </c>
      <c r="P18847" t="s">
        <v>87</v>
      </c>
      <c r="Q18847" t="s">
        <v>87</v>
      </c>
      <c r="R18847" t="s">
        <v>21208</v>
      </c>
      <c r="S18847" t="s">
        <v>99</v>
      </c>
      <c r="T18847" t="s">
        <v>5509</v>
      </c>
      <c r="U18847" t="s">
        <v>21209</v>
      </c>
      <c r="V18847">
        <v>204.36</v>
      </c>
      <c r="W18847">
        <v>4</v>
      </c>
      <c r="X18847">
        <v>0</v>
      </c>
      <c r="Y18847">
        <v>59.16</v>
      </c>
      <c r="Z18847">
        <v>47.13</v>
      </c>
      <c r="AA18847" t="s">
        <v>143</v>
      </c>
    </row>
    <row r="18848" spans="1:27" x14ac:dyDescent="0.25">
      <c r="A18848">
        <v>19181</v>
      </c>
      <c r="B18848" t="s">
        <v>27948</v>
      </c>
      <c r="C18848" s="1">
        <v>41516</v>
      </c>
      <c r="D18848" t="s">
        <v>163</v>
      </c>
      <c r="E18848" t="s">
        <v>164</v>
      </c>
      <c r="F18848">
        <v>2013</v>
      </c>
      <c r="G18848" s="1">
        <v>41517</v>
      </c>
      <c r="H18848">
        <v>1</v>
      </c>
      <c r="I18848" t="s">
        <v>61</v>
      </c>
      <c r="J18848" t="s">
        <v>2335</v>
      </c>
      <c r="K18848" t="s">
        <v>2336</v>
      </c>
      <c r="L18848" t="s">
        <v>32</v>
      </c>
      <c r="M18848" t="s">
        <v>9656</v>
      </c>
      <c r="N18848" t="s">
        <v>9656</v>
      </c>
      <c r="O18848" t="s">
        <v>8305</v>
      </c>
      <c r="P18848" t="s">
        <v>78</v>
      </c>
      <c r="Q18848" t="s">
        <v>7938</v>
      </c>
      <c r="R18848" t="s">
        <v>21337</v>
      </c>
      <c r="S18848" t="s">
        <v>99</v>
      </c>
      <c r="T18848" t="s">
        <v>5509</v>
      </c>
      <c r="U18848" t="s">
        <v>21338</v>
      </c>
      <c r="V18848">
        <v>121.2</v>
      </c>
      <c r="W18848">
        <v>4</v>
      </c>
      <c r="X18848">
        <v>0</v>
      </c>
      <c r="Y18848">
        <v>55.68</v>
      </c>
      <c r="Z18848">
        <v>42.63</v>
      </c>
      <c r="AA18848" t="s">
        <v>42</v>
      </c>
    </row>
    <row r="18849" spans="1:27" x14ac:dyDescent="0.25">
      <c r="A18849">
        <v>31002</v>
      </c>
      <c r="B18849" t="s">
        <v>27384</v>
      </c>
      <c r="C18849" s="1">
        <v>41740</v>
      </c>
      <c r="D18849" t="s">
        <v>163</v>
      </c>
      <c r="E18849" t="s">
        <v>234</v>
      </c>
      <c r="F18849">
        <v>2014</v>
      </c>
      <c r="G18849" s="1">
        <v>41742</v>
      </c>
      <c r="H18849">
        <v>2</v>
      </c>
      <c r="I18849" t="s">
        <v>45</v>
      </c>
      <c r="J18849" t="s">
        <v>395</v>
      </c>
      <c r="K18849" t="s">
        <v>396</v>
      </c>
      <c r="L18849" t="s">
        <v>32</v>
      </c>
      <c r="M18849" t="s">
        <v>11144</v>
      </c>
      <c r="N18849" t="s">
        <v>11145</v>
      </c>
      <c r="O18849" t="s">
        <v>8109</v>
      </c>
      <c r="P18849" t="s">
        <v>52</v>
      </c>
      <c r="Q18849" t="s">
        <v>53</v>
      </c>
      <c r="R18849" t="s">
        <v>27949</v>
      </c>
      <c r="S18849" t="s">
        <v>99</v>
      </c>
      <c r="T18849" t="s">
        <v>5509</v>
      </c>
      <c r="U18849" t="s">
        <v>22258</v>
      </c>
      <c r="V18849">
        <v>211.68</v>
      </c>
      <c r="W18849">
        <v>4</v>
      </c>
      <c r="X18849">
        <v>0</v>
      </c>
      <c r="Y18849">
        <v>86.76</v>
      </c>
      <c r="Z18849">
        <v>40.130000000000003</v>
      </c>
      <c r="AA18849" t="s">
        <v>143</v>
      </c>
    </row>
    <row r="18850" spans="1:27" x14ac:dyDescent="0.25">
      <c r="A18850">
        <v>6498</v>
      </c>
      <c r="B18850" t="s">
        <v>26788</v>
      </c>
      <c r="C18850" s="1">
        <v>40747</v>
      </c>
      <c r="D18850" t="s">
        <v>133</v>
      </c>
      <c r="E18850" t="s">
        <v>28</v>
      </c>
      <c r="F18850">
        <v>2011</v>
      </c>
      <c r="G18850" s="1">
        <v>40750</v>
      </c>
      <c r="H18850">
        <v>3</v>
      </c>
      <c r="I18850" t="s">
        <v>61</v>
      </c>
      <c r="J18850" t="s">
        <v>2978</v>
      </c>
      <c r="K18850" t="s">
        <v>2979</v>
      </c>
      <c r="L18850" t="s">
        <v>32</v>
      </c>
      <c r="M18850" t="s">
        <v>26789</v>
      </c>
      <c r="N18850" t="s">
        <v>8345</v>
      </c>
      <c r="O18850" t="s">
        <v>8245</v>
      </c>
      <c r="P18850" t="s">
        <v>7967</v>
      </c>
      <c r="Q18850" t="s">
        <v>6324</v>
      </c>
      <c r="R18850" t="s">
        <v>24134</v>
      </c>
      <c r="S18850" t="s">
        <v>99</v>
      </c>
      <c r="T18850" t="s">
        <v>5509</v>
      </c>
      <c r="U18850" t="s">
        <v>21220</v>
      </c>
      <c r="V18850">
        <v>130.56</v>
      </c>
      <c r="W18850">
        <v>4</v>
      </c>
      <c r="X18850">
        <v>0</v>
      </c>
      <c r="Y18850">
        <v>36.479999999999997</v>
      </c>
      <c r="Z18850">
        <v>40.000999999999998</v>
      </c>
      <c r="AA18850" t="s">
        <v>42</v>
      </c>
    </row>
    <row r="18851" spans="1:27" x14ac:dyDescent="0.25">
      <c r="A18851">
        <v>49194</v>
      </c>
      <c r="B18851" t="s">
        <v>27486</v>
      </c>
      <c r="C18851" s="1">
        <v>41793</v>
      </c>
      <c r="D18851" t="s">
        <v>27</v>
      </c>
      <c r="E18851" t="s">
        <v>92</v>
      </c>
      <c r="F18851">
        <v>2014</v>
      </c>
      <c r="G18851" s="1">
        <v>41795</v>
      </c>
      <c r="H18851">
        <v>2</v>
      </c>
      <c r="I18851" t="s">
        <v>45</v>
      </c>
      <c r="J18851" t="s">
        <v>10576</v>
      </c>
      <c r="K18851" t="s">
        <v>928</v>
      </c>
      <c r="L18851" t="s">
        <v>32</v>
      </c>
      <c r="M18851" t="s">
        <v>85</v>
      </c>
      <c r="N18851" t="s">
        <v>85</v>
      </c>
      <c r="O18851" t="s">
        <v>86</v>
      </c>
      <c r="P18851" t="s">
        <v>87</v>
      </c>
      <c r="Q18851" t="s">
        <v>87</v>
      </c>
      <c r="R18851" t="s">
        <v>23849</v>
      </c>
      <c r="S18851" t="s">
        <v>99</v>
      </c>
      <c r="T18851" t="s">
        <v>5509</v>
      </c>
      <c r="U18851" t="s">
        <v>22826</v>
      </c>
      <c r="V18851">
        <v>199.08</v>
      </c>
      <c r="W18851">
        <v>4</v>
      </c>
      <c r="X18851">
        <v>0</v>
      </c>
      <c r="Y18851">
        <v>55.68</v>
      </c>
      <c r="Z18851">
        <v>38.619999999999997</v>
      </c>
      <c r="AA18851" t="s">
        <v>143</v>
      </c>
    </row>
    <row r="18852" spans="1:27" x14ac:dyDescent="0.25">
      <c r="A18852">
        <v>7027</v>
      </c>
      <c r="B18852" t="s">
        <v>26971</v>
      </c>
      <c r="C18852" s="1">
        <v>41739</v>
      </c>
      <c r="D18852" t="s">
        <v>59</v>
      </c>
      <c r="E18852" t="s">
        <v>234</v>
      </c>
      <c r="F18852">
        <v>2014</v>
      </c>
      <c r="G18852" s="1">
        <v>41741</v>
      </c>
      <c r="H18852">
        <v>2</v>
      </c>
      <c r="I18852" t="s">
        <v>61</v>
      </c>
      <c r="J18852" t="s">
        <v>2631</v>
      </c>
      <c r="K18852" t="s">
        <v>2632</v>
      </c>
      <c r="L18852" t="s">
        <v>32</v>
      </c>
      <c r="M18852" t="s">
        <v>9928</v>
      </c>
      <c r="N18852" t="s">
        <v>8269</v>
      </c>
      <c r="O18852" t="s">
        <v>8269</v>
      </c>
      <c r="P18852" t="s">
        <v>7967</v>
      </c>
      <c r="Q18852" t="s">
        <v>79</v>
      </c>
      <c r="R18852" t="s">
        <v>27950</v>
      </c>
      <c r="S18852" t="s">
        <v>99</v>
      </c>
      <c r="T18852" t="s">
        <v>5509</v>
      </c>
      <c r="U18852" t="s">
        <v>23322</v>
      </c>
      <c r="V18852">
        <v>137.12</v>
      </c>
      <c r="W18852">
        <v>4</v>
      </c>
      <c r="X18852">
        <v>0</v>
      </c>
      <c r="Y18852">
        <v>52.08</v>
      </c>
      <c r="Z18852">
        <v>31.652000000000001</v>
      </c>
      <c r="AA18852" t="s">
        <v>42</v>
      </c>
    </row>
    <row r="18853" spans="1:27" x14ac:dyDescent="0.25">
      <c r="A18853">
        <v>41410</v>
      </c>
      <c r="B18853" t="s">
        <v>27951</v>
      </c>
      <c r="C18853" s="1">
        <v>40714</v>
      </c>
      <c r="D18853" t="s">
        <v>71</v>
      </c>
      <c r="E18853" t="s">
        <v>92</v>
      </c>
      <c r="F18853">
        <v>2011</v>
      </c>
      <c r="G18853" s="1">
        <v>40717</v>
      </c>
      <c r="H18853">
        <v>3</v>
      </c>
      <c r="I18853" t="s">
        <v>61</v>
      </c>
      <c r="J18853" t="s">
        <v>13540</v>
      </c>
      <c r="K18853" t="s">
        <v>129</v>
      </c>
      <c r="L18853" t="s">
        <v>32</v>
      </c>
      <c r="M18853" t="s">
        <v>8120</v>
      </c>
      <c r="N18853" t="s">
        <v>8120</v>
      </c>
      <c r="O18853" t="s">
        <v>8011</v>
      </c>
      <c r="P18853" t="s">
        <v>7902</v>
      </c>
      <c r="Q18853" t="s">
        <v>7902</v>
      </c>
      <c r="R18853" t="s">
        <v>27952</v>
      </c>
      <c r="S18853" t="s">
        <v>99</v>
      </c>
      <c r="T18853" t="s">
        <v>5509</v>
      </c>
      <c r="U18853" t="s">
        <v>22886</v>
      </c>
      <c r="V18853">
        <v>205.8</v>
      </c>
      <c r="W18853">
        <v>4</v>
      </c>
      <c r="X18853">
        <v>0</v>
      </c>
      <c r="Y18853">
        <v>51.36</v>
      </c>
      <c r="Z18853">
        <v>28.8</v>
      </c>
      <c r="AA18853" t="s">
        <v>69</v>
      </c>
    </row>
    <row r="18854" spans="1:27" x14ac:dyDescent="0.25">
      <c r="A18854">
        <v>44455</v>
      </c>
      <c r="B18854" t="s">
        <v>26365</v>
      </c>
      <c r="C18854" s="1">
        <v>41855</v>
      </c>
      <c r="D18854" t="s">
        <v>71</v>
      </c>
      <c r="E18854" t="s">
        <v>164</v>
      </c>
      <c r="F18854">
        <v>2014</v>
      </c>
      <c r="G18854" s="1">
        <v>41855</v>
      </c>
      <c r="H18854">
        <v>0</v>
      </c>
      <c r="I18854" t="s">
        <v>29</v>
      </c>
      <c r="J18854" t="s">
        <v>16828</v>
      </c>
      <c r="K18854" t="s">
        <v>2726</v>
      </c>
      <c r="L18854" t="s">
        <v>32</v>
      </c>
      <c r="M18854" t="s">
        <v>10580</v>
      </c>
      <c r="N18854" t="s">
        <v>10580</v>
      </c>
      <c r="O18854" t="s">
        <v>10581</v>
      </c>
      <c r="P18854" t="s">
        <v>7902</v>
      </c>
      <c r="Q18854" t="s">
        <v>7902</v>
      </c>
      <c r="R18854" t="s">
        <v>27888</v>
      </c>
      <c r="S18854" t="s">
        <v>99</v>
      </c>
      <c r="T18854" t="s">
        <v>5509</v>
      </c>
      <c r="U18854" t="s">
        <v>25166</v>
      </c>
      <c r="V18854">
        <v>202.2</v>
      </c>
      <c r="W18854">
        <v>4</v>
      </c>
      <c r="X18854">
        <v>0</v>
      </c>
      <c r="Y18854">
        <v>22.2</v>
      </c>
      <c r="Z18854">
        <v>27.21</v>
      </c>
      <c r="AA18854" t="s">
        <v>143</v>
      </c>
    </row>
    <row r="18855" spans="1:27" x14ac:dyDescent="0.25">
      <c r="A18855">
        <v>21436</v>
      </c>
      <c r="B18855" t="s">
        <v>12848</v>
      </c>
      <c r="C18855" s="1">
        <v>41939</v>
      </c>
      <c r="D18855" t="s">
        <v>71</v>
      </c>
      <c r="E18855" t="s">
        <v>60</v>
      </c>
      <c r="F18855">
        <v>2014</v>
      </c>
      <c r="G18855" s="1">
        <v>41941</v>
      </c>
      <c r="H18855">
        <v>2</v>
      </c>
      <c r="I18855" t="s">
        <v>45</v>
      </c>
      <c r="J18855" t="s">
        <v>3889</v>
      </c>
      <c r="K18855" t="s">
        <v>3890</v>
      </c>
      <c r="L18855" t="s">
        <v>32</v>
      </c>
      <c r="M18855" t="s">
        <v>8695</v>
      </c>
      <c r="N18855" t="s">
        <v>9202</v>
      </c>
      <c r="O18855" t="s">
        <v>8212</v>
      </c>
      <c r="P18855" t="s">
        <v>52</v>
      </c>
      <c r="Q18855" t="s">
        <v>7909</v>
      </c>
      <c r="R18855" t="s">
        <v>25302</v>
      </c>
      <c r="S18855" t="s">
        <v>99</v>
      </c>
      <c r="T18855" t="s">
        <v>5509</v>
      </c>
      <c r="U18855" t="s">
        <v>21145</v>
      </c>
      <c r="V18855">
        <v>109.32</v>
      </c>
      <c r="W18855">
        <v>4</v>
      </c>
      <c r="X18855">
        <v>0</v>
      </c>
      <c r="Y18855">
        <v>12</v>
      </c>
      <c r="Z18855">
        <v>23.3</v>
      </c>
      <c r="AA18855" t="s">
        <v>143</v>
      </c>
    </row>
    <row r="18856" spans="1:27" x14ac:dyDescent="0.25">
      <c r="A18856">
        <v>407</v>
      </c>
      <c r="B18856" t="s">
        <v>13639</v>
      </c>
      <c r="C18856" s="1">
        <v>41619</v>
      </c>
      <c r="D18856" t="s">
        <v>114</v>
      </c>
      <c r="E18856" t="s">
        <v>157</v>
      </c>
      <c r="F18856">
        <v>2013</v>
      </c>
      <c r="G18856" s="1">
        <v>41622</v>
      </c>
      <c r="H18856">
        <v>3</v>
      </c>
      <c r="I18856" t="s">
        <v>45</v>
      </c>
      <c r="J18856" t="s">
        <v>1666</v>
      </c>
      <c r="K18856" t="s">
        <v>1667</v>
      </c>
      <c r="L18856" t="s">
        <v>32</v>
      </c>
      <c r="M18856" t="s">
        <v>13640</v>
      </c>
      <c r="N18856" t="s">
        <v>13640</v>
      </c>
      <c r="O18856" t="s">
        <v>9137</v>
      </c>
      <c r="P18856" t="s">
        <v>7967</v>
      </c>
      <c r="Q18856" t="s">
        <v>6324</v>
      </c>
      <c r="R18856" t="s">
        <v>22884</v>
      </c>
      <c r="S18856" t="s">
        <v>99</v>
      </c>
      <c r="T18856" t="s">
        <v>5509</v>
      </c>
      <c r="U18856" t="s">
        <v>21225</v>
      </c>
      <c r="V18856">
        <v>138.08000000000001</v>
      </c>
      <c r="W18856">
        <v>4</v>
      </c>
      <c r="X18856">
        <v>0</v>
      </c>
      <c r="Y18856">
        <v>45.52</v>
      </c>
      <c r="Z18856">
        <v>22.978000000000002</v>
      </c>
      <c r="AA18856" t="s">
        <v>143</v>
      </c>
    </row>
    <row r="18857" spans="1:27" x14ac:dyDescent="0.25">
      <c r="A18857">
        <v>16665</v>
      </c>
      <c r="B18857" t="s">
        <v>26473</v>
      </c>
      <c r="C18857" s="1">
        <v>40857</v>
      </c>
      <c r="D18857" t="s">
        <v>59</v>
      </c>
      <c r="E18857" t="s">
        <v>83</v>
      </c>
      <c r="F18857">
        <v>2011</v>
      </c>
      <c r="G18857" s="1">
        <v>40860</v>
      </c>
      <c r="H18857">
        <v>3</v>
      </c>
      <c r="I18857" t="s">
        <v>45</v>
      </c>
      <c r="J18857" t="s">
        <v>3128</v>
      </c>
      <c r="K18857" t="s">
        <v>3129</v>
      </c>
      <c r="L18857" t="s">
        <v>32</v>
      </c>
      <c r="M18857" t="s">
        <v>12921</v>
      </c>
      <c r="N18857" t="s">
        <v>9652</v>
      </c>
      <c r="O18857" t="s">
        <v>77</v>
      </c>
      <c r="P18857" t="s">
        <v>78</v>
      </c>
      <c r="Q18857" t="s">
        <v>79</v>
      </c>
      <c r="R18857" t="s">
        <v>22825</v>
      </c>
      <c r="S18857" t="s">
        <v>99</v>
      </c>
      <c r="T18857" t="s">
        <v>5509</v>
      </c>
      <c r="U18857" t="s">
        <v>22826</v>
      </c>
      <c r="V18857">
        <v>199.08</v>
      </c>
      <c r="W18857">
        <v>4</v>
      </c>
      <c r="X18857">
        <v>0</v>
      </c>
      <c r="Y18857">
        <v>55.68</v>
      </c>
      <c r="Z18857">
        <v>22.9</v>
      </c>
      <c r="AA18857" t="s">
        <v>143</v>
      </c>
    </row>
    <row r="18858" spans="1:27" x14ac:dyDescent="0.25">
      <c r="A18858">
        <v>50460</v>
      </c>
      <c r="B18858" t="s">
        <v>12780</v>
      </c>
      <c r="C18858" s="1">
        <v>41501</v>
      </c>
      <c r="D18858" t="s">
        <v>59</v>
      </c>
      <c r="E18858" t="s">
        <v>164</v>
      </c>
      <c r="F18858">
        <v>2013</v>
      </c>
      <c r="G18858" s="1">
        <v>41503</v>
      </c>
      <c r="H18858">
        <v>2</v>
      </c>
      <c r="I18858" t="s">
        <v>45</v>
      </c>
      <c r="J18858" t="s">
        <v>12781</v>
      </c>
      <c r="K18858" t="s">
        <v>11307</v>
      </c>
      <c r="L18858" t="s">
        <v>32</v>
      </c>
      <c r="M18858" t="s">
        <v>12782</v>
      </c>
      <c r="N18858" t="s">
        <v>12782</v>
      </c>
      <c r="O18858" t="s">
        <v>7980</v>
      </c>
      <c r="P18858" t="s">
        <v>7902</v>
      </c>
      <c r="Q18858" t="s">
        <v>7902</v>
      </c>
      <c r="R18858" t="s">
        <v>27952</v>
      </c>
      <c r="S18858" t="s">
        <v>99</v>
      </c>
      <c r="T18858" t="s">
        <v>5509</v>
      </c>
      <c r="U18858" t="s">
        <v>22886</v>
      </c>
      <c r="V18858">
        <v>205.8</v>
      </c>
      <c r="W18858">
        <v>4</v>
      </c>
      <c r="X18858">
        <v>0</v>
      </c>
      <c r="Y18858">
        <v>51.36</v>
      </c>
      <c r="Z18858">
        <v>22.52</v>
      </c>
      <c r="AA18858" t="s">
        <v>69</v>
      </c>
    </row>
    <row r="18859" spans="1:27" x14ac:dyDescent="0.25">
      <c r="A18859">
        <v>46206</v>
      </c>
      <c r="B18859" t="s">
        <v>14835</v>
      </c>
      <c r="C18859" s="1">
        <v>41934</v>
      </c>
      <c r="D18859" t="s">
        <v>114</v>
      </c>
      <c r="E18859" t="s">
        <v>60</v>
      </c>
      <c r="F18859">
        <v>2014</v>
      </c>
      <c r="G18859" s="1">
        <v>41937</v>
      </c>
      <c r="H18859">
        <v>3</v>
      </c>
      <c r="I18859" t="s">
        <v>61</v>
      </c>
      <c r="J18859" t="s">
        <v>8981</v>
      </c>
      <c r="K18859" t="s">
        <v>6476</v>
      </c>
      <c r="L18859" t="s">
        <v>32</v>
      </c>
      <c r="M18859" t="s">
        <v>14836</v>
      </c>
      <c r="N18859" t="s">
        <v>10225</v>
      </c>
      <c r="O18859" t="s">
        <v>8115</v>
      </c>
      <c r="P18859" t="s">
        <v>7902</v>
      </c>
      <c r="Q18859" t="s">
        <v>7902</v>
      </c>
      <c r="R18859" t="s">
        <v>25066</v>
      </c>
      <c r="S18859" t="s">
        <v>99</v>
      </c>
      <c r="T18859" t="s">
        <v>5509</v>
      </c>
      <c r="U18859" t="s">
        <v>23322</v>
      </c>
      <c r="V18859">
        <v>205.68</v>
      </c>
      <c r="W18859">
        <v>4</v>
      </c>
      <c r="X18859">
        <v>0</v>
      </c>
      <c r="Y18859">
        <v>18.48</v>
      </c>
      <c r="Z18859">
        <v>22.23</v>
      </c>
      <c r="AA18859" t="s">
        <v>69</v>
      </c>
    </row>
    <row r="18860" spans="1:27" x14ac:dyDescent="0.25">
      <c r="A18860">
        <v>6117</v>
      </c>
      <c r="B18860" t="s">
        <v>12835</v>
      </c>
      <c r="C18860" s="1">
        <v>41537</v>
      </c>
      <c r="D18860" t="s">
        <v>163</v>
      </c>
      <c r="E18860" t="s">
        <v>122</v>
      </c>
      <c r="F18860">
        <v>2013</v>
      </c>
      <c r="G18860" s="1">
        <v>41539</v>
      </c>
      <c r="H18860">
        <v>2</v>
      </c>
      <c r="I18860" t="s">
        <v>45</v>
      </c>
      <c r="J18860" t="s">
        <v>4544</v>
      </c>
      <c r="K18860" t="s">
        <v>4545</v>
      </c>
      <c r="L18860" t="s">
        <v>32</v>
      </c>
      <c r="M18860" t="s">
        <v>12454</v>
      </c>
      <c r="N18860" t="s">
        <v>11966</v>
      </c>
      <c r="O18860" t="s">
        <v>11767</v>
      </c>
      <c r="P18860" t="s">
        <v>7967</v>
      </c>
      <c r="Q18860" t="s">
        <v>7938</v>
      </c>
      <c r="R18860" t="s">
        <v>23526</v>
      </c>
      <c r="S18860" t="s">
        <v>99</v>
      </c>
      <c r="T18860" t="s">
        <v>5509</v>
      </c>
      <c r="U18860" t="s">
        <v>21412</v>
      </c>
      <c r="V18860">
        <v>76.8</v>
      </c>
      <c r="W18860">
        <v>4</v>
      </c>
      <c r="X18860">
        <v>0</v>
      </c>
      <c r="Y18860">
        <v>23.04</v>
      </c>
      <c r="Z18860">
        <v>22.128</v>
      </c>
      <c r="AA18860" t="s">
        <v>42</v>
      </c>
    </row>
    <row r="18861" spans="1:27" x14ac:dyDescent="0.25">
      <c r="A18861">
        <v>16888</v>
      </c>
      <c r="B18861" t="s">
        <v>27953</v>
      </c>
      <c r="C18861" s="1">
        <v>41676</v>
      </c>
      <c r="D18861" t="s">
        <v>59</v>
      </c>
      <c r="E18861" t="s">
        <v>44</v>
      </c>
      <c r="F18861">
        <v>2014</v>
      </c>
      <c r="G18861" s="1">
        <v>41676</v>
      </c>
      <c r="H18861">
        <v>0</v>
      </c>
      <c r="I18861" t="s">
        <v>29</v>
      </c>
      <c r="J18861" t="s">
        <v>3879</v>
      </c>
      <c r="K18861" t="s">
        <v>3880</v>
      </c>
      <c r="L18861" t="s">
        <v>32</v>
      </c>
      <c r="M18861" t="s">
        <v>22779</v>
      </c>
      <c r="N18861" t="s">
        <v>9652</v>
      </c>
      <c r="O18861" t="s">
        <v>77</v>
      </c>
      <c r="P18861" t="s">
        <v>78</v>
      </c>
      <c r="Q18861" t="s">
        <v>79</v>
      </c>
      <c r="R18861" t="s">
        <v>23177</v>
      </c>
      <c r="S18861" t="s">
        <v>99</v>
      </c>
      <c r="T18861" t="s">
        <v>5509</v>
      </c>
      <c r="U18861" t="s">
        <v>21225</v>
      </c>
      <c r="V18861">
        <v>207.12</v>
      </c>
      <c r="W18861">
        <v>4</v>
      </c>
      <c r="X18861">
        <v>0</v>
      </c>
      <c r="Y18861">
        <v>37.200000000000003</v>
      </c>
      <c r="Z18861">
        <v>20.38</v>
      </c>
      <c r="AA18861" t="s">
        <v>69</v>
      </c>
    </row>
    <row r="18862" spans="1:27" x14ac:dyDescent="0.25">
      <c r="A18862">
        <v>11782</v>
      </c>
      <c r="B18862" t="s">
        <v>27954</v>
      </c>
      <c r="C18862" s="1">
        <v>41649</v>
      </c>
      <c r="D18862" t="s">
        <v>163</v>
      </c>
      <c r="E18862" t="s">
        <v>72</v>
      </c>
      <c r="F18862">
        <v>2014</v>
      </c>
      <c r="G18862" s="1">
        <v>41651</v>
      </c>
      <c r="H18862">
        <v>2</v>
      </c>
      <c r="I18862" t="s">
        <v>61</v>
      </c>
      <c r="J18862" t="s">
        <v>1830</v>
      </c>
      <c r="K18862" t="s">
        <v>1831</v>
      </c>
      <c r="L18862" t="s">
        <v>32</v>
      </c>
      <c r="M18862" t="s">
        <v>9831</v>
      </c>
      <c r="N18862" t="s">
        <v>9832</v>
      </c>
      <c r="O18862" t="s">
        <v>8187</v>
      </c>
      <c r="P18862" t="s">
        <v>78</v>
      </c>
      <c r="Q18862" t="s">
        <v>6324</v>
      </c>
      <c r="R18862" t="s">
        <v>21131</v>
      </c>
      <c r="S18862" t="s">
        <v>99</v>
      </c>
      <c r="T18862" t="s">
        <v>5509</v>
      </c>
      <c r="U18862" t="s">
        <v>21132</v>
      </c>
      <c r="V18862">
        <v>193.68</v>
      </c>
      <c r="W18862">
        <v>4</v>
      </c>
      <c r="X18862">
        <v>0</v>
      </c>
      <c r="Y18862">
        <v>58.08</v>
      </c>
      <c r="Z18862">
        <v>17.03</v>
      </c>
      <c r="AA18862" t="s">
        <v>69</v>
      </c>
    </row>
    <row r="18863" spans="1:27" x14ac:dyDescent="0.25">
      <c r="A18863">
        <v>16916</v>
      </c>
      <c r="B18863" t="s">
        <v>25836</v>
      </c>
      <c r="C18863" s="1">
        <v>41766</v>
      </c>
      <c r="D18863" t="s">
        <v>114</v>
      </c>
      <c r="E18863" t="s">
        <v>115</v>
      </c>
      <c r="F18863">
        <v>2014</v>
      </c>
      <c r="G18863" s="1">
        <v>41766</v>
      </c>
      <c r="H18863">
        <v>0</v>
      </c>
      <c r="I18863" t="s">
        <v>29</v>
      </c>
      <c r="J18863" t="s">
        <v>991</v>
      </c>
      <c r="K18863" t="s">
        <v>992</v>
      </c>
      <c r="L18863" t="s">
        <v>32</v>
      </c>
      <c r="M18863" t="s">
        <v>16190</v>
      </c>
      <c r="N18863" t="s">
        <v>8594</v>
      </c>
      <c r="O18863" t="s">
        <v>8187</v>
      </c>
      <c r="P18863" t="s">
        <v>78</v>
      </c>
      <c r="Q18863" t="s">
        <v>6324</v>
      </c>
      <c r="R18863" t="s">
        <v>23242</v>
      </c>
      <c r="S18863" t="s">
        <v>99</v>
      </c>
      <c r="T18863" t="s">
        <v>5509</v>
      </c>
      <c r="U18863" t="s">
        <v>22072</v>
      </c>
      <c r="V18863">
        <v>41.64</v>
      </c>
      <c r="W18863">
        <v>4</v>
      </c>
      <c r="X18863">
        <v>0</v>
      </c>
      <c r="Y18863">
        <v>14.04</v>
      </c>
      <c r="Z18863">
        <v>16.89</v>
      </c>
      <c r="AA18863" t="s">
        <v>42</v>
      </c>
    </row>
    <row r="18864" spans="1:27" x14ac:dyDescent="0.25">
      <c r="A18864">
        <v>45738</v>
      </c>
      <c r="B18864" t="s">
        <v>27955</v>
      </c>
      <c r="C18864" s="1">
        <v>41540</v>
      </c>
      <c r="D18864" t="s">
        <v>71</v>
      </c>
      <c r="E18864" t="s">
        <v>122</v>
      </c>
      <c r="F18864">
        <v>2013</v>
      </c>
      <c r="G18864" s="1">
        <v>41542</v>
      </c>
      <c r="H18864">
        <v>2</v>
      </c>
      <c r="I18864" t="s">
        <v>45</v>
      </c>
      <c r="J18864" t="s">
        <v>10281</v>
      </c>
      <c r="K18864" t="s">
        <v>4773</v>
      </c>
      <c r="L18864" t="s">
        <v>32</v>
      </c>
      <c r="M18864" t="s">
        <v>15003</v>
      </c>
      <c r="N18864" t="s">
        <v>15003</v>
      </c>
      <c r="O18864" t="s">
        <v>8125</v>
      </c>
      <c r="P18864" t="s">
        <v>87</v>
      </c>
      <c r="Q18864" t="s">
        <v>87</v>
      </c>
      <c r="R18864" t="s">
        <v>23762</v>
      </c>
      <c r="S18864" t="s">
        <v>99</v>
      </c>
      <c r="T18864" t="s">
        <v>5509</v>
      </c>
      <c r="U18864" t="s">
        <v>23031</v>
      </c>
      <c r="V18864">
        <v>113.4</v>
      </c>
      <c r="W18864">
        <v>4</v>
      </c>
      <c r="X18864">
        <v>0</v>
      </c>
      <c r="Y18864">
        <v>33.96</v>
      </c>
      <c r="Z18864">
        <v>15.55</v>
      </c>
      <c r="AA18864" t="s">
        <v>143</v>
      </c>
    </row>
    <row r="18865" spans="1:27" x14ac:dyDescent="0.25">
      <c r="A18865">
        <v>31115</v>
      </c>
      <c r="B18865" t="s">
        <v>26955</v>
      </c>
      <c r="C18865" s="1">
        <v>41628</v>
      </c>
      <c r="D18865" t="s">
        <v>163</v>
      </c>
      <c r="E18865" t="s">
        <v>157</v>
      </c>
      <c r="F18865">
        <v>2013</v>
      </c>
      <c r="G18865" s="1">
        <v>41630</v>
      </c>
      <c r="H18865">
        <v>2</v>
      </c>
      <c r="I18865" t="s">
        <v>61</v>
      </c>
      <c r="J18865" t="s">
        <v>2351</v>
      </c>
      <c r="K18865" t="s">
        <v>2352</v>
      </c>
      <c r="L18865" t="s">
        <v>32</v>
      </c>
      <c r="M18865" t="s">
        <v>26956</v>
      </c>
      <c r="N18865" t="s">
        <v>9827</v>
      </c>
      <c r="O18865" t="s">
        <v>51</v>
      </c>
      <c r="P18865" t="s">
        <v>52</v>
      </c>
      <c r="Q18865" t="s">
        <v>53</v>
      </c>
      <c r="R18865" t="s">
        <v>27956</v>
      </c>
      <c r="S18865" t="s">
        <v>99</v>
      </c>
      <c r="T18865" t="s">
        <v>5509</v>
      </c>
      <c r="U18865" t="s">
        <v>21834</v>
      </c>
      <c r="V18865">
        <v>55.32</v>
      </c>
      <c r="W18865">
        <v>4</v>
      </c>
      <c r="X18865">
        <v>0</v>
      </c>
      <c r="Y18865">
        <v>13.2</v>
      </c>
      <c r="Z18865">
        <v>15.54</v>
      </c>
      <c r="AA18865" t="s">
        <v>42</v>
      </c>
    </row>
    <row r="18866" spans="1:27" x14ac:dyDescent="0.25">
      <c r="A18866">
        <v>42580</v>
      </c>
      <c r="B18866" t="s">
        <v>27957</v>
      </c>
      <c r="C18866" s="1">
        <v>41246</v>
      </c>
      <c r="D18866" t="s">
        <v>71</v>
      </c>
      <c r="E18866" t="s">
        <v>157</v>
      </c>
      <c r="F18866">
        <v>2012</v>
      </c>
      <c r="G18866" s="1">
        <v>41249</v>
      </c>
      <c r="H18866">
        <v>3</v>
      </c>
      <c r="I18866" t="s">
        <v>61</v>
      </c>
      <c r="J18866" t="s">
        <v>19986</v>
      </c>
      <c r="K18866" t="s">
        <v>5262</v>
      </c>
      <c r="L18866" t="s">
        <v>32</v>
      </c>
      <c r="M18866" t="s">
        <v>9946</v>
      </c>
      <c r="N18866" t="s">
        <v>9946</v>
      </c>
      <c r="O18866" t="s">
        <v>7954</v>
      </c>
      <c r="P18866" t="s">
        <v>87</v>
      </c>
      <c r="Q18866" t="s">
        <v>87</v>
      </c>
      <c r="R18866" t="s">
        <v>24913</v>
      </c>
      <c r="S18866" t="s">
        <v>99</v>
      </c>
      <c r="T18866" t="s">
        <v>5509</v>
      </c>
      <c r="U18866" t="s">
        <v>24914</v>
      </c>
      <c r="V18866">
        <v>59.28</v>
      </c>
      <c r="W18866">
        <v>4</v>
      </c>
      <c r="X18866">
        <v>0</v>
      </c>
      <c r="Y18866">
        <v>26.64</v>
      </c>
      <c r="Z18866">
        <v>14.89</v>
      </c>
      <c r="AA18866" t="s">
        <v>42</v>
      </c>
    </row>
    <row r="18867" spans="1:27" x14ac:dyDescent="0.25">
      <c r="A18867">
        <v>12068</v>
      </c>
      <c r="B18867" t="s">
        <v>27958</v>
      </c>
      <c r="C18867" s="1">
        <v>41291</v>
      </c>
      <c r="D18867" t="s">
        <v>59</v>
      </c>
      <c r="E18867" t="s">
        <v>72</v>
      </c>
      <c r="F18867">
        <v>2013</v>
      </c>
      <c r="G18867" s="1">
        <v>41293</v>
      </c>
      <c r="H18867">
        <v>2</v>
      </c>
      <c r="I18867" t="s">
        <v>61</v>
      </c>
      <c r="J18867" t="s">
        <v>5414</v>
      </c>
      <c r="K18867" t="s">
        <v>5415</v>
      </c>
      <c r="L18867" t="s">
        <v>32</v>
      </c>
      <c r="M18867" t="s">
        <v>25174</v>
      </c>
      <c r="N18867" t="s">
        <v>9652</v>
      </c>
      <c r="O18867" t="s">
        <v>77</v>
      </c>
      <c r="P18867" t="s">
        <v>78</v>
      </c>
      <c r="Q18867" t="s">
        <v>79</v>
      </c>
      <c r="R18867" t="s">
        <v>25194</v>
      </c>
      <c r="S18867" t="s">
        <v>99</v>
      </c>
      <c r="T18867" t="s">
        <v>5509</v>
      </c>
      <c r="U18867" t="s">
        <v>23484</v>
      </c>
      <c r="V18867">
        <v>44.28</v>
      </c>
      <c r="W18867">
        <v>4</v>
      </c>
      <c r="X18867">
        <v>0</v>
      </c>
      <c r="Y18867">
        <v>13.68</v>
      </c>
      <c r="Z18867">
        <v>14.33</v>
      </c>
      <c r="AA18867" t="s">
        <v>42</v>
      </c>
    </row>
    <row r="18868" spans="1:27" x14ac:dyDescent="0.25">
      <c r="A18868">
        <v>47795</v>
      </c>
      <c r="B18868" t="s">
        <v>27959</v>
      </c>
      <c r="C18868" s="1">
        <v>40766</v>
      </c>
      <c r="D18868" t="s">
        <v>59</v>
      </c>
      <c r="E18868" t="s">
        <v>164</v>
      </c>
      <c r="F18868">
        <v>2011</v>
      </c>
      <c r="G18868" s="1">
        <v>40766</v>
      </c>
      <c r="H18868">
        <v>0</v>
      </c>
      <c r="I18868" t="s">
        <v>29</v>
      </c>
      <c r="J18868" t="s">
        <v>13286</v>
      </c>
      <c r="K18868" t="s">
        <v>3887</v>
      </c>
      <c r="L18868" t="s">
        <v>32</v>
      </c>
      <c r="M18868" t="s">
        <v>13278</v>
      </c>
      <c r="N18868" t="s">
        <v>11207</v>
      </c>
      <c r="O18868" t="s">
        <v>8045</v>
      </c>
      <c r="P18868" t="s">
        <v>8045</v>
      </c>
      <c r="Q18868" t="s">
        <v>8045</v>
      </c>
      <c r="R18868" t="s">
        <v>23782</v>
      </c>
      <c r="S18868" t="s">
        <v>99</v>
      </c>
      <c r="T18868" t="s">
        <v>5509</v>
      </c>
      <c r="U18868" t="s">
        <v>21728</v>
      </c>
      <c r="V18868">
        <v>109.8</v>
      </c>
      <c r="W18868">
        <v>4</v>
      </c>
      <c r="X18868">
        <v>0</v>
      </c>
      <c r="Y18868">
        <v>30.72</v>
      </c>
      <c r="Z18868">
        <v>14.3</v>
      </c>
      <c r="AA18868" t="s">
        <v>69</v>
      </c>
    </row>
    <row r="18869" spans="1:27" x14ac:dyDescent="0.25">
      <c r="A18869">
        <v>50395</v>
      </c>
      <c r="B18869" t="s">
        <v>12527</v>
      </c>
      <c r="C18869" s="1">
        <v>40584</v>
      </c>
      <c r="D18869" t="s">
        <v>59</v>
      </c>
      <c r="E18869" t="s">
        <v>44</v>
      </c>
      <c r="F18869">
        <v>2011</v>
      </c>
      <c r="G18869" s="1">
        <v>40589</v>
      </c>
      <c r="H18869">
        <v>5</v>
      </c>
      <c r="I18869" t="s">
        <v>45</v>
      </c>
      <c r="J18869" t="s">
        <v>12528</v>
      </c>
      <c r="K18869" t="s">
        <v>4501</v>
      </c>
      <c r="L18869" t="s">
        <v>32</v>
      </c>
      <c r="M18869" t="s">
        <v>11788</v>
      </c>
      <c r="N18869" t="s">
        <v>9433</v>
      </c>
      <c r="O18869" t="s">
        <v>7961</v>
      </c>
      <c r="P18869" t="s">
        <v>87</v>
      </c>
      <c r="Q18869" t="s">
        <v>87</v>
      </c>
      <c r="R18869" t="s">
        <v>27960</v>
      </c>
      <c r="S18869" t="s">
        <v>99</v>
      </c>
      <c r="T18869" t="s">
        <v>5509</v>
      </c>
      <c r="U18869" t="s">
        <v>21412</v>
      </c>
      <c r="V18869">
        <v>115.2</v>
      </c>
      <c r="W18869">
        <v>4</v>
      </c>
      <c r="X18869">
        <v>0</v>
      </c>
      <c r="Y18869">
        <v>51.84</v>
      </c>
      <c r="Z18869">
        <v>13.47</v>
      </c>
      <c r="AA18869" t="s">
        <v>69</v>
      </c>
    </row>
    <row r="18870" spans="1:27" x14ac:dyDescent="0.25">
      <c r="A18870">
        <v>18782</v>
      </c>
      <c r="B18870" t="s">
        <v>20996</v>
      </c>
      <c r="C18870" s="1">
        <v>41943</v>
      </c>
      <c r="D18870" t="s">
        <v>163</v>
      </c>
      <c r="E18870" t="s">
        <v>60</v>
      </c>
      <c r="F18870">
        <v>2014</v>
      </c>
      <c r="G18870" s="1">
        <v>41946</v>
      </c>
      <c r="H18870">
        <v>3</v>
      </c>
      <c r="I18870" t="s">
        <v>61</v>
      </c>
      <c r="J18870" t="s">
        <v>1315</v>
      </c>
      <c r="K18870" t="s">
        <v>1316</v>
      </c>
      <c r="L18870" t="s">
        <v>32</v>
      </c>
      <c r="M18870" t="s">
        <v>11194</v>
      </c>
      <c r="N18870" t="s">
        <v>7936</v>
      </c>
      <c r="O18870" t="s">
        <v>7937</v>
      </c>
      <c r="P18870" t="s">
        <v>78</v>
      </c>
      <c r="Q18870" t="s">
        <v>7938</v>
      </c>
      <c r="R18870" t="s">
        <v>22674</v>
      </c>
      <c r="S18870" t="s">
        <v>99</v>
      </c>
      <c r="T18870" t="s">
        <v>5509</v>
      </c>
      <c r="U18870" t="s">
        <v>22675</v>
      </c>
      <c r="V18870">
        <v>42.6</v>
      </c>
      <c r="W18870">
        <v>4</v>
      </c>
      <c r="X18870">
        <v>0</v>
      </c>
      <c r="Y18870">
        <v>10.56</v>
      </c>
      <c r="Z18870">
        <v>13.1</v>
      </c>
      <c r="AA18870" t="s">
        <v>143</v>
      </c>
    </row>
    <row r="18871" spans="1:27" x14ac:dyDescent="0.25">
      <c r="A18871">
        <v>47648</v>
      </c>
      <c r="B18871" t="s">
        <v>26569</v>
      </c>
      <c r="C18871" s="1">
        <v>41953</v>
      </c>
      <c r="D18871" t="s">
        <v>71</v>
      </c>
      <c r="E18871" t="s">
        <v>83</v>
      </c>
      <c r="F18871">
        <v>2014</v>
      </c>
      <c r="G18871" s="1">
        <v>41956</v>
      </c>
      <c r="H18871">
        <v>3</v>
      </c>
      <c r="I18871" t="s">
        <v>45</v>
      </c>
      <c r="J18871" t="s">
        <v>10942</v>
      </c>
      <c r="K18871" t="s">
        <v>5215</v>
      </c>
      <c r="L18871" t="s">
        <v>32</v>
      </c>
      <c r="M18871" t="s">
        <v>10440</v>
      </c>
      <c r="N18871" t="s">
        <v>10440</v>
      </c>
      <c r="O18871" t="s">
        <v>8977</v>
      </c>
      <c r="P18871" t="s">
        <v>87</v>
      </c>
      <c r="Q18871" t="s">
        <v>87</v>
      </c>
      <c r="R18871" t="s">
        <v>21219</v>
      </c>
      <c r="S18871" t="s">
        <v>99</v>
      </c>
      <c r="T18871" t="s">
        <v>5509</v>
      </c>
      <c r="U18871" t="s">
        <v>21220</v>
      </c>
      <c r="V18871">
        <v>195.84</v>
      </c>
      <c r="W18871">
        <v>4</v>
      </c>
      <c r="X18871">
        <v>0</v>
      </c>
      <c r="Y18871">
        <v>70.44</v>
      </c>
      <c r="Z18871">
        <v>12.9</v>
      </c>
      <c r="AA18871" t="s">
        <v>69</v>
      </c>
    </row>
    <row r="18872" spans="1:27" x14ac:dyDescent="0.25">
      <c r="A18872">
        <v>2229</v>
      </c>
      <c r="B18872" t="s">
        <v>8837</v>
      </c>
      <c r="C18872" s="1">
        <v>40823</v>
      </c>
      <c r="D18872" t="s">
        <v>163</v>
      </c>
      <c r="E18872" t="s">
        <v>60</v>
      </c>
      <c r="F18872">
        <v>2011</v>
      </c>
      <c r="G18872" s="1">
        <v>40826</v>
      </c>
      <c r="H18872">
        <v>3</v>
      </c>
      <c r="I18872" t="s">
        <v>45</v>
      </c>
      <c r="J18872" t="s">
        <v>116</v>
      </c>
      <c r="K18872" t="s">
        <v>117</v>
      </c>
      <c r="L18872" t="s">
        <v>32</v>
      </c>
      <c r="M18872" t="s">
        <v>8838</v>
      </c>
      <c r="N18872" t="s">
        <v>8838</v>
      </c>
      <c r="O18872" t="s">
        <v>7966</v>
      </c>
      <c r="P18872" t="s">
        <v>7967</v>
      </c>
      <c r="Q18872" t="s">
        <v>7968</v>
      </c>
      <c r="R18872" t="s">
        <v>22058</v>
      </c>
      <c r="S18872" t="s">
        <v>99</v>
      </c>
      <c r="T18872" t="s">
        <v>5509</v>
      </c>
      <c r="U18872" t="s">
        <v>22059</v>
      </c>
      <c r="V18872">
        <v>80.319999999999993</v>
      </c>
      <c r="W18872">
        <v>4</v>
      </c>
      <c r="X18872">
        <v>0</v>
      </c>
      <c r="Y18872">
        <v>6.4</v>
      </c>
      <c r="Z18872">
        <v>12.818</v>
      </c>
      <c r="AA18872" t="s">
        <v>143</v>
      </c>
    </row>
    <row r="18873" spans="1:27" x14ac:dyDescent="0.25">
      <c r="A18873">
        <v>45751</v>
      </c>
      <c r="B18873" t="s">
        <v>25597</v>
      </c>
      <c r="C18873" s="1">
        <v>41478</v>
      </c>
      <c r="D18873" t="s">
        <v>27</v>
      </c>
      <c r="E18873" t="s">
        <v>28</v>
      </c>
      <c r="F18873">
        <v>2013</v>
      </c>
      <c r="G18873" s="1">
        <v>41479</v>
      </c>
      <c r="H18873">
        <v>1</v>
      </c>
      <c r="I18873" t="s">
        <v>61</v>
      </c>
      <c r="J18873" t="s">
        <v>13527</v>
      </c>
      <c r="K18873" t="s">
        <v>2386</v>
      </c>
      <c r="L18873" t="s">
        <v>32</v>
      </c>
      <c r="M18873" t="s">
        <v>25598</v>
      </c>
      <c r="N18873" t="s">
        <v>25598</v>
      </c>
      <c r="O18873" t="s">
        <v>8125</v>
      </c>
      <c r="P18873" t="s">
        <v>87</v>
      </c>
      <c r="Q18873" t="s">
        <v>87</v>
      </c>
      <c r="R18873" t="s">
        <v>22804</v>
      </c>
      <c r="S18873" t="s">
        <v>99</v>
      </c>
      <c r="T18873" t="s">
        <v>5509</v>
      </c>
      <c r="U18873" t="s">
        <v>21588</v>
      </c>
      <c r="V18873">
        <v>66.599999999999994</v>
      </c>
      <c r="W18873">
        <v>4</v>
      </c>
      <c r="X18873">
        <v>0</v>
      </c>
      <c r="Y18873">
        <v>18.600000000000001</v>
      </c>
      <c r="Z18873">
        <v>12.6</v>
      </c>
      <c r="AA18873" t="s">
        <v>143</v>
      </c>
    </row>
    <row r="18874" spans="1:27" x14ac:dyDescent="0.25">
      <c r="A18874">
        <v>43667</v>
      </c>
      <c r="B18874" t="s">
        <v>26313</v>
      </c>
      <c r="C18874" s="1">
        <v>41485</v>
      </c>
      <c r="D18874" t="s">
        <v>27</v>
      </c>
      <c r="E18874" t="s">
        <v>28</v>
      </c>
      <c r="F18874">
        <v>2013</v>
      </c>
      <c r="G18874" s="1">
        <v>41485</v>
      </c>
      <c r="H18874">
        <v>0</v>
      </c>
      <c r="I18874" t="s">
        <v>29</v>
      </c>
      <c r="J18874" t="s">
        <v>9678</v>
      </c>
      <c r="K18874" t="s">
        <v>3890</v>
      </c>
      <c r="L18874" t="s">
        <v>32</v>
      </c>
      <c r="M18874" t="s">
        <v>26314</v>
      </c>
      <c r="N18874" t="s">
        <v>11207</v>
      </c>
      <c r="O18874" t="s">
        <v>8045</v>
      </c>
      <c r="P18874" t="s">
        <v>8045</v>
      </c>
      <c r="Q18874" t="s">
        <v>8045</v>
      </c>
      <c r="R18874" t="s">
        <v>21725</v>
      </c>
      <c r="S18874" t="s">
        <v>99</v>
      </c>
      <c r="T18874" t="s">
        <v>5509</v>
      </c>
      <c r="U18874" t="s">
        <v>21362</v>
      </c>
      <c r="V18874">
        <v>54.72</v>
      </c>
      <c r="W18874">
        <v>4</v>
      </c>
      <c r="X18874">
        <v>0</v>
      </c>
      <c r="Y18874">
        <v>16.32</v>
      </c>
      <c r="Z18874">
        <v>12.43</v>
      </c>
      <c r="AA18874" t="s">
        <v>69</v>
      </c>
    </row>
    <row r="18875" spans="1:27" x14ac:dyDescent="0.25">
      <c r="A18875">
        <v>50535</v>
      </c>
      <c r="B18875" t="s">
        <v>27961</v>
      </c>
      <c r="C18875" s="1">
        <v>41522</v>
      </c>
      <c r="D18875" t="s">
        <v>59</v>
      </c>
      <c r="E18875" t="s">
        <v>122</v>
      </c>
      <c r="F18875">
        <v>2013</v>
      </c>
      <c r="G18875" s="1">
        <v>41525</v>
      </c>
      <c r="H18875">
        <v>3</v>
      </c>
      <c r="I18875" t="s">
        <v>61</v>
      </c>
      <c r="J18875" t="s">
        <v>10942</v>
      </c>
      <c r="K18875" t="s">
        <v>5215</v>
      </c>
      <c r="L18875" t="s">
        <v>32</v>
      </c>
      <c r="M18875" t="s">
        <v>12356</v>
      </c>
      <c r="N18875" t="s">
        <v>8084</v>
      </c>
      <c r="O18875" t="s">
        <v>7980</v>
      </c>
      <c r="P18875" t="s">
        <v>7902</v>
      </c>
      <c r="Q18875" t="s">
        <v>7902</v>
      </c>
      <c r="R18875" t="s">
        <v>22471</v>
      </c>
      <c r="S18875" t="s">
        <v>99</v>
      </c>
      <c r="T18875" t="s">
        <v>5509</v>
      </c>
      <c r="U18875" t="s">
        <v>22472</v>
      </c>
      <c r="V18875">
        <v>26.64</v>
      </c>
      <c r="W18875">
        <v>4</v>
      </c>
      <c r="X18875">
        <v>0</v>
      </c>
      <c r="Y18875">
        <v>2.2799999999999998</v>
      </c>
      <c r="Z18875">
        <v>12.37</v>
      </c>
      <c r="AA18875" t="s">
        <v>42</v>
      </c>
    </row>
    <row r="18876" spans="1:27" x14ac:dyDescent="0.25">
      <c r="A18876">
        <v>15542</v>
      </c>
      <c r="B18876" t="s">
        <v>27742</v>
      </c>
      <c r="C18876" s="1">
        <v>41716</v>
      </c>
      <c r="D18876" t="s">
        <v>27</v>
      </c>
      <c r="E18876" t="s">
        <v>280</v>
      </c>
      <c r="F18876">
        <v>2014</v>
      </c>
      <c r="G18876" s="1">
        <v>41716</v>
      </c>
      <c r="H18876">
        <v>0</v>
      </c>
      <c r="I18876" t="s">
        <v>29</v>
      </c>
      <c r="J18876" t="s">
        <v>128</v>
      </c>
      <c r="K18876" t="s">
        <v>129</v>
      </c>
      <c r="L18876" t="s">
        <v>32</v>
      </c>
      <c r="M18876" t="s">
        <v>10188</v>
      </c>
      <c r="N18876" t="s">
        <v>9898</v>
      </c>
      <c r="O18876" t="s">
        <v>77</v>
      </c>
      <c r="P18876" t="s">
        <v>78</v>
      </c>
      <c r="Q18876" t="s">
        <v>79</v>
      </c>
      <c r="R18876" t="s">
        <v>24630</v>
      </c>
      <c r="S18876" t="s">
        <v>99</v>
      </c>
      <c r="T18876" t="s">
        <v>5509</v>
      </c>
      <c r="U18876" t="s">
        <v>21692</v>
      </c>
      <c r="V18876">
        <v>54.6</v>
      </c>
      <c r="W18876">
        <v>4</v>
      </c>
      <c r="X18876">
        <v>0</v>
      </c>
      <c r="Y18876">
        <v>7.56</v>
      </c>
      <c r="Z18876">
        <v>11.47</v>
      </c>
      <c r="AA18876" t="s">
        <v>42</v>
      </c>
    </row>
    <row r="18877" spans="1:27" x14ac:dyDescent="0.25">
      <c r="A18877">
        <v>45801</v>
      </c>
      <c r="B18877" t="s">
        <v>10582</v>
      </c>
      <c r="C18877" s="1">
        <v>40904</v>
      </c>
      <c r="D18877" t="s">
        <v>27</v>
      </c>
      <c r="E18877" t="s">
        <v>157</v>
      </c>
      <c r="F18877">
        <v>2011</v>
      </c>
      <c r="G18877" s="1">
        <v>40906</v>
      </c>
      <c r="H18877">
        <v>2</v>
      </c>
      <c r="I18877" t="s">
        <v>45</v>
      </c>
      <c r="J18877" t="s">
        <v>10259</v>
      </c>
      <c r="K18877" t="s">
        <v>3790</v>
      </c>
      <c r="L18877" t="s">
        <v>32</v>
      </c>
      <c r="M18877" t="s">
        <v>10583</v>
      </c>
      <c r="N18877" t="s">
        <v>10583</v>
      </c>
      <c r="O18877" t="s">
        <v>8115</v>
      </c>
      <c r="P18877" t="s">
        <v>7902</v>
      </c>
      <c r="Q18877" t="s">
        <v>7902</v>
      </c>
      <c r="R18877" t="s">
        <v>22415</v>
      </c>
      <c r="S18877" t="s">
        <v>99</v>
      </c>
      <c r="T18877" t="s">
        <v>5509</v>
      </c>
      <c r="U18877" t="s">
        <v>22207</v>
      </c>
      <c r="V18877">
        <v>54</v>
      </c>
      <c r="W18877">
        <v>4</v>
      </c>
      <c r="X18877">
        <v>0</v>
      </c>
      <c r="Y18877">
        <v>17.28</v>
      </c>
      <c r="Z18877">
        <v>11.08</v>
      </c>
      <c r="AA18877" t="s">
        <v>42</v>
      </c>
    </row>
    <row r="18878" spans="1:27" x14ac:dyDescent="0.25">
      <c r="A18878">
        <v>8231</v>
      </c>
      <c r="B18878" t="s">
        <v>14422</v>
      </c>
      <c r="C18878" s="1">
        <v>41550</v>
      </c>
      <c r="D18878" t="s">
        <v>59</v>
      </c>
      <c r="E18878" t="s">
        <v>60</v>
      </c>
      <c r="F18878">
        <v>2013</v>
      </c>
      <c r="G18878" s="1">
        <v>41551</v>
      </c>
      <c r="H18878">
        <v>1</v>
      </c>
      <c r="I18878" t="s">
        <v>61</v>
      </c>
      <c r="J18878" t="s">
        <v>4066</v>
      </c>
      <c r="K18878" t="s">
        <v>4067</v>
      </c>
      <c r="L18878" t="s">
        <v>32</v>
      </c>
      <c r="M18878" t="s">
        <v>11948</v>
      </c>
      <c r="N18878" t="s">
        <v>11948</v>
      </c>
      <c r="O18878" t="s">
        <v>11767</v>
      </c>
      <c r="P18878" t="s">
        <v>7967</v>
      </c>
      <c r="Q18878" t="s">
        <v>7938</v>
      </c>
      <c r="R18878" t="s">
        <v>21675</v>
      </c>
      <c r="S18878" t="s">
        <v>99</v>
      </c>
      <c r="T18878" t="s">
        <v>5509</v>
      </c>
      <c r="U18878" t="s">
        <v>21676</v>
      </c>
      <c r="V18878">
        <v>40.4</v>
      </c>
      <c r="W18878">
        <v>4</v>
      </c>
      <c r="X18878">
        <v>0</v>
      </c>
      <c r="Y18878">
        <v>12.08</v>
      </c>
      <c r="Z18878">
        <v>11.067</v>
      </c>
      <c r="AA18878" t="s">
        <v>143</v>
      </c>
    </row>
    <row r="18879" spans="1:27" x14ac:dyDescent="0.25">
      <c r="A18879">
        <v>30571</v>
      </c>
      <c r="B18879" t="s">
        <v>10712</v>
      </c>
      <c r="C18879" s="1">
        <v>40854</v>
      </c>
      <c r="D18879" t="s">
        <v>71</v>
      </c>
      <c r="E18879" t="s">
        <v>83</v>
      </c>
      <c r="F18879">
        <v>2011</v>
      </c>
      <c r="G18879" s="1">
        <v>40856</v>
      </c>
      <c r="H18879">
        <v>2</v>
      </c>
      <c r="I18879" t="s">
        <v>61</v>
      </c>
      <c r="J18879" t="s">
        <v>320</v>
      </c>
      <c r="K18879" t="s">
        <v>321</v>
      </c>
      <c r="L18879" t="s">
        <v>32</v>
      </c>
      <c r="M18879" t="s">
        <v>9164</v>
      </c>
      <c r="N18879" t="s">
        <v>8862</v>
      </c>
      <c r="O18879" t="s">
        <v>8109</v>
      </c>
      <c r="P18879" t="s">
        <v>52</v>
      </c>
      <c r="Q18879" t="s">
        <v>53</v>
      </c>
      <c r="R18879" t="s">
        <v>27962</v>
      </c>
      <c r="S18879" t="s">
        <v>99</v>
      </c>
      <c r="T18879" t="s">
        <v>5509</v>
      </c>
      <c r="U18879" t="s">
        <v>22571</v>
      </c>
      <c r="V18879">
        <v>53.16</v>
      </c>
      <c r="W18879">
        <v>4</v>
      </c>
      <c r="X18879">
        <v>0</v>
      </c>
      <c r="Y18879">
        <v>26.52</v>
      </c>
      <c r="Z18879">
        <v>10.06</v>
      </c>
      <c r="AA18879" t="s">
        <v>42</v>
      </c>
    </row>
    <row r="18880" spans="1:27" x14ac:dyDescent="0.25">
      <c r="A18880">
        <v>43870</v>
      </c>
      <c r="B18880" t="s">
        <v>12328</v>
      </c>
      <c r="C18880" s="1">
        <v>41934</v>
      </c>
      <c r="D18880" t="s">
        <v>114</v>
      </c>
      <c r="E18880" t="s">
        <v>60</v>
      </c>
      <c r="F18880">
        <v>2014</v>
      </c>
      <c r="G18880" s="1">
        <v>41937</v>
      </c>
      <c r="H18880">
        <v>3</v>
      </c>
      <c r="I18880" t="s">
        <v>61</v>
      </c>
      <c r="J18880" t="s">
        <v>9563</v>
      </c>
      <c r="K18880" t="s">
        <v>2463</v>
      </c>
      <c r="L18880" t="s">
        <v>32</v>
      </c>
      <c r="M18880" t="s">
        <v>10435</v>
      </c>
      <c r="N18880" t="s">
        <v>10436</v>
      </c>
      <c r="O18880" t="s">
        <v>7997</v>
      </c>
      <c r="P18880" t="s">
        <v>87</v>
      </c>
      <c r="Q18880" t="s">
        <v>87</v>
      </c>
      <c r="R18880" t="s">
        <v>22355</v>
      </c>
      <c r="S18880" t="s">
        <v>99</v>
      </c>
      <c r="T18880" t="s">
        <v>5509</v>
      </c>
      <c r="U18880" t="s">
        <v>22064</v>
      </c>
      <c r="V18880">
        <v>58.08</v>
      </c>
      <c r="W18880">
        <v>4</v>
      </c>
      <c r="X18880">
        <v>0</v>
      </c>
      <c r="Y18880">
        <v>2.2799999999999998</v>
      </c>
      <c r="Z18880">
        <v>10</v>
      </c>
      <c r="AA18880" t="s">
        <v>143</v>
      </c>
    </row>
    <row r="18881" spans="1:27" x14ac:dyDescent="0.25">
      <c r="A18881">
        <v>51285</v>
      </c>
      <c r="B18881" t="s">
        <v>14991</v>
      </c>
      <c r="C18881" s="1">
        <v>41157</v>
      </c>
      <c r="D18881" t="s">
        <v>114</v>
      </c>
      <c r="E18881" t="s">
        <v>122</v>
      </c>
      <c r="F18881">
        <v>2012</v>
      </c>
      <c r="G18881" s="1">
        <v>41159</v>
      </c>
      <c r="H18881">
        <v>2</v>
      </c>
      <c r="I18881" t="s">
        <v>61</v>
      </c>
      <c r="J18881" t="s">
        <v>13791</v>
      </c>
      <c r="K18881" t="s">
        <v>6704</v>
      </c>
      <c r="L18881" t="s">
        <v>32</v>
      </c>
      <c r="M18881" t="s">
        <v>8326</v>
      </c>
      <c r="N18881" t="s">
        <v>8326</v>
      </c>
      <c r="O18881" t="s">
        <v>8327</v>
      </c>
      <c r="P18881" t="s">
        <v>7902</v>
      </c>
      <c r="Q18881" t="s">
        <v>7902</v>
      </c>
      <c r="R18881" t="s">
        <v>21292</v>
      </c>
      <c r="S18881" t="s">
        <v>99</v>
      </c>
      <c r="T18881" t="s">
        <v>5509</v>
      </c>
      <c r="U18881" t="s">
        <v>21293</v>
      </c>
      <c r="V18881">
        <v>48</v>
      </c>
      <c r="W18881">
        <v>4</v>
      </c>
      <c r="X18881">
        <v>0</v>
      </c>
      <c r="Y18881">
        <v>1.92</v>
      </c>
      <c r="Z18881">
        <v>9.76</v>
      </c>
      <c r="AA18881" t="s">
        <v>143</v>
      </c>
    </row>
    <row r="18882" spans="1:27" x14ac:dyDescent="0.25">
      <c r="A18882">
        <v>12875</v>
      </c>
      <c r="B18882" t="s">
        <v>10447</v>
      </c>
      <c r="C18882" s="1">
        <v>41464</v>
      </c>
      <c r="D18882" t="s">
        <v>27</v>
      </c>
      <c r="E18882" t="s">
        <v>28</v>
      </c>
      <c r="F18882">
        <v>2013</v>
      </c>
      <c r="G18882" s="1">
        <v>41466</v>
      </c>
      <c r="H18882">
        <v>2</v>
      </c>
      <c r="I18882" t="s">
        <v>61</v>
      </c>
      <c r="J18882" t="s">
        <v>1106</v>
      </c>
      <c r="K18882" t="s">
        <v>1107</v>
      </c>
      <c r="L18882" t="s">
        <v>32</v>
      </c>
      <c r="M18882" t="s">
        <v>10448</v>
      </c>
      <c r="N18882" t="s">
        <v>9516</v>
      </c>
      <c r="O18882" t="s">
        <v>9468</v>
      </c>
      <c r="P18882" t="s">
        <v>78</v>
      </c>
      <c r="Q18882" t="s">
        <v>79</v>
      </c>
      <c r="R18882" t="s">
        <v>22269</v>
      </c>
      <c r="S18882" t="s">
        <v>99</v>
      </c>
      <c r="T18882" t="s">
        <v>5509</v>
      </c>
      <c r="U18882" t="s">
        <v>21815</v>
      </c>
      <c r="V18882">
        <v>52.44</v>
      </c>
      <c r="W18882">
        <v>4</v>
      </c>
      <c r="X18882">
        <v>0</v>
      </c>
      <c r="Y18882">
        <v>3.6</v>
      </c>
      <c r="Z18882">
        <v>9.41</v>
      </c>
      <c r="AA18882" t="s">
        <v>69</v>
      </c>
    </row>
    <row r="18883" spans="1:27" x14ac:dyDescent="0.25">
      <c r="A18883">
        <v>48579</v>
      </c>
      <c r="B18883" t="s">
        <v>27963</v>
      </c>
      <c r="C18883" s="1">
        <v>40938</v>
      </c>
      <c r="D18883" t="s">
        <v>71</v>
      </c>
      <c r="E18883" t="s">
        <v>72</v>
      </c>
      <c r="F18883">
        <v>2012</v>
      </c>
      <c r="G18883" s="1">
        <v>40938</v>
      </c>
      <c r="H18883">
        <v>0</v>
      </c>
      <c r="I18883" t="s">
        <v>29</v>
      </c>
      <c r="J18883" t="s">
        <v>12464</v>
      </c>
      <c r="K18883" t="s">
        <v>2842</v>
      </c>
      <c r="L18883" t="s">
        <v>32</v>
      </c>
      <c r="M18883" t="s">
        <v>9056</v>
      </c>
      <c r="N18883" t="s">
        <v>8872</v>
      </c>
      <c r="O18883" t="s">
        <v>7991</v>
      </c>
      <c r="P18883" t="s">
        <v>87</v>
      </c>
      <c r="Q18883" t="s">
        <v>87</v>
      </c>
      <c r="R18883" t="s">
        <v>27964</v>
      </c>
      <c r="S18883" t="s">
        <v>99</v>
      </c>
      <c r="T18883" t="s">
        <v>5509</v>
      </c>
      <c r="U18883" t="s">
        <v>24467</v>
      </c>
      <c r="V18883">
        <v>61.92</v>
      </c>
      <c r="W18883">
        <v>4</v>
      </c>
      <c r="X18883">
        <v>0</v>
      </c>
      <c r="Y18883">
        <v>17.28</v>
      </c>
      <c r="Z18883">
        <v>8.7899999999999991</v>
      </c>
      <c r="AA18883" t="s">
        <v>69</v>
      </c>
    </row>
    <row r="18884" spans="1:27" x14ac:dyDescent="0.25">
      <c r="A18884">
        <v>10902</v>
      </c>
      <c r="B18884" t="s">
        <v>26396</v>
      </c>
      <c r="C18884" s="1">
        <v>41323</v>
      </c>
      <c r="D18884" t="s">
        <v>71</v>
      </c>
      <c r="E18884" t="s">
        <v>44</v>
      </c>
      <c r="F18884">
        <v>2013</v>
      </c>
      <c r="G18884" s="1">
        <v>41326</v>
      </c>
      <c r="H18884">
        <v>3</v>
      </c>
      <c r="I18884" t="s">
        <v>45</v>
      </c>
      <c r="J18884" t="s">
        <v>3789</v>
      </c>
      <c r="K18884" t="s">
        <v>3790</v>
      </c>
      <c r="L18884" t="s">
        <v>32</v>
      </c>
      <c r="M18884" t="s">
        <v>22150</v>
      </c>
      <c r="N18884" t="s">
        <v>9516</v>
      </c>
      <c r="O18884" t="s">
        <v>9468</v>
      </c>
      <c r="P18884" t="s">
        <v>78</v>
      </c>
      <c r="Q18884" t="s">
        <v>79</v>
      </c>
      <c r="R18884" t="s">
        <v>23712</v>
      </c>
      <c r="S18884" t="s">
        <v>99</v>
      </c>
      <c r="T18884" t="s">
        <v>5509</v>
      </c>
      <c r="U18884" t="s">
        <v>21876</v>
      </c>
      <c r="V18884">
        <v>23.64</v>
      </c>
      <c r="W18884">
        <v>4</v>
      </c>
      <c r="X18884">
        <v>0</v>
      </c>
      <c r="Y18884">
        <v>2.04</v>
      </c>
      <c r="Z18884">
        <v>8.39</v>
      </c>
      <c r="AA18884" t="s">
        <v>42</v>
      </c>
    </row>
    <row r="18885" spans="1:27" x14ac:dyDescent="0.25">
      <c r="A18885">
        <v>1778</v>
      </c>
      <c r="B18885" t="s">
        <v>10007</v>
      </c>
      <c r="C18885" s="1">
        <v>41900</v>
      </c>
      <c r="D18885" t="s">
        <v>59</v>
      </c>
      <c r="E18885" t="s">
        <v>122</v>
      </c>
      <c r="F18885">
        <v>2014</v>
      </c>
      <c r="G18885" s="1">
        <v>41900</v>
      </c>
      <c r="H18885">
        <v>0</v>
      </c>
      <c r="I18885" t="s">
        <v>29</v>
      </c>
      <c r="J18885" t="s">
        <v>1169</v>
      </c>
      <c r="K18885" t="s">
        <v>1170</v>
      </c>
      <c r="L18885" t="s">
        <v>32</v>
      </c>
      <c r="M18885" t="s">
        <v>10008</v>
      </c>
      <c r="N18885" t="s">
        <v>10009</v>
      </c>
      <c r="O18885" t="s">
        <v>10010</v>
      </c>
      <c r="P18885" t="s">
        <v>7967</v>
      </c>
      <c r="Q18885" t="s">
        <v>6324</v>
      </c>
      <c r="R18885" t="s">
        <v>21131</v>
      </c>
      <c r="S18885" t="s">
        <v>99</v>
      </c>
      <c r="T18885" t="s">
        <v>5509</v>
      </c>
      <c r="U18885" t="s">
        <v>21545</v>
      </c>
      <c r="V18885">
        <v>40.4</v>
      </c>
      <c r="W18885">
        <v>4</v>
      </c>
      <c r="X18885">
        <v>0</v>
      </c>
      <c r="Y18885">
        <v>2.8</v>
      </c>
      <c r="Z18885">
        <v>8.3469999999999995</v>
      </c>
      <c r="AA18885" t="s">
        <v>42</v>
      </c>
    </row>
    <row r="18886" spans="1:27" x14ac:dyDescent="0.25">
      <c r="A18886">
        <v>1019</v>
      </c>
      <c r="B18886" t="s">
        <v>26107</v>
      </c>
      <c r="C18886" s="1">
        <v>41863</v>
      </c>
      <c r="D18886" t="s">
        <v>27</v>
      </c>
      <c r="E18886" t="s">
        <v>164</v>
      </c>
      <c r="F18886">
        <v>2014</v>
      </c>
      <c r="G18886" s="1">
        <v>41867</v>
      </c>
      <c r="H18886">
        <v>4</v>
      </c>
      <c r="I18886" t="s">
        <v>45</v>
      </c>
      <c r="J18886" t="s">
        <v>2573</v>
      </c>
      <c r="K18886" t="s">
        <v>2574</v>
      </c>
      <c r="L18886" t="s">
        <v>32</v>
      </c>
      <c r="M18886" t="s">
        <v>8360</v>
      </c>
      <c r="N18886" t="s">
        <v>8360</v>
      </c>
      <c r="O18886" t="s">
        <v>8361</v>
      </c>
      <c r="P18886" t="s">
        <v>7967</v>
      </c>
      <c r="Q18886" t="s">
        <v>79</v>
      </c>
      <c r="R18886" t="s">
        <v>27889</v>
      </c>
      <c r="S18886" t="s">
        <v>99</v>
      </c>
      <c r="T18886" t="s">
        <v>5509</v>
      </c>
      <c r="U18886" t="s">
        <v>23048</v>
      </c>
      <c r="V18886">
        <v>131.52000000000001</v>
      </c>
      <c r="W18886">
        <v>4</v>
      </c>
      <c r="X18886">
        <v>0</v>
      </c>
      <c r="Y18886">
        <v>9.1999999999999993</v>
      </c>
      <c r="Z18886">
        <v>8.3330000000000002</v>
      </c>
      <c r="AA18886" t="s">
        <v>69</v>
      </c>
    </row>
    <row r="18887" spans="1:27" x14ac:dyDescent="0.25">
      <c r="A18887">
        <v>15148</v>
      </c>
      <c r="B18887" t="s">
        <v>27965</v>
      </c>
      <c r="C18887" s="1">
        <v>41815</v>
      </c>
      <c r="D18887" t="s">
        <v>114</v>
      </c>
      <c r="E18887" t="s">
        <v>92</v>
      </c>
      <c r="F18887">
        <v>2014</v>
      </c>
      <c r="G18887" s="1">
        <v>41820</v>
      </c>
      <c r="H18887">
        <v>5</v>
      </c>
      <c r="I18887" t="s">
        <v>45</v>
      </c>
      <c r="J18887" t="s">
        <v>1647</v>
      </c>
      <c r="K18887" t="s">
        <v>1648</v>
      </c>
      <c r="L18887" t="s">
        <v>32</v>
      </c>
      <c r="M18887" t="s">
        <v>7973</v>
      </c>
      <c r="N18887" t="s">
        <v>7973</v>
      </c>
      <c r="O18887" t="s">
        <v>7974</v>
      </c>
      <c r="P18887" t="s">
        <v>78</v>
      </c>
      <c r="Q18887" t="s">
        <v>79</v>
      </c>
      <c r="R18887" t="s">
        <v>22287</v>
      </c>
      <c r="S18887" t="s">
        <v>99</v>
      </c>
      <c r="T18887" t="s">
        <v>5509</v>
      </c>
      <c r="U18887" t="s">
        <v>21588</v>
      </c>
      <c r="V18887">
        <v>66.599999999999994</v>
      </c>
      <c r="W18887">
        <v>4</v>
      </c>
      <c r="X18887">
        <v>0</v>
      </c>
      <c r="Y18887">
        <v>18.600000000000001</v>
      </c>
      <c r="Z18887">
        <v>8.3000000000000007</v>
      </c>
      <c r="AA18887" t="s">
        <v>69</v>
      </c>
    </row>
    <row r="18888" spans="1:27" x14ac:dyDescent="0.25">
      <c r="A18888">
        <v>18785</v>
      </c>
      <c r="B18888" t="s">
        <v>14984</v>
      </c>
      <c r="C18888" s="1">
        <v>41509</v>
      </c>
      <c r="D18888" t="s">
        <v>163</v>
      </c>
      <c r="E18888" t="s">
        <v>164</v>
      </c>
      <c r="F18888">
        <v>2013</v>
      </c>
      <c r="G18888" s="1">
        <v>41511</v>
      </c>
      <c r="H18888">
        <v>2</v>
      </c>
      <c r="I18888" t="s">
        <v>61</v>
      </c>
      <c r="J18888" t="s">
        <v>93</v>
      </c>
      <c r="K18888" t="s">
        <v>94</v>
      </c>
      <c r="L18888" t="s">
        <v>32</v>
      </c>
      <c r="M18888" t="s">
        <v>14985</v>
      </c>
      <c r="N18888" t="s">
        <v>7936</v>
      </c>
      <c r="O18888" t="s">
        <v>7937</v>
      </c>
      <c r="P18888" t="s">
        <v>78</v>
      </c>
      <c r="Q18888" t="s">
        <v>7938</v>
      </c>
      <c r="R18888" t="s">
        <v>23639</v>
      </c>
      <c r="S18888" t="s">
        <v>99</v>
      </c>
      <c r="T18888" t="s">
        <v>5509</v>
      </c>
      <c r="U18888" t="s">
        <v>21676</v>
      </c>
      <c r="V18888">
        <v>60.6</v>
      </c>
      <c r="W18888">
        <v>4</v>
      </c>
      <c r="X18888">
        <v>0</v>
      </c>
      <c r="Y18888">
        <v>8.4</v>
      </c>
      <c r="Z18888">
        <v>8.1999999999999993</v>
      </c>
      <c r="AA18888" t="s">
        <v>143</v>
      </c>
    </row>
    <row r="18889" spans="1:27" x14ac:dyDescent="0.25">
      <c r="A18889">
        <v>22080</v>
      </c>
      <c r="B18889" t="s">
        <v>8530</v>
      </c>
      <c r="C18889" s="1">
        <v>41857</v>
      </c>
      <c r="D18889" t="s">
        <v>114</v>
      </c>
      <c r="E18889" t="s">
        <v>164</v>
      </c>
      <c r="F18889">
        <v>2014</v>
      </c>
      <c r="G18889" s="1">
        <v>41861</v>
      </c>
      <c r="H18889">
        <v>4</v>
      </c>
      <c r="I18889" t="s">
        <v>45</v>
      </c>
      <c r="J18889" t="s">
        <v>2385</v>
      </c>
      <c r="K18889" t="s">
        <v>2386</v>
      </c>
      <c r="L18889" t="s">
        <v>32</v>
      </c>
      <c r="M18889" t="s">
        <v>8531</v>
      </c>
      <c r="N18889" t="s">
        <v>8531</v>
      </c>
      <c r="O18889" t="s">
        <v>8532</v>
      </c>
      <c r="P18889" t="s">
        <v>52</v>
      </c>
      <c r="Q18889" t="s">
        <v>7895</v>
      </c>
      <c r="R18889" t="s">
        <v>23835</v>
      </c>
      <c r="S18889" t="s">
        <v>99</v>
      </c>
      <c r="T18889" t="s">
        <v>5509</v>
      </c>
      <c r="U18889" t="s">
        <v>22274</v>
      </c>
      <c r="V18889">
        <v>67.92</v>
      </c>
      <c r="W18889">
        <v>4</v>
      </c>
      <c r="X18889">
        <v>0</v>
      </c>
      <c r="Y18889">
        <v>14.16</v>
      </c>
      <c r="Z18889">
        <v>7.72</v>
      </c>
      <c r="AA18889" t="s">
        <v>69</v>
      </c>
    </row>
    <row r="18890" spans="1:27" x14ac:dyDescent="0.25">
      <c r="A18890">
        <v>49884</v>
      </c>
      <c r="B18890" t="s">
        <v>25521</v>
      </c>
      <c r="C18890" s="1">
        <v>40788</v>
      </c>
      <c r="D18890" t="s">
        <v>163</v>
      </c>
      <c r="E18890" t="s">
        <v>122</v>
      </c>
      <c r="F18890">
        <v>2011</v>
      </c>
      <c r="G18890" s="1">
        <v>40789</v>
      </c>
      <c r="H18890">
        <v>1</v>
      </c>
      <c r="I18890" t="s">
        <v>61</v>
      </c>
      <c r="J18890" t="s">
        <v>17176</v>
      </c>
      <c r="K18890" t="s">
        <v>151</v>
      </c>
      <c r="L18890" t="s">
        <v>32</v>
      </c>
      <c r="M18890" t="s">
        <v>7996</v>
      </c>
      <c r="N18890" t="s">
        <v>7996</v>
      </c>
      <c r="O18890" t="s">
        <v>7997</v>
      </c>
      <c r="P18890" t="s">
        <v>87</v>
      </c>
      <c r="Q18890" t="s">
        <v>87</v>
      </c>
      <c r="R18890" t="s">
        <v>27966</v>
      </c>
      <c r="S18890" t="s">
        <v>99</v>
      </c>
      <c r="T18890" t="s">
        <v>5509</v>
      </c>
      <c r="U18890" t="s">
        <v>23989</v>
      </c>
      <c r="V18890">
        <v>50.28</v>
      </c>
      <c r="W18890">
        <v>4</v>
      </c>
      <c r="X18890">
        <v>0</v>
      </c>
      <c r="Y18890">
        <v>6.48</v>
      </c>
      <c r="Z18890">
        <v>7.68</v>
      </c>
      <c r="AA18890" t="s">
        <v>143</v>
      </c>
    </row>
    <row r="18891" spans="1:27" x14ac:dyDescent="0.25">
      <c r="A18891">
        <v>16687</v>
      </c>
      <c r="B18891" t="s">
        <v>9586</v>
      </c>
      <c r="C18891" s="1">
        <v>41404</v>
      </c>
      <c r="D18891" t="s">
        <v>163</v>
      </c>
      <c r="E18891" t="s">
        <v>115</v>
      </c>
      <c r="F18891">
        <v>2013</v>
      </c>
      <c r="G18891" s="1">
        <v>41407</v>
      </c>
      <c r="H18891">
        <v>3</v>
      </c>
      <c r="I18891" t="s">
        <v>61</v>
      </c>
      <c r="J18891" t="s">
        <v>212</v>
      </c>
      <c r="K18891" t="s">
        <v>213</v>
      </c>
      <c r="L18891" t="s">
        <v>32</v>
      </c>
      <c r="M18891" t="s">
        <v>9587</v>
      </c>
      <c r="N18891" t="s">
        <v>9588</v>
      </c>
      <c r="O18891" t="s">
        <v>9468</v>
      </c>
      <c r="P18891" t="s">
        <v>78</v>
      </c>
      <c r="Q18891" t="s">
        <v>79</v>
      </c>
      <c r="R18891" t="s">
        <v>22011</v>
      </c>
      <c r="S18891" t="s">
        <v>99</v>
      </c>
      <c r="T18891" t="s">
        <v>5509</v>
      </c>
      <c r="U18891" t="s">
        <v>21775</v>
      </c>
      <c r="V18891">
        <v>53.28</v>
      </c>
      <c r="W18891">
        <v>4</v>
      </c>
      <c r="X18891">
        <v>0</v>
      </c>
      <c r="Y18891">
        <v>21.84</v>
      </c>
      <c r="Z18891">
        <v>7.64</v>
      </c>
      <c r="AA18891" t="s">
        <v>143</v>
      </c>
    </row>
    <row r="18892" spans="1:27" x14ac:dyDescent="0.25">
      <c r="A18892">
        <v>18685</v>
      </c>
      <c r="B18892" t="s">
        <v>14515</v>
      </c>
      <c r="C18892" s="1">
        <v>41062</v>
      </c>
      <c r="D18892" t="s">
        <v>133</v>
      </c>
      <c r="E18892" t="s">
        <v>92</v>
      </c>
      <c r="F18892">
        <v>2012</v>
      </c>
      <c r="G18892" s="1">
        <v>41064</v>
      </c>
      <c r="H18892">
        <v>2</v>
      </c>
      <c r="I18892" t="s">
        <v>45</v>
      </c>
      <c r="J18892" t="s">
        <v>6703</v>
      </c>
      <c r="K18892" t="s">
        <v>6704</v>
      </c>
      <c r="L18892" t="s">
        <v>32</v>
      </c>
      <c r="M18892" t="s">
        <v>9816</v>
      </c>
      <c r="N18892" t="s">
        <v>9817</v>
      </c>
      <c r="O18892" t="s">
        <v>9468</v>
      </c>
      <c r="P18892" t="s">
        <v>78</v>
      </c>
      <c r="Q18892" t="s">
        <v>79</v>
      </c>
      <c r="R18892" t="s">
        <v>25194</v>
      </c>
      <c r="S18892" t="s">
        <v>99</v>
      </c>
      <c r="T18892" t="s">
        <v>5509</v>
      </c>
      <c r="U18892" t="s">
        <v>23484</v>
      </c>
      <c r="V18892">
        <v>44.28</v>
      </c>
      <c r="W18892">
        <v>4</v>
      </c>
      <c r="X18892">
        <v>0</v>
      </c>
      <c r="Y18892">
        <v>13.68</v>
      </c>
      <c r="Z18892">
        <v>7.62</v>
      </c>
      <c r="AA18892" t="s">
        <v>143</v>
      </c>
    </row>
    <row r="18893" spans="1:27" x14ac:dyDescent="0.25">
      <c r="A18893">
        <v>46555</v>
      </c>
      <c r="B18893" t="s">
        <v>11915</v>
      </c>
      <c r="C18893" s="1">
        <v>41276</v>
      </c>
      <c r="D18893" t="s">
        <v>114</v>
      </c>
      <c r="E18893" t="s">
        <v>72</v>
      </c>
      <c r="F18893">
        <v>2013</v>
      </c>
      <c r="G18893" s="1">
        <v>41276</v>
      </c>
      <c r="H18893">
        <v>0</v>
      </c>
      <c r="I18893" t="s">
        <v>29</v>
      </c>
      <c r="J18893" t="s">
        <v>11483</v>
      </c>
      <c r="K18893" t="s">
        <v>3096</v>
      </c>
      <c r="L18893" t="s">
        <v>32</v>
      </c>
      <c r="M18893" t="s">
        <v>8070</v>
      </c>
      <c r="N18893" t="s">
        <v>8071</v>
      </c>
      <c r="O18893" t="s">
        <v>8072</v>
      </c>
      <c r="P18893" t="s">
        <v>87</v>
      </c>
      <c r="Q18893" t="s">
        <v>87</v>
      </c>
      <c r="R18893" t="s">
        <v>24899</v>
      </c>
      <c r="S18893" t="s">
        <v>99</v>
      </c>
      <c r="T18893" t="s">
        <v>5509</v>
      </c>
      <c r="U18893" t="s">
        <v>21815</v>
      </c>
      <c r="V18893">
        <v>52.44</v>
      </c>
      <c r="W18893">
        <v>4</v>
      </c>
      <c r="X18893">
        <v>0</v>
      </c>
      <c r="Y18893">
        <v>3.6</v>
      </c>
      <c r="Z18893">
        <v>6.88</v>
      </c>
      <c r="AA18893" t="s">
        <v>143</v>
      </c>
    </row>
    <row r="18894" spans="1:27" x14ac:dyDescent="0.25">
      <c r="A18894">
        <v>24144</v>
      </c>
      <c r="B18894" t="s">
        <v>27967</v>
      </c>
      <c r="C18894" s="1">
        <v>41891</v>
      </c>
      <c r="D18894" t="s">
        <v>27</v>
      </c>
      <c r="E18894" t="s">
        <v>122</v>
      </c>
      <c r="F18894">
        <v>2014</v>
      </c>
      <c r="G18894" s="1">
        <v>41891</v>
      </c>
      <c r="H18894">
        <v>0</v>
      </c>
      <c r="I18894" t="s">
        <v>29</v>
      </c>
      <c r="J18894" t="s">
        <v>4867</v>
      </c>
      <c r="K18894" t="s">
        <v>4868</v>
      </c>
      <c r="L18894" t="s">
        <v>32</v>
      </c>
      <c r="M18894" t="s">
        <v>17302</v>
      </c>
      <c r="N18894" t="s">
        <v>10309</v>
      </c>
      <c r="O18894" t="s">
        <v>7914</v>
      </c>
      <c r="P18894" t="s">
        <v>52</v>
      </c>
      <c r="Q18894" t="s">
        <v>7895</v>
      </c>
      <c r="R18894" t="s">
        <v>24474</v>
      </c>
      <c r="S18894" t="s">
        <v>99</v>
      </c>
      <c r="T18894" t="s">
        <v>5509</v>
      </c>
      <c r="U18894" t="s">
        <v>22977</v>
      </c>
      <c r="V18894">
        <v>26.88</v>
      </c>
      <c r="W18894">
        <v>4</v>
      </c>
      <c r="X18894">
        <v>0</v>
      </c>
      <c r="Y18894">
        <v>12</v>
      </c>
      <c r="Z18894">
        <v>6.55</v>
      </c>
      <c r="AA18894" t="s">
        <v>42</v>
      </c>
    </row>
    <row r="18895" spans="1:27" x14ac:dyDescent="0.25">
      <c r="A18895">
        <v>17196</v>
      </c>
      <c r="B18895" t="s">
        <v>27968</v>
      </c>
      <c r="C18895" s="1">
        <v>41009</v>
      </c>
      <c r="D18895" t="s">
        <v>27</v>
      </c>
      <c r="E18895" t="s">
        <v>234</v>
      </c>
      <c r="F18895">
        <v>2012</v>
      </c>
      <c r="G18895" s="1">
        <v>41009</v>
      </c>
      <c r="H18895">
        <v>0</v>
      </c>
      <c r="I18895" t="s">
        <v>29</v>
      </c>
      <c r="J18895" t="s">
        <v>281</v>
      </c>
      <c r="K18895" t="s">
        <v>282</v>
      </c>
      <c r="L18895" t="s">
        <v>32</v>
      </c>
      <c r="M18895" t="s">
        <v>15193</v>
      </c>
      <c r="N18895" t="s">
        <v>9652</v>
      </c>
      <c r="O18895" t="s">
        <v>77</v>
      </c>
      <c r="P18895" t="s">
        <v>78</v>
      </c>
      <c r="Q18895" t="s">
        <v>79</v>
      </c>
      <c r="R18895" t="s">
        <v>23712</v>
      </c>
      <c r="S18895" t="s">
        <v>99</v>
      </c>
      <c r="T18895" t="s">
        <v>5509</v>
      </c>
      <c r="U18895" t="s">
        <v>21876</v>
      </c>
      <c r="V18895">
        <v>23.64</v>
      </c>
      <c r="W18895">
        <v>4</v>
      </c>
      <c r="X18895">
        <v>0</v>
      </c>
      <c r="Y18895">
        <v>2.04</v>
      </c>
      <c r="Z18895">
        <v>6.45</v>
      </c>
      <c r="AA18895" t="s">
        <v>143</v>
      </c>
    </row>
    <row r="18896" spans="1:27" x14ac:dyDescent="0.25">
      <c r="A18896">
        <v>15131</v>
      </c>
      <c r="B18896" t="s">
        <v>12942</v>
      </c>
      <c r="C18896" s="1">
        <v>41653</v>
      </c>
      <c r="D18896" t="s">
        <v>27</v>
      </c>
      <c r="E18896" t="s">
        <v>72</v>
      </c>
      <c r="F18896">
        <v>2014</v>
      </c>
      <c r="G18896" s="1">
        <v>41655</v>
      </c>
      <c r="H18896">
        <v>2</v>
      </c>
      <c r="I18896" t="s">
        <v>61</v>
      </c>
      <c r="J18896" t="s">
        <v>3699</v>
      </c>
      <c r="K18896" t="s">
        <v>3700</v>
      </c>
      <c r="L18896" t="s">
        <v>32</v>
      </c>
      <c r="M18896" t="s">
        <v>8309</v>
      </c>
      <c r="N18896" t="s">
        <v>8310</v>
      </c>
      <c r="O18896" t="s">
        <v>8187</v>
      </c>
      <c r="P18896" t="s">
        <v>78</v>
      </c>
      <c r="Q18896" t="s">
        <v>6324</v>
      </c>
      <c r="R18896" t="s">
        <v>23703</v>
      </c>
      <c r="S18896" t="s">
        <v>99</v>
      </c>
      <c r="T18896" t="s">
        <v>5509</v>
      </c>
      <c r="U18896" t="s">
        <v>22977</v>
      </c>
      <c r="V18896">
        <v>29.04</v>
      </c>
      <c r="W18896">
        <v>4</v>
      </c>
      <c r="X18896">
        <v>0</v>
      </c>
      <c r="Y18896">
        <v>10.08</v>
      </c>
      <c r="Z18896">
        <v>6.43</v>
      </c>
      <c r="AA18896" t="s">
        <v>143</v>
      </c>
    </row>
    <row r="18897" spans="1:27" x14ac:dyDescent="0.25">
      <c r="A18897">
        <v>9628</v>
      </c>
      <c r="B18897" t="s">
        <v>27939</v>
      </c>
      <c r="C18897" s="1">
        <v>41449</v>
      </c>
      <c r="D18897" t="s">
        <v>71</v>
      </c>
      <c r="E18897" t="s">
        <v>92</v>
      </c>
      <c r="F18897">
        <v>2013</v>
      </c>
      <c r="G18897" s="1">
        <v>41453</v>
      </c>
      <c r="H18897">
        <v>4</v>
      </c>
      <c r="I18897" t="s">
        <v>45</v>
      </c>
      <c r="J18897" t="s">
        <v>2568</v>
      </c>
      <c r="K18897" t="s">
        <v>2569</v>
      </c>
      <c r="L18897" t="s">
        <v>32</v>
      </c>
      <c r="M18897" t="s">
        <v>8295</v>
      </c>
      <c r="N18897" t="s">
        <v>8295</v>
      </c>
      <c r="O18897" t="s">
        <v>8296</v>
      </c>
      <c r="P18897" t="s">
        <v>7967</v>
      </c>
      <c r="Q18897" t="s">
        <v>79</v>
      </c>
      <c r="R18897" t="s">
        <v>23848</v>
      </c>
      <c r="S18897" t="s">
        <v>99</v>
      </c>
      <c r="T18897" t="s">
        <v>5509</v>
      </c>
      <c r="U18897" t="s">
        <v>22399</v>
      </c>
      <c r="V18897">
        <v>42.24</v>
      </c>
      <c r="W18897">
        <v>4</v>
      </c>
      <c r="X18897">
        <v>0</v>
      </c>
      <c r="Y18897">
        <v>16.399999999999999</v>
      </c>
      <c r="Z18897">
        <v>6.319</v>
      </c>
      <c r="AA18897" t="s">
        <v>69</v>
      </c>
    </row>
    <row r="18898" spans="1:27" x14ac:dyDescent="0.25">
      <c r="A18898">
        <v>43939</v>
      </c>
      <c r="B18898" t="s">
        <v>27211</v>
      </c>
      <c r="C18898" s="1">
        <v>41878</v>
      </c>
      <c r="D18898" t="s">
        <v>114</v>
      </c>
      <c r="E18898" t="s">
        <v>164</v>
      </c>
      <c r="F18898">
        <v>2014</v>
      </c>
      <c r="G18898" s="1">
        <v>41880</v>
      </c>
      <c r="H18898">
        <v>2</v>
      </c>
      <c r="I18898" t="s">
        <v>45</v>
      </c>
      <c r="J18898" t="s">
        <v>9519</v>
      </c>
      <c r="K18898" t="s">
        <v>5415</v>
      </c>
      <c r="L18898" t="s">
        <v>32</v>
      </c>
      <c r="M18898" t="s">
        <v>18188</v>
      </c>
      <c r="N18898" t="s">
        <v>12301</v>
      </c>
      <c r="O18898" t="s">
        <v>7925</v>
      </c>
      <c r="P18898" t="s">
        <v>7902</v>
      </c>
      <c r="Q18898" t="s">
        <v>7902</v>
      </c>
      <c r="R18898" t="s">
        <v>27969</v>
      </c>
      <c r="S18898" t="s">
        <v>99</v>
      </c>
      <c r="T18898" t="s">
        <v>5509</v>
      </c>
      <c r="U18898" t="s">
        <v>21834</v>
      </c>
      <c r="V18898">
        <v>55.32</v>
      </c>
      <c r="W18898">
        <v>4</v>
      </c>
      <c r="X18898">
        <v>0</v>
      </c>
      <c r="Y18898">
        <v>20.399999999999999</v>
      </c>
      <c r="Z18898">
        <v>5.99</v>
      </c>
      <c r="AA18898" t="s">
        <v>143</v>
      </c>
    </row>
    <row r="18899" spans="1:27" x14ac:dyDescent="0.25">
      <c r="A18899">
        <v>44773</v>
      </c>
      <c r="B18899" t="s">
        <v>26388</v>
      </c>
      <c r="C18899" s="1">
        <v>41710</v>
      </c>
      <c r="D18899" t="s">
        <v>114</v>
      </c>
      <c r="E18899" t="s">
        <v>280</v>
      </c>
      <c r="F18899">
        <v>2014</v>
      </c>
      <c r="G18899" s="1">
        <v>41713</v>
      </c>
      <c r="H18899">
        <v>3</v>
      </c>
      <c r="I18899" t="s">
        <v>45</v>
      </c>
      <c r="J18899" t="s">
        <v>18627</v>
      </c>
      <c r="K18899" t="s">
        <v>1509</v>
      </c>
      <c r="L18899" t="s">
        <v>32</v>
      </c>
      <c r="M18899" t="s">
        <v>9263</v>
      </c>
      <c r="N18899" t="s">
        <v>9264</v>
      </c>
      <c r="O18899" t="s">
        <v>7961</v>
      </c>
      <c r="P18899" t="s">
        <v>87</v>
      </c>
      <c r="Q18899" t="s">
        <v>87</v>
      </c>
      <c r="R18899" t="s">
        <v>24034</v>
      </c>
      <c r="S18899" t="s">
        <v>99</v>
      </c>
      <c r="T18899" t="s">
        <v>5509</v>
      </c>
      <c r="U18899" t="s">
        <v>24035</v>
      </c>
      <c r="V18899">
        <v>24.48</v>
      </c>
      <c r="W18899">
        <v>4</v>
      </c>
      <c r="X18899">
        <v>0</v>
      </c>
      <c r="Y18899">
        <v>0.96</v>
      </c>
      <c r="Z18899">
        <v>5.99</v>
      </c>
      <c r="AA18899" t="s">
        <v>42</v>
      </c>
    </row>
    <row r="18900" spans="1:27" x14ac:dyDescent="0.25">
      <c r="A18900">
        <v>14478</v>
      </c>
      <c r="B18900" t="s">
        <v>27970</v>
      </c>
      <c r="C18900" s="1">
        <v>41929</v>
      </c>
      <c r="D18900" t="s">
        <v>163</v>
      </c>
      <c r="E18900" t="s">
        <v>60</v>
      </c>
      <c r="F18900">
        <v>2014</v>
      </c>
      <c r="G18900" s="1">
        <v>41932</v>
      </c>
      <c r="H18900">
        <v>3</v>
      </c>
      <c r="I18900" t="s">
        <v>61</v>
      </c>
      <c r="J18900" t="s">
        <v>1906</v>
      </c>
      <c r="K18900" t="s">
        <v>1907</v>
      </c>
      <c r="L18900" t="s">
        <v>32</v>
      </c>
      <c r="M18900" t="s">
        <v>27971</v>
      </c>
      <c r="N18900" t="s">
        <v>10455</v>
      </c>
      <c r="O18900" t="s">
        <v>9468</v>
      </c>
      <c r="P18900" t="s">
        <v>78</v>
      </c>
      <c r="Q18900" t="s">
        <v>79</v>
      </c>
      <c r="R18900" t="s">
        <v>24238</v>
      </c>
      <c r="S18900" t="s">
        <v>99</v>
      </c>
      <c r="T18900" t="s">
        <v>5509</v>
      </c>
      <c r="U18900" t="s">
        <v>21865</v>
      </c>
      <c r="V18900">
        <v>23.16</v>
      </c>
      <c r="W18900">
        <v>4</v>
      </c>
      <c r="X18900">
        <v>0</v>
      </c>
      <c r="Y18900">
        <v>6.24</v>
      </c>
      <c r="Z18900">
        <v>5.88</v>
      </c>
      <c r="AA18900" t="s">
        <v>42</v>
      </c>
    </row>
    <row r="18901" spans="1:27" x14ac:dyDescent="0.25">
      <c r="A18901">
        <v>21305</v>
      </c>
      <c r="B18901" t="s">
        <v>9074</v>
      </c>
      <c r="C18901" s="1">
        <v>41425</v>
      </c>
      <c r="D18901" t="s">
        <v>163</v>
      </c>
      <c r="E18901" t="s">
        <v>115</v>
      </c>
      <c r="F18901">
        <v>2013</v>
      </c>
      <c r="G18901" s="1">
        <v>41427</v>
      </c>
      <c r="H18901">
        <v>2</v>
      </c>
      <c r="I18901" t="s">
        <v>61</v>
      </c>
      <c r="J18901" t="s">
        <v>9075</v>
      </c>
      <c r="K18901" t="s">
        <v>9076</v>
      </c>
      <c r="L18901" t="s">
        <v>32</v>
      </c>
      <c r="M18901" t="s">
        <v>8888</v>
      </c>
      <c r="N18901" t="s">
        <v>8889</v>
      </c>
      <c r="O18901" t="s">
        <v>8212</v>
      </c>
      <c r="P18901" t="s">
        <v>52</v>
      </c>
      <c r="Q18901" t="s">
        <v>7909</v>
      </c>
      <c r="R18901" t="s">
        <v>27972</v>
      </c>
      <c r="S18901" t="s">
        <v>99</v>
      </c>
      <c r="T18901" t="s">
        <v>5509</v>
      </c>
      <c r="U18901" t="s">
        <v>21865</v>
      </c>
      <c r="V18901">
        <v>23.16</v>
      </c>
      <c r="W18901">
        <v>4</v>
      </c>
      <c r="X18901">
        <v>0</v>
      </c>
      <c r="Y18901">
        <v>4.08</v>
      </c>
      <c r="Z18901">
        <v>5.84</v>
      </c>
      <c r="AA18901" t="s">
        <v>42</v>
      </c>
    </row>
    <row r="18902" spans="1:27" x14ac:dyDescent="0.25">
      <c r="A18902">
        <v>41499</v>
      </c>
      <c r="B18902" t="s">
        <v>8353</v>
      </c>
      <c r="C18902" s="1">
        <v>41795</v>
      </c>
      <c r="D18902" t="s">
        <v>59</v>
      </c>
      <c r="E18902" t="s">
        <v>92</v>
      </c>
      <c r="F18902">
        <v>2014</v>
      </c>
      <c r="G18902" s="1">
        <v>41798</v>
      </c>
      <c r="H18902">
        <v>3</v>
      </c>
      <c r="I18902" t="s">
        <v>61</v>
      </c>
      <c r="J18902" t="s">
        <v>13172</v>
      </c>
      <c r="K18902" t="s">
        <v>1502</v>
      </c>
      <c r="L18902" t="s">
        <v>32</v>
      </c>
      <c r="M18902" t="s">
        <v>7025</v>
      </c>
      <c r="N18902" t="s">
        <v>9402</v>
      </c>
      <c r="O18902" t="s">
        <v>8072</v>
      </c>
      <c r="P18902" t="s">
        <v>87</v>
      </c>
      <c r="Q18902" t="s">
        <v>87</v>
      </c>
      <c r="R18902" t="s">
        <v>22586</v>
      </c>
      <c r="S18902" t="s">
        <v>99</v>
      </c>
      <c r="T18902" t="s">
        <v>5509</v>
      </c>
      <c r="U18902" t="s">
        <v>21899</v>
      </c>
      <c r="V18902">
        <v>25.8</v>
      </c>
      <c r="W18902">
        <v>4</v>
      </c>
      <c r="X18902">
        <v>0</v>
      </c>
      <c r="Y18902">
        <v>9.9600000000000009</v>
      </c>
      <c r="Z18902">
        <v>5.63</v>
      </c>
      <c r="AA18902" t="s">
        <v>69</v>
      </c>
    </row>
    <row r="18903" spans="1:27" x14ac:dyDescent="0.25">
      <c r="A18903">
        <v>15920</v>
      </c>
      <c r="B18903" t="s">
        <v>27973</v>
      </c>
      <c r="C18903" s="1">
        <v>41900</v>
      </c>
      <c r="D18903" t="s">
        <v>59</v>
      </c>
      <c r="E18903" t="s">
        <v>122</v>
      </c>
      <c r="F18903">
        <v>2014</v>
      </c>
      <c r="G18903" s="1">
        <v>41904</v>
      </c>
      <c r="H18903">
        <v>4</v>
      </c>
      <c r="I18903" t="s">
        <v>45</v>
      </c>
      <c r="J18903" t="s">
        <v>227</v>
      </c>
      <c r="K18903" t="s">
        <v>228</v>
      </c>
      <c r="L18903" t="s">
        <v>32</v>
      </c>
      <c r="M18903" t="s">
        <v>27974</v>
      </c>
      <c r="N18903" t="s">
        <v>9652</v>
      </c>
      <c r="O18903" t="s">
        <v>77</v>
      </c>
      <c r="P18903" t="s">
        <v>78</v>
      </c>
      <c r="Q18903" t="s">
        <v>79</v>
      </c>
      <c r="R18903" t="s">
        <v>23850</v>
      </c>
      <c r="S18903" t="s">
        <v>99</v>
      </c>
      <c r="T18903" t="s">
        <v>5509</v>
      </c>
      <c r="U18903" t="s">
        <v>22566</v>
      </c>
      <c r="V18903">
        <v>49.44</v>
      </c>
      <c r="W18903">
        <v>4</v>
      </c>
      <c r="X18903">
        <v>0</v>
      </c>
      <c r="Y18903">
        <v>4.92</v>
      </c>
      <c r="Z18903">
        <v>5.49</v>
      </c>
      <c r="AA18903" t="s">
        <v>69</v>
      </c>
    </row>
    <row r="18904" spans="1:27" x14ac:dyDescent="0.25">
      <c r="A18904">
        <v>43837</v>
      </c>
      <c r="B18904" t="s">
        <v>27304</v>
      </c>
      <c r="C18904" s="1">
        <v>41565</v>
      </c>
      <c r="D18904" t="s">
        <v>163</v>
      </c>
      <c r="E18904" t="s">
        <v>60</v>
      </c>
      <c r="F18904">
        <v>2013</v>
      </c>
      <c r="G18904" s="1">
        <v>41567</v>
      </c>
      <c r="H18904">
        <v>2</v>
      </c>
      <c r="I18904" t="s">
        <v>45</v>
      </c>
      <c r="J18904" t="s">
        <v>8050</v>
      </c>
      <c r="K18904" t="s">
        <v>191</v>
      </c>
      <c r="L18904" t="s">
        <v>32</v>
      </c>
      <c r="M18904" t="s">
        <v>16496</v>
      </c>
      <c r="N18904" t="s">
        <v>11207</v>
      </c>
      <c r="O18904" t="s">
        <v>8045</v>
      </c>
      <c r="P18904" t="s">
        <v>8045</v>
      </c>
      <c r="Q18904" t="s">
        <v>8045</v>
      </c>
      <c r="R18904" t="s">
        <v>25434</v>
      </c>
      <c r="S18904" t="s">
        <v>99</v>
      </c>
      <c r="T18904" t="s">
        <v>5509</v>
      </c>
      <c r="U18904" t="s">
        <v>21275</v>
      </c>
      <c r="V18904">
        <v>111.48</v>
      </c>
      <c r="W18904">
        <v>4</v>
      </c>
      <c r="X18904">
        <v>0</v>
      </c>
      <c r="Y18904">
        <v>55.68</v>
      </c>
      <c r="Z18904">
        <v>5.41</v>
      </c>
      <c r="AA18904" t="s">
        <v>143</v>
      </c>
    </row>
    <row r="18905" spans="1:27" x14ac:dyDescent="0.25">
      <c r="A18905">
        <v>7157</v>
      </c>
      <c r="B18905" t="s">
        <v>26831</v>
      </c>
      <c r="C18905" s="1">
        <v>40724</v>
      </c>
      <c r="D18905" t="s">
        <v>59</v>
      </c>
      <c r="E18905" t="s">
        <v>92</v>
      </c>
      <c r="F18905">
        <v>2011</v>
      </c>
      <c r="G18905" s="1">
        <v>40727</v>
      </c>
      <c r="H18905">
        <v>3</v>
      </c>
      <c r="I18905" t="s">
        <v>61</v>
      </c>
      <c r="J18905" t="s">
        <v>741</v>
      </c>
      <c r="K18905" t="s">
        <v>742</v>
      </c>
      <c r="L18905" t="s">
        <v>32</v>
      </c>
      <c r="M18905" t="s">
        <v>13981</v>
      </c>
      <c r="N18905" t="s">
        <v>12824</v>
      </c>
      <c r="O18905" t="s">
        <v>11767</v>
      </c>
      <c r="P18905" t="s">
        <v>7967</v>
      </c>
      <c r="Q18905" t="s">
        <v>7938</v>
      </c>
      <c r="R18905" t="s">
        <v>25368</v>
      </c>
      <c r="S18905" t="s">
        <v>99</v>
      </c>
      <c r="T18905" t="s">
        <v>5509</v>
      </c>
      <c r="U18905" t="s">
        <v>22285</v>
      </c>
      <c r="V18905">
        <v>14.24</v>
      </c>
      <c r="W18905">
        <v>4</v>
      </c>
      <c r="X18905">
        <v>0</v>
      </c>
      <c r="Y18905">
        <v>0.4</v>
      </c>
      <c r="Z18905">
        <v>5.2919999999999998</v>
      </c>
      <c r="AA18905" t="s">
        <v>42</v>
      </c>
    </row>
    <row r="18906" spans="1:27" x14ac:dyDescent="0.25">
      <c r="A18906">
        <v>41810</v>
      </c>
      <c r="B18906" t="s">
        <v>14057</v>
      </c>
      <c r="C18906" s="1">
        <v>41178</v>
      </c>
      <c r="D18906" t="s">
        <v>114</v>
      </c>
      <c r="E18906" t="s">
        <v>122</v>
      </c>
      <c r="F18906">
        <v>2012</v>
      </c>
      <c r="G18906" s="1">
        <v>41182</v>
      </c>
      <c r="H18906">
        <v>4</v>
      </c>
      <c r="I18906" t="s">
        <v>45</v>
      </c>
      <c r="J18906" t="s">
        <v>9945</v>
      </c>
      <c r="K18906" t="s">
        <v>2297</v>
      </c>
      <c r="L18906" t="s">
        <v>32</v>
      </c>
      <c r="M18906" t="s">
        <v>12460</v>
      </c>
      <c r="N18906" t="s">
        <v>12461</v>
      </c>
      <c r="O18906" t="s">
        <v>7991</v>
      </c>
      <c r="P18906" t="s">
        <v>87</v>
      </c>
      <c r="Q18906" t="s">
        <v>87</v>
      </c>
      <c r="R18906" t="s">
        <v>23112</v>
      </c>
      <c r="S18906" t="s">
        <v>99</v>
      </c>
      <c r="T18906" t="s">
        <v>5509</v>
      </c>
      <c r="U18906" t="s">
        <v>23113</v>
      </c>
      <c r="V18906">
        <v>33.479999999999997</v>
      </c>
      <c r="W18906">
        <v>4</v>
      </c>
      <c r="X18906">
        <v>0</v>
      </c>
      <c r="Y18906">
        <v>12.36</v>
      </c>
      <c r="Z18906">
        <v>5.17</v>
      </c>
      <c r="AA18906" t="s">
        <v>143</v>
      </c>
    </row>
    <row r="18907" spans="1:27" x14ac:dyDescent="0.25">
      <c r="A18907">
        <v>2400</v>
      </c>
      <c r="B18907" t="s">
        <v>9083</v>
      </c>
      <c r="C18907" s="1">
        <v>41894</v>
      </c>
      <c r="D18907" t="s">
        <v>163</v>
      </c>
      <c r="E18907" t="s">
        <v>122</v>
      </c>
      <c r="F18907">
        <v>2014</v>
      </c>
      <c r="G18907" s="1">
        <v>41896</v>
      </c>
      <c r="H18907">
        <v>2</v>
      </c>
      <c r="I18907" t="s">
        <v>61</v>
      </c>
      <c r="J18907" t="s">
        <v>4320</v>
      </c>
      <c r="K18907" t="s">
        <v>4321</v>
      </c>
      <c r="L18907" t="s">
        <v>32</v>
      </c>
      <c r="M18907" t="s">
        <v>8295</v>
      </c>
      <c r="N18907" t="s">
        <v>8295</v>
      </c>
      <c r="O18907" t="s">
        <v>8296</v>
      </c>
      <c r="P18907" t="s">
        <v>7967</v>
      </c>
      <c r="Q18907" t="s">
        <v>79</v>
      </c>
      <c r="R18907" t="s">
        <v>24247</v>
      </c>
      <c r="S18907" t="s">
        <v>99</v>
      </c>
      <c r="T18907" t="s">
        <v>5509</v>
      </c>
      <c r="U18907" t="s">
        <v>24248</v>
      </c>
      <c r="V18907">
        <v>23.36</v>
      </c>
      <c r="W18907">
        <v>4</v>
      </c>
      <c r="X18907">
        <v>0</v>
      </c>
      <c r="Y18907">
        <v>7.44</v>
      </c>
      <c r="Z18907">
        <v>4.6260000000000003</v>
      </c>
      <c r="AA18907" t="s">
        <v>42</v>
      </c>
    </row>
    <row r="18908" spans="1:27" x14ac:dyDescent="0.25">
      <c r="A18908">
        <v>7272</v>
      </c>
      <c r="B18908" t="s">
        <v>27975</v>
      </c>
      <c r="C18908" s="1">
        <v>41897</v>
      </c>
      <c r="D18908" t="s">
        <v>71</v>
      </c>
      <c r="E18908" t="s">
        <v>122</v>
      </c>
      <c r="F18908">
        <v>2014</v>
      </c>
      <c r="G18908" s="1">
        <v>41902</v>
      </c>
      <c r="H18908">
        <v>5</v>
      </c>
      <c r="I18908" t="s">
        <v>45</v>
      </c>
      <c r="J18908" t="s">
        <v>202</v>
      </c>
      <c r="K18908" t="s">
        <v>203</v>
      </c>
      <c r="L18908" t="s">
        <v>32</v>
      </c>
      <c r="M18908" t="s">
        <v>8295</v>
      </c>
      <c r="N18908" t="s">
        <v>8295</v>
      </c>
      <c r="O18908" t="s">
        <v>8296</v>
      </c>
      <c r="P18908" t="s">
        <v>7967</v>
      </c>
      <c r="Q18908" t="s">
        <v>79</v>
      </c>
      <c r="R18908" t="s">
        <v>27976</v>
      </c>
      <c r="S18908" t="s">
        <v>99</v>
      </c>
      <c r="T18908" t="s">
        <v>5509</v>
      </c>
      <c r="U18908" t="s">
        <v>21349</v>
      </c>
      <c r="V18908">
        <v>140.24</v>
      </c>
      <c r="W18908">
        <v>4</v>
      </c>
      <c r="X18908">
        <v>0</v>
      </c>
      <c r="Y18908">
        <v>65.84</v>
      </c>
      <c r="Z18908">
        <v>4.5199999999999996</v>
      </c>
      <c r="AA18908" t="s">
        <v>69</v>
      </c>
    </row>
    <row r="18909" spans="1:27" x14ac:dyDescent="0.25">
      <c r="A18909">
        <v>10457</v>
      </c>
      <c r="B18909" t="s">
        <v>27977</v>
      </c>
      <c r="C18909" s="1">
        <v>41333</v>
      </c>
      <c r="D18909" t="s">
        <v>59</v>
      </c>
      <c r="E18909" t="s">
        <v>44</v>
      </c>
      <c r="F18909">
        <v>2013</v>
      </c>
      <c r="G18909" s="1">
        <v>41334</v>
      </c>
      <c r="H18909">
        <v>1</v>
      </c>
      <c r="I18909" t="s">
        <v>61</v>
      </c>
      <c r="J18909" t="s">
        <v>2594</v>
      </c>
      <c r="K18909" t="s">
        <v>2595</v>
      </c>
      <c r="L18909" t="s">
        <v>32</v>
      </c>
      <c r="M18909" t="s">
        <v>9357</v>
      </c>
      <c r="N18909" t="s">
        <v>9358</v>
      </c>
      <c r="O18909" t="s">
        <v>8169</v>
      </c>
      <c r="P18909" t="s">
        <v>78</v>
      </c>
      <c r="Q18909" t="s">
        <v>6324</v>
      </c>
      <c r="R18909" t="s">
        <v>22674</v>
      </c>
      <c r="S18909" t="s">
        <v>99</v>
      </c>
      <c r="T18909" t="s">
        <v>5509</v>
      </c>
      <c r="U18909" t="s">
        <v>22675</v>
      </c>
      <c r="V18909">
        <v>42.6</v>
      </c>
      <c r="W18909">
        <v>4</v>
      </c>
      <c r="X18909">
        <v>0</v>
      </c>
      <c r="Y18909">
        <v>10.56</v>
      </c>
      <c r="Z18909">
        <v>4.3099999999999996</v>
      </c>
      <c r="AA18909" t="s">
        <v>42</v>
      </c>
    </row>
    <row r="18910" spans="1:27" x14ac:dyDescent="0.25">
      <c r="A18910">
        <v>47458</v>
      </c>
      <c r="B18910" t="s">
        <v>9803</v>
      </c>
      <c r="C18910" s="1">
        <v>41992</v>
      </c>
      <c r="D18910" t="s">
        <v>163</v>
      </c>
      <c r="E18910" t="s">
        <v>157</v>
      </c>
      <c r="F18910">
        <v>2014</v>
      </c>
      <c r="G18910" s="1">
        <v>41992</v>
      </c>
      <c r="H18910">
        <v>0</v>
      </c>
      <c r="I18910" t="s">
        <v>29</v>
      </c>
      <c r="J18910" t="s">
        <v>14091</v>
      </c>
      <c r="K18910" t="s">
        <v>1941</v>
      </c>
      <c r="L18910" t="s">
        <v>32</v>
      </c>
      <c r="M18910" t="s">
        <v>7959</v>
      </c>
      <c r="N18910" t="s">
        <v>7960</v>
      </c>
      <c r="O18910" t="s">
        <v>7961</v>
      </c>
      <c r="P18910" t="s">
        <v>87</v>
      </c>
      <c r="Q18910" t="s">
        <v>87</v>
      </c>
      <c r="R18910" t="s">
        <v>24636</v>
      </c>
      <c r="S18910" t="s">
        <v>99</v>
      </c>
      <c r="T18910" t="s">
        <v>5509</v>
      </c>
      <c r="U18910" t="s">
        <v>21876</v>
      </c>
      <c r="V18910">
        <v>23.64</v>
      </c>
      <c r="W18910">
        <v>4</v>
      </c>
      <c r="X18910">
        <v>0</v>
      </c>
      <c r="Y18910">
        <v>2.04</v>
      </c>
      <c r="Z18910">
        <v>4.18</v>
      </c>
      <c r="AA18910" t="s">
        <v>42</v>
      </c>
    </row>
    <row r="18911" spans="1:27" x14ac:dyDescent="0.25">
      <c r="A18911">
        <v>44777</v>
      </c>
      <c r="B18911" t="s">
        <v>27978</v>
      </c>
      <c r="C18911" s="1">
        <v>41982</v>
      </c>
      <c r="D18911" t="s">
        <v>27</v>
      </c>
      <c r="E18911" t="s">
        <v>157</v>
      </c>
      <c r="F18911">
        <v>2014</v>
      </c>
      <c r="G18911" s="1">
        <v>41986</v>
      </c>
      <c r="H18911">
        <v>4</v>
      </c>
      <c r="I18911" t="s">
        <v>45</v>
      </c>
      <c r="J18911" t="s">
        <v>8047</v>
      </c>
      <c r="K18911" t="s">
        <v>3753</v>
      </c>
      <c r="L18911" t="s">
        <v>32</v>
      </c>
      <c r="M18911" t="s">
        <v>15698</v>
      </c>
      <c r="N18911" t="s">
        <v>11586</v>
      </c>
      <c r="O18911" t="s">
        <v>8140</v>
      </c>
      <c r="P18911" t="s">
        <v>7902</v>
      </c>
      <c r="Q18911" t="s">
        <v>7902</v>
      </c>
      <c r="R18911" t="s">
        <v>22581</v>
      </c>
      <c r="S18911" t="s">
        <v>99</v>
      </c>
      <c r="T18911" t="s">
        <v>5509</v>
      </c>
      <c r="U18911" t="s">
        <v>21798</v>
      </c>
      <c r="V18911">
        <v>34.32</v>
      </c>
      <c r="W18911">
        <v>4</v>
      </c>
      <c r="X18911">
        <v>0</v>
      </c>
      <c r="Y18911">
        <v>5.4</v>
      </c>
      <c r="Z18911">
        <v>4.1500000000000004</v>
      </c>
      <c r="AA18911" t="s">
        <v>143</v>
      </c>
    </row>
    <row r="18912" spans="1:27" x14ac:dyDescent="0.25">
      <c r="A18912">
        <v>19568</v>
      </c>
      <c r="B18912" t="s">
        <v>13216</v>
      </c>
      <c r="C18912" s="1">
        <v>40740</v>
      </c>
      <c r="D18912" t="s">
        <v>133</v>
      </c>
      <c r="E18912" t="s">
        <v>28</v>
      </c>
      <c r="F18912">
        <v>2011</v>
      </c>
      <c r="G18912" s="1">
        <v>40743</v>
      </c>
      <c r="H18912">
        <v>3</v>
      </c>
      <c r="I18912" t="s">
        <v>45</v>
      </c>
      <c r="J18912" t="s">
        <v>265</v>
      </c>
      <c r="K18912" t="s">
        <v>266</v>
      </c>
      <c r="L18912" t="s">
        <v>32</v>
      </c>
      <c r="M18912" t="s">
        <v>7973</v>
      </c>
      <c r="N18912" t="s">
        <v>7973</v>
      </c>
      <c r="O18912" t="s">
        <v>7974</v>
      </c>
      <c r="P18912" t="s">
        <v>78</v>
      </c>
      <c r="Q18912" t="s">
        <v>79</v>
      </c>
      <c r="R18912" t="s">
        <v>23703</v>
      </c>
      <c r="S18912" t="s">
        <v>99</v>
      </c>
      <c r="T18912" t="s">
        <v>5509</v>
      </c>
      <c r="U18912" t="s">
        <v>22977</v>
      </c>
      <c r="V18912">
        <v>29.04</v>
      </c>
      <c r="W18912">
        <v>4</v>
      </c>
      <c r="X18912">
        <v>0</v>
      </c>
      <c r="Y18912">
        <v>10.08</v>
      </c>
      <c r="Z18912">
        <v>4.08</v>
      </c>
      <c r="AA18912" t="s">
        <v>143</v>
      </c>
    </row>
    <row r="18913" spans="1:27" x14ac:dyDescent="0.25">
      <c r="A18913">
        <v>45097</v>
      </c>
      <c r="B18913" t="s">
        <v>27009</v>
      </c>
      <c r="C18913" s="1">
        <v>41097</v>
      </c>
      <c r="D18913" t="s">
        <v>133</v>
      </c>
      <c r="E18913" t="s">
        <v>28</v>
      </c>
      <c r="F18913">
        <v>2012</v>
      </c>
      <c r="G18913" s="1">
        <v>41099</v>
      </c>
      <c r="H18913">
        <v>2</v>
      </c>
      <c r="I18913" t="s">
        <v>61</v>
      </c>
      <c r="J18913" t="s">
        <v>20601</v>
      </c>
      <c r="K18913" t="s">
        <v>6886</v>
      </c>
      <c r="L18913" t="s">
        <v>32</v>
      </c>
      <c r="M18913" t="s">
        <v>5230</v>
      </c>
      <c r="N18913" t="s">
        <v>11207</v>
      </c>
      <c r="O18913" t="s">
        <v>8045</v>
      </c>
      <c r="P18913" t="s">
        <v>8045</v>
      </c>
      <c r="Q18913" t="s">
        <v>8045</v>
      </c>
      <c r="R18913" t="s">
        <v>24033</v>
      </c>
      <c r="S18913" t="s">
        <v>99</v>
      </c>
      <c r="T18913" t="s">
        <v>5509</v>
      </c>
      <c r="U18913" t="s">
        <v>23407</v>
      </c>
      <c r="V18913">
        <v>27.36</v>
      </c>
      <c r="W18913">
        <v>4</v>
      </c>
      <c r="X18913">
        <v>0</v>
      </c>
      <c r="Y18913">
        <v>5.64</v>
      </c>
      <c r="Z18913">
        <v>4</v>
      </c>
      <c r="AA18913" t="s">
        <v>143</v>
      </c>
    </row>
    <row r="18914" spans="1:27" x14ac:dyDescent="0.25">
      <c r="A18914">
        <v>24496</v>
      </c>
      <c r="B18914" t="s">
        <v>13218</v>
      </c>
      <c r="C18914" s="1">
        <v>41795</v>
      </c>
      <c r="D18914" t="s">
        <v>59</v>
      </c>
      <c r="E18914" t="s">
        <v>92</v>
      </c>
      <c r="F18914">
        <v>2014</v>
      </c>
      <c r="G18914" s="1">
        <v>41797</v>
      </c>
      <c r="H18914">
        <v>2</v>
      </c>
      <c r="I18914" t="s">
        <v>45</v>
      </c>
      <c r="J18914" t="s">
        <v>145</v>
      </c>
      <c r="K18914" t="s">
        <v>146</v>
      </c>
      <c r="L18914" t="s">
        <v>32</v>
      </c>
      <c r="M18914" t="s">
        <v>13219</v>
      </c>
      <c r="N18914" t="s">
        <v>8159</v>
      </c>
      <c r="O18914" t="s">
        <v>7914</v>
      </c>
      <c r="P18914" t="s">
        <v>52</v>
      </c>
      <c r="Q18914" t="s">
        <v>7895</v>
      </c>
      <c r="R18914" t="s">
        <v>27979</v>
      </c>
      <c r="S18914" t="s">
        <v>99</v>
      </c>
      <c r="T18914" t="s">
        <v>5509</v>
      </c>
      <c r="U18914" t="s">
        <v>23113</v>
      </c>
      <c r="V18914">
        <v>33.479999999999997</v>
      </c>
      <c r="W18914">
        <v>4</v>
      </c>
      <c r="X18914">
        <v>0</v>
      </c>
      <c r="Y18914">
        <v>1.32</v>
      </c>
      <c r="Z18914">
        <v>3.93</v>
      </c>
      <c r="AA18914" t="s">
        <v>69</v>
      </c>
    </row>
    <row r="18915" spans="1:27" x14ac:dyDescent="0.25">
      <c r="A18915">
        <v>46173</v>
      </c>
      <c r="B18915" t="s">
        <v>25659</v>
      </c>
      <c r="C18915" s="1">
        <v>41929</v>
      </c>
      <c r="D18915" t="s">
        <v>163</v>
      </c>
      <c r="E18915" t="s">
        <v>60</v>
      </c>
      <c r="F18915">
        <v>2014</v>
      </c>
      <c r="G18915" s="1">
        <v>41934</v>
      </c>
      <c r="H18915">
        <v>5</v>
      </c>
      <c r="I18915" t="s">
        <v>45</v>
      </c>
      <c r="J18915" t="s">
        <v>20034</v>
      </c>
      <c r="K18915" t="s">
        <v>316</v>
      </c>
      <c r="L18915" t="s">
        <v>32</v>
      </c>
      <c r="M18915" t="s">
        <v>12688</v>
      </c>
      <c r="N18915" t="s">
        <v>12688</v>
      </c>
      <c r="O18915" t="s">
        <v>8910</v>
      </c>
      <c r="P18915" t="s">
        <v>87</v>
      </c>
      <c r="Q18915" t="s">
        <v>87</v>
      </c>
      <c r="R18915" t="s">
        <v>22581</v>
      </c>
      <c r="S18915" t="s">
        <v>99</v>
      </c>
      <c r="T18915" t="s">
        <v>5509</v>
      </c>
      <c r="U18915" t="s">
        <v>21798</v>
      </c>
      <c r="V18915">
        <v>34.32</v>
      </c>
      <c r="W18915">
        <v>4</v>
      </c>
      <c r="X18915">
        <v>0</v>
      </c>
      <c r="Y18915">
        <v>5.4</v>
      </c>
      <c r="Z18915">
        <v>3.59</v>
      </c>
      <c r="AA18915" t="s">
        <v>143</v>
      </c>
    </row>
    <row r="18916" spans="1:27" x14ac:dyDescent="0.25">
      <c r="A18916">
        <v>49195</v>
      </c>
      <c r="B18916" t="s">
        <v>27486</v>
      </c>
      <c r="C18916" s="1">
        <v>41793</v>
      </c>
      <c r="D18916" t="s">
        <v>27</v>
      </c>
      <c r="E18916" t="s">
        <v>92</v>
      </c>
      <c r="F18916">
        <v>2014</v>
      </c>
      <c r="G18916" s="1">
        <v>41795</v>
      </c>
      <c r="H18916">
        <v>2</v>
      </c>
      <c r="I18916" t="s">
        <v>45</v>
      </c>
      <c r="J18916" t="s">
        <v>10576</v>
      </c>
      <c r="K18916" t="s">
        <v>928</v>
      </c>
      <c r="L18916" t="s">
        <v>32</v>
      </c>
      <c r="M18916" t="s">
        <v>85</v>
      </c>
      <c r="N18916" t="s">
        <v>85</v>
      </c>
      <c r="O18916" t="s">
        <v>86</v>
      </c>
      <c r="P18916" t="s">
        <v>87</v>
      </c>
      <c r="Q18916" t="s">
        <v>87</v>
      </c>
      <c r="R18916" t="s">
        <v>23112</v>
      </c>
      <c r="S18916" t="s">
        <v>99</v>
      </c>
      <c r="T18916" t="s">
        <v>5509</v>
      </c>
      <c r="U18916" t="s">
        <v>23113</v>
      </c>
      <c r="V18916">
        <v>33.479999999999997</v>
      </c>
      <c r="W18916">
        <v>4</v>
      </c>
      <c r="X18916">
        <v>0</v>
      </c>
      <c r="Y18916">
        <v>12.36</v>
      </c>
      <c r="Z18916">
        <v>3.49</v>
      </c>
      <c r="AA18916" t="s">
        <v>143</v>
      </c>
    </row>
    <row r="18917" spans="1:27" x14ac:dyDescent="0.25">
      <c r="A18917">
        <v>19605</v>
      </c>
      <c r="B18917" t="s">
        <v>27980</v>
      </c>
      <c r="C18917" s="1">
        <v>41367</v>
      </c>
      <c r="D18917" t="s">
        <v>114</v>
      </c>
      <c r="E18917" t="s">
        <v>234</v>
      </c>
      <c r="F18917">
        <v>2013</v>
      </c>
      <c r="G18917" s="1">
        <v>41369</v>
      </c>
      <c r="H18917">
        <v>2</v>
      </c>
      <c r="I18917" t="s">
        <v>45</v>
      </c>
      <c r="J18917" t="s">
        <v>2692</v>
      </c>
      <c r="K18917" t="s">
        <v>2693</v>
      </c>
      <c r="L18917" t="s">
        <v>32</v>
      </c>
      <c r="M18917" t="s">
        <v>9723</v>
      </c>
      <c r="N18917" t="s">
        <v>8402</v>
      </c>
      <c r="O18917" t="s">
        <v>8169</v>
      </c>
      <c r="P18917" t="s">
        <v>78</v>
      </c>
      <c r="Q18917" t="s">
        <v>6324</v>
      </c>
      <c r="R18917" t="s">
        <v>23616</v>
      </c>
      <c r="S18917" t="s">
        <v>99</v>
      </c>
      <c r="T18917" t="s">
        <v>5509</v>
      </c>
      <c r="U18917" t="s">
        <v>22059</v>
      </c>
      <c r="V18917">
        <v>120.48</v>
      </c>
      <c r="W18917">
        <v>4</v>
      </c>
      <c r="X18917">
        <v>0</v>
      </c>
      <c r="Y18917">
        <v>22.8</v>
      </c>
      <c r="Z18917">
        <v>3.48</v>
      </c>
      <c r="AA18917" t="s">
        <v>69</v>
      </c>
    </row>
    <row r="18918" spans="1:27" x14ac:dyDescent="0.25">
      <c r="A18918">
        <v>18193</v>
      </c>
      <c r="B18918" t="s">
        <v>12292</v>
      </c>
      <c r="C18918" s="1">
        <v>41533</v>
      </c>
      <c r="D18918" t="s">
        <v>71</v>
      </c>
      <c r="E18918" t="s">
        <v>122</v>
      </c>
      <c r="F18918">
        <v>2013</v>
      </c>
      <c r="G18918" s="1">
        <v>41536</v>
      </c>
      <c r="H18918">
        <v>3</v>
      </c>
      <c r="I18918" t="s">
        <v>61</v>
      </c>
      <c r="J18918" t="s">
        <v>2133</v>
      </c>
      <c r="K18918" t="s">
        <v>2134</v>
      </c>
      <c r="L18918" t="s">
        <v>32</v>
      </c>
      <c r="M18918" t="s">
        <v>12293</v>
      </c>
      <c r="N18918" t="s">
        <v>9652</v>
      </c>
      <c r="O18918" t="s">
        <v>77</v>
      </c>
      <c r="P18918" t="s">
        <v>78</v>
      </c>
      <c r="Q18918" t="s">
        <v>79</v>
      </c>
      <c r="R18918" t="s">
        <v>21615</v>
      </c>
      <c r="S18918" t="s">
        <v>99</v>
      </c>
      <c r="T18918" t="s">
        <v>5509</v>
      </c>
      <c r="U18918" t="s">
        <v>21616</v>
      </c>
      <c r="V18918">
        <v>22.8</v>
      </c>
      <c r="W18918">
        <v>4</v>
      </c>
      <c r="X18918">
        <v>0</v>
      </c>
      <c r="Y18918">
        <v>9.48</v>
      </c>
      <c r="Z18918">
        <v>3.47</v>
      </c>
      <c r="AA18918" t="s">
        <v>69</v>
      </c>
    </row>
    <row r="18919" spans="1:27" x14ac:dyDescent="0.25">
      <c r="A18919">
        <v>9498</v>
      </c>
      <c r="B18919" t="s">
        <v>11015</v>
      </c>
      <c r="C18919" s="1">
        <v>41634</v>
      </c>
      <c r="D18919" t="s">
        <v>59</v>
      </c>
      <c r="E18919" t="s">
        <v>157</v>
      </c>
      <c r="F18919">
        <v>2013</v>
      </c>
      <c r="G18919" s="1">
        <v>41636</v>
      </c>
      <c r="H18919">
        <v>2</v>
      </c>
      <c r="I18919" t="s">
        <v>45</v>
      </c>
      <c r="J18919" t="s">
        <v>3081</v>
      </c>
      <c r="K18919" t="s">
        <v>3082</v>
      </c>
      <c r="L18919" t="s">
        <v>32</v>
      </c>
      <c r="M18919" t="s">
        <v>9510</v>
      </c>
      <c r="N18919" t="s">
        <v>9511</v>
      </c>
      <c r="O18919" t="s">
        <v>8245</v>
      </c>
      <c r="P18919" t="s">
        <v>7967</v>
      </c>
      <c r="Q18919" t="s">
        <v>6324</v>
      </c>
      <c r="R18919" t="s">
        <v>21748</v>
      </c>
      <c r="S18919" t="s">
        <v>99</v>
      </c>
      <c r="T18919" t="s">
        <v>5509</v>
      </c>
      <c r="U18919" t="s">
        <v>21749</v>
      </c>
      <c r="V18919">
        <v>15.76</v>
      </c>
      <c r="W18919">
        <v>4</v>
      </c>
      <c r="X18919">
        <v>0</v>
      </c>
      <c r="Y18919">
        <v>2.96</v>
      </c>
      <c r="Z18919">
        <v>3.427</v>
      </c>
      <c r="AA18919" t="s">
        <v>143</v>
      </c>
    </row>
    <row r="18920" spans="1:27" x14ac:dyDescent="0.25">
      <c r="A18920">
        <v>46239</v>
      </c>
      <c r="B18920" t="s">
        <v>12798</v>
      </c>
      <c r="C18920" s="1">
        <v>41446</v>
      </c>
      <c r="D18920" t="s">
        <v>163</v>
      </c>
      <c r="E18920" t="s">
        <v>92</v>
      </c>
      <c r="F18920">
        <v>2013</v>
      </c>
      <c r="G18920" s="1">
        <v>41448</v>
      </c>
      <c r="H18920">
        <v>2</v>
      </c>
      <c r="I18920" t="s">
        <v>45</v>
      </c>
      <c r="J18920" t="s">
        <v>12528</v>
      </c>
      <c r="K18920" t="s">
        <v>4501</v>
      </c>
      <c r="L18920" t="s">
        <v>32</v>
      </c>
      <c r="M18920" t="s">
        <v>12694</v>
      </c>
      <c r="N18920" t="s">
        <v>12694</v>
      </c>
      <c r="O18920" t="s">
        <v>8140</v>
      </c>
      <c r="P18920" t="s">
        <v>7902</v>
      </c>
      <c r="Q18920" t="s">
        <v>7902</v>
      </c>
      <c r="R18920" t="s">
        <v>22600</v>
      </c>
      <c r="S18920" t="s">
        <v>99</v>
      </c>
      <c r="T18920" t="s">
        <v>5509</v>
      </c>
      <c r="U18920" t="s">
        <v>21616</v>
      </c>
      <c r="V18920">
        <v>22.8</v>
      </c>
      <c r="W18920">
        <v>4</v>
      </c>
      <c r="X18920">
        <v>0</v>
      </c>
      <c r="Y18920">
        <v>9.48</v>
      </c>
      <c r="Z18920">
        <v>3.36</v>
      </c>
      <c r="AA18920" t="s">
        <v>143</v>
      </c>
    </row>
    <row r="18921" spans="1:27" x14ac:dyDescent="0.25">
      <c r="A18921">
        <v>26924</v>
      </c>
      <c r="B18921" t="s">
        <v>9643</v>
      </c>
      <c r="C18921" s="1">
        <v>40652</v>
      </c>
      <c r="D18921" t="s">
        <v>27</v>
      </c>
      <c r="E18921" t="s">
        <v>234</v>
      </c>
      <c r="F18921">
        <v>2011</v>
      </c>
      <c r="G18921" s="1">
        <v>40655</v>
      </c>
      <c r="H18921">
        <v>3</v>
      </c>
      <c r="I18921" t="s">
        <v>45</v>
      </c>
      <c r="J18921" t="s">
        <v>3688</v>
      </c>
      <c r="K18921" t="s">
        <v>3689</v>
      </c>
      <c r="L18921" t="s">
        <v>32</v>
      </c>
      <c r="M18921" t="s">
        <v>9644</v>
      </c>
      <c r="N18921" t="s">
        <v>8159</v>
      </c>
      <c r="O18921" t="s">
        <v>7914</v>
      </c>
      <c r="P18921" t="s">
        <v>52</v>
      </c>
      <c r="Q18921" t="s">
        <v>7895</v>
      </c>
      <c r="R18921" t="s">
        <v>24622</v>
      </c>
      <c r="S18921" t="s">
        <v>99</v>
      </c>
      <c r="T18921" t="s">
        <v>5509</v>
      </c>
      <c r="U18921" t="s">
        <v>22977</v>
      </c>
      <c r="V18921">
        <v>29.04</v>
      </c>
      <c r="W18921">
        <v>4</v>
      </c>
      <c r="X18921">
        <v>0</v>
      </c>
      <c r="Y18921">
        <v>5.16</v>
      </c>
      <c r="Z18921">
        <v>3.34</v>
      </c>
      <c r="AA18921" t="s">
        <v>69</v>
      </c>
    </row>
    <row r="18922" spans="1:27" x14ac:dyDescent="0.25">
      <c r="A18922">
        <v>3038</v>
      </c>
      <c r="B18922" t="s">
        <v>26175</v>
      </c>
      <c r="C18922" s="1">
        <v>41045</v>
      </c>
      <c r="D18922" t="s">
        <v>114</v>
      </c>
      <c r="E18922" t="s">
        <v>115</v>
      </c>
      <c r="F18922">
        <v>2012</v>
      </c>
      <c r="G18922" s="1">
        <v>41045</v>
      </c>
      <c r="H18922">
        <v>0</v>
      </c>
      <c r="I18922" t="s">
        <v>29</v>
      </c>
      <c r="J18922" t="s">
        <v>1366</v>
      </c>
      <c r="K18922" t="s">
        <v>1367</v>
      </c>
      <c r="L18922" t="s">
        <v>32</v>
      </c>
      <c r="M18922" t="s">
        <v>26176</v>
      </c>
      <c r="N18922" t="s">
        <v>14307</v>
      </c>
      <c r="O18922" t="s">
        <v>11767</v>
      </c>
      <c r="P18922" t="s">
        <v>7967</v>
      </c>
      <c r="Q18922" t="s">
        <v>7938</v>
      </c>
      <c r="R18922" t="s">
        <v>25419</v>
      </c>
      <c r="S18922" t="s">
        <v>99</v>
      </c>
      <c r="T18922" t="s">
        <v>5509</v>
      </c>
      <c r="U18922" t="s">
        <v>24478</v>
      </c>
      <c r="V18922">
        <v>23.84</v>
      </c>
      <c r="W18922">
        <v>4</v>
      </c>
      <c r="X18922">
        <v>0</v>
      </c>
      <c r="Y18922">
        <v>5.2</v>
      </c>
      <c r="Z18922">
        <v>3.2919999999999998</v>
      </c>
      <c r="AA18922" t="s">
        <v>143</v>
      </c>
    </row>
    <row r="18923" spans="1:27" x14ac:dyDescent="0.25">
      <c r="A18923">
        <v>19883</v>
      </c>
      <c r="B18923" t="s">
        <v>12989</v>
      </c>
      <c r="C18923" s="1">
        <v>41642</v>
      </c>
      <c r="D18923" t="s">
        <v>163</v>
      </c>
      <c r="E18923" t="s">
        <v>72</v>
      </c>
      <c r="F18923">
        <v>2014</v>
      </c>
      <c r="G18923" s="1">
        <v>41643</v>
      </c>
      <c r="H18923">
        <v>1</v>
      </c>
      <c r="I18923" t="s">
        <v>29</v>
      </c>
      <c r="J18923" t="s">
        <v>227</v>
      </c>
      <c r="K18923" t="s">
        <v>228</v>
      </c>
      <c r="L18923" t="s">
        <v>32</v>
      </c>
      <c r="M18923" t="s">
        <v>12990</v>
      </c>
      <c r="N18923" t="s">
        <v>8174</v>
      </c>
      <c r="O18923" t="s">
        <v>8169</v>
      </c>
      <c r="P18923" t="s">
        <v>78</v>
      </c>
      <c r="Q18923" t="s">
        <v>6324</v>
      </c>
      <c r="R18923" t="s">
        <v>22269</v>
      </c>
      <c r="S18923" t="s">
        <v>99</v>
      </c>
      <c r="T18923" t="s">
        <v>5509</v>
      </c>
      <c r="U18923" t="s">
        <v>21815</v>
      </c>
      <c r="V18923">
        <v>52.44</v>
      </c>
      <c r="W18923">
        <v>4</v>
      </c>
      <c r="X18923">
        <v>0</v>
      </c>
      <c r="Y18923">
        <v>3.6</v>
      </c>
      <c r="Z18923">
        <v>3.21</v>
      </c>
      <c r="AA18923" t="s">
        <v>143</v>
      </c>
    </row>
    <row r="18924" spans="1:27" x14ac:dyDescent="0.25">
      <c r="A18924">
        <v>42779</v>
      </c>
      <c r="B18924" t="s">
        <v>9249</v>
      </c>
      <c r="C18924" s="1">
        <v>41267</v>
      </c>
      <c r="D18924" t="s">
        <v>71</v>
      </c>
      <c r="E18924" t="s">
        <v>157</v>
      </c>
      <c r="F18924">
        <v>2012</v>
      </c>
      <c r="G18924" s="1">
        <v>41269</v>
      </c>
      <c r="H18924">
        <v>2</v>
      </c>
      <c r="I18924" t="s">
        <v>61</v>
      </c>
      <c r="J18924" t="s">
        <v>9250</v>
      </c>
      <c r="K18924" t="s">
        <v>2549</v>
      </c>
      <c r="L18924" t="s">
        <v>32</v>
      </c>
      <c r="M18924" t="s">
        <v>9251</v>
      </c>
      <c r="N18924" t="s">
        <v>8044</v>
      </c>
      <c r="O18924" t="s">
        <v>8045</v>
      </c>
      <c r="P18924" t="s">
        <v>8045</v>
      </c>
      <c r="Q18924" t="s">
        <v>8045</v>
      </c>
      <c r="R18924" t="s">
        <v>27897</v>
      </c>
      <c r="S18924" t="s">
        <v>99</v>
      </c>
      <c r="T18924" t="s">
        <v>5509</v>
      </c>
      <c r="U18924" t="s">
        <v>23089</v>
      </c>
      <c r="V18924">
        <v>121.92</v>
      </c>
      <c r="W18924">
        <v>4</v>
      </c>
      <c r="X18924">
        <v>0</v>
      </c>
      <c r="Y18924">
        <v>10.92</v>
      </c>
      <c r="Z18924">
        <v>3.14</v>
      </c>
      <c r="AA18924" t="s">
        <v>143</v>
      </c>
    </row>
    <row r="18925" spans="1:27" x14ac:dyDescent="0.25">
      <c r="A18925">
        <v>48291</v>
      </c>
      <c r="B18925" t="s">
        <v>27981</v>
      </c>
      <c r="C18925" s="1">
        <v>41705</v>
      </c>
      <c r="D18925" t="s">
        <v>163</v>
      </c>
      <c r="E18925" t="s">
        <v>280</v>
      </c>
      <c r="F18925">
        <v>2014</v>
      </c>
      <c r="G18925" s="1">
        <v>41710</v>
      </c>
      <c r="H18925">
        <v>5</v>
      </c>
      <c r="I18925" t="s">
        <v>45</v>
      </c>
      <c r="J18925" t="s">
        <v>18184</v>
      </c>
      <c r="K18925" t="s">
        <v>599</v>
      </c>
      <c r="L18925" t="s">
        <v>32</v>
      </c>
      <c r="M18925" t="s">
        <v>12273</v>
      </c>
      <c r="N18925" t="s">
        <v>12274</v>
      </c>
      <c r="O18925" t="s">
        <v>9272</v>
      </c>
      <c r="P18925" t="s">
        <v>87</v>
      </c>
      <c r="Q18925" t="s">
        <v>87</v>
      </c>
      <c r="R18925" t="s">
        <v>24843</v>
      </c>
      <c r="S18925" t="s">
        <v>99</v>
      </c>
      <c r="T18925" t="s">
        <v>5509</v>
      </c>
      <c r="U18925" t="s">
        <v>24844</v>
      </c>
      <c r="V18925">
        <v>50.76</v>
      </c>
      <c r="W18925">
        <v>4</v>
      </c>
      <c r="X18925">
        <v>0</v>
      </c>
      <c r="Y18925">
        <v>23.28</v>
      </c>
      <c r="Z18925">
        <v>3.13</v>
      </c>
      <c r="AA18925" t="s">
        <v>69</v>
      </c>
    </row>
    <row r="18926" spans="1:27" x14ac:dyDescent="0.25">
      <c r="A18926">
        <v>29971</v>
      </c>
      <c r="B18926" t="s">
        <v>27982</v>
      </c>
      <c r="C18926" s="1">
        <v>41569</v>
      </c>
      <c r="D18926" t="s">
        <v>27</v>
      </c>
      <c r="E18926" t="s">
        <v>60</v>
      </c>
      <c r="F18926">
        <v>2013</v>
      </c>
      <c r="G18926" s="1">
        <v>41571</v>
      </c>
      <c r="H18926">
        <v>2</v>
      </c>
      <c r="I18926" t="s">
        <v>45</v>
      </c>
      <c r="J18926" t="s">
        <v>3886</v>
      </c>
      <c r="K18926" t="s">
        <v>3887</v>
      </c>
      <c r="L18926" t="s">
        <v>32</v>
      </c>
      <c r="M18926" t="s">
        <v>8198</v>
      </c>
      <c r="N18926" t="s">
        <v>8198</v>
      </c>
      <c r="O18926" t="s">
        <v>8198</v>
      </c>
      <c r="P18926" t="s">
        <v>52</v>
      </c>
      <c r="Q18926" t="s">
        <v>8199</v>
      </c>
      <c r="R18926" t="s">
        <v>27983</v>
      </c>
      <c r="S18926" t="s">
        <v>99</v>
      </c>
      <c r="T18926" t="s">
        <v>5509</v>
      </c>
      <c r="U18926" t="s">
        <v>22603</v>
      </c>
      <c r="V18926">
        <v>31.32</v>
      </c>
      <c r="W18926">
        <v>4</v>
      </c>
      <c r="X18926">
        <v>0</v>
      </c>
      <c r="Y18926">
        <v>6.84</v>
      </c>
      <c r="Z18926">
        <v>2.58</v>
      </c>
      <c r="AA18926" t="s">
        <v>69</v>
      </c>
    </row>
    <row r="18927" spans="1:27" x14ac:dyDescent="0.25">
      <c r="A18927">
        <v>7244</v>
      </c>
      <c r="B18927" t="s">
        <v>26197</v>
      </c>
      <c r="C18927" s="1">
        <v>40646</v>
      </c>
      <c r="D18927" t="s">
        <v>114</v>
      </c>
      <c r="E18927" t="s">
        <v>234</v>
      </c>
      <c r="F18927">
        <v>2011</v>
      </c>
      <c r="G18927" s="1">
        <v>40651</v>
      </c>
      <c r="H18927">
        <v>5</v>
      </c>
      <c r="I18927" t="s">
        <v>45</v>
      </c>
      <c r="J18927" t="s">
        <v>207</v>
      </c>
      <c r="K18927" t="s">
        <v>208</v>
      </c>
      <c r="L18927" t="s">
        <v>32</v>
      </c>
      <c r="M18927" t="s">
        <v>12454</v>
      </c>
      <c r="N18927" t="s">
        <v>11966</v>
      </c>
      <c r="O18927" t="s">
        <v>11767</v>
      </c>
      <c r="P18927" t="s">
        <v>7967</v>
      </c>
      <c r="Q18927" t="s">
        <v>7938</v>
      </c>
      <c r="R18927" t="s">
        <v>24486</v>
      </c>
      <c r="S18927" t="s">
        <v>99</v>
      </c>
      <c r="T18927" t="s">
        <v>5509</v>
      </c>
      <c r="U18927" t="s">
        <v>22977</v>
      </c>
      <c r="V18927">
        <v>19.36</v>
      </c>
      <c r="W18927">
        <v>4</v>
      </c>
      <c r="X18927">
        <v>0</v>
      </c>
      <c r="Y18927">
        <v>8.8800000000000008</v>
      </c>
      <c r="Z18927">
        <v>2.4900000000000002</v>
      </c>
      <c r="AA18927" t="s">
        <v>69</v>
      </c>
    </row>
    <row r="18928" spans="1:27" x14ac:dyDescent="0.25">
      <c r="A18928">
        <v>47011</v>
      </c>
      <c r="B18928" t="s">
        <v>25605</v>
      </c>
      <c r="C18928" s="1">
        <v>40981</v>
      </c>
      <c r="D18928" t="s">
        <v>27</v>
      </c>
      <c r="E18928" t="s">
        <v>280</v>
      </c>
      <c r="F18928">
        <v>2012</v>
      </c>
      <c r="G18928" s="1">
        <v>40981</v>
      </c>
      <c r="H18928">
        <v>0</v>
      </c>
      <c r="I18928" t="s">
        <v>29</v>
      </c>
      <c r="J18928" t="s">
        <v>20077</v>
      </c>
      <c r="K18928" t="s">
        <v>5049</v>
      </c>
      <c r="L18928" t="s">
        <v>32</v>
      </c>
      <c r="M18928" t="s">
        <v>8120</v>
      </c>
      <c r="N18928" t="s">
        <v>8120</v>
      </c>
      <c r="O18928" t="s">
        <v>8011</v>
      </c>
      <c r="P18928" t="s">
        <v>7902</v>
      </c>
      <c r="Q18928" t="s">
        <v>7902</v>
      </c>
      <c r="R18928" t="s">
        <v>27984</v>
      </c>
      <c r="S18928" t="s">
        <v>99</v>
      </c>
      <c r="T18928" t="s">
        <v>5509</v>
      </c>
      <c r="U18928" t="s">
        <v>21865</v>
      </c>
      <c r="V18928">
        <v>23.16</v>
      </c>
      <c r="W18928">
        <v>4</v>
      </c>
      <c r="X18928">
        <v>0</v>
      </c>
      <c r="Y18928">
        <v>6.24</v>
      </c>
      <c r="Z18928">
        <v>2.38</v>
      </c>
      <c r="AA18928" t="s">
        <v>143</v>
      </c>
    </row>
    <row r="18929" spans="1:27" x14ac:dyDescent="0.25">
      <c r="A18929">
        <v>27997</v>
      </c>
      <c r="B18929" t="s">
        <v>27985</v>
      </c>
      <c r="C18929" s="1">
        <v>40763</v>
      </c>
      <c r="D18929" t="s">
        <v>71</v>
      </c>
      <c r="E18929" t="s">
        <v>164</v>
      </c>
      <c r="F18929">
        <v>2011</v>
      </c>
      <c r="G18929" s="1">
        <v>40767</v>
      </c>
      <c r="H18929">
        <v>4</v>
      </c>
      <c r="I18929" t="s">
        <v>45</v>
      </c>
      <c r="J18929" t="s">
        <v>1169</v>
      </c>
      <c r="K18929" t="s">
        <v>1170</v>
      </c>
      <c r="L18929" t="s">
        <v>32</v>
      </c>
      <c r="M18929" t="s">
        <v>11656</v>
      </c>
      <c r="N18929" t="s">
        <v>8880</v>
      </c>
      <c r="O18929" t="s">
        <v>8212</v>
      </c>
      <c r="P18929" t="s">
        <v>52</v>
      </c>
      <c r="Q18929" t="s">
        <v>7909</v>
      </c>
      <c r="R18929" t="s">
        <v>27986</v>
      </c>
      <c r="S18929" t="s">
        <v>99</v>
      </c>
      <c r="T18929" t="s">
        <v>5509</v>
      </c>
      <c r="U18929" t="s">
        <v>21600</v>
      </c>
      <c r="V18929">
        <v>27.96</v>
      </c>
      <c r="W18929">
        <v>4</v>
      </c>
      <c r="X18929">
        <v>0</v>
      </c>
      <c r="Y18929">
        <v>3.24</v>
      </c>
      <c r="Z18929">
        <v>2.35</v>
      </c>
      <c r="AA18929" t="s">
        <v>143</v>
      </c>
    </row>
    <row r="18930" spans="1:27" x14ac:dyDescent="0.25">
      <c r="A18930">
        <v>5470</v>
      </c>
      <c r="B18930" t="s">
        <v>10828</v>
      </c>
      <c r="C18930" s="1">
        <v>41968</v>
      </c>
      <c r="D18930" t="s">
        <v>27</v>
      </c>
      <c r="E18930" t="s">
        <v>83</v>
      </c>
      <c r="F18930">
        <v>2014</v>
      </c>
      <c r="G18930" s="1">
        <v>41971</v>
      </c>
      <c r="H18930">
        <v>3</v>
      </c>
      <c r="I18930" t="s">
        <v>45</v>
      </c>
      <c r="J18930" t="s">
        <v>10829</v>
      </c>
      <c r="K18930" t="s">
        <v>10830</v>
      </c>
      <c r="L18930" t="s">
        <v>32</v>
      </c>
      <c r="M18930" t="s">
        <v>10831</v>
      </c>
      <c r="N18930" t="s">
        <v>10832</v>
      </c>
      <c r="O18930" t="s">
        <v>8245</v>
      </c>
      <c r="P18930" t="s">
        <v>7967</v>
      </c>
      <c r="Q18930" t="s">
        <v>6324</v>
      </c>
      <c r="R18930" t="s">
        <v>25419</v>
      </c>
      <c r="S18930" t="s">
        <v>99</v>
      </c>
      <c r="T18930" t="s">
        <v>5509</v>
      </c>
      <c r="U18930" t="s">
        <v>24478</v>
      </c>
      <c r="V18930">
        <v>23.84</v>
      </c>
      <c r="W18930">
        <v>4</v>
      </c>
      <c r="X18930">
        <v>0</v>
      </c>
      <c r="Y18930">
        <v>5.2</v>
      </c>
      <c r="Z18930">
        <v>2.06</v>
      </c>
      <c r="AA18930" t="s">
        <v>69</v>
      </c>
    </row>
    <row r="18931" spans="1:27" x14ac:dyDescent="0.25">
      <c r="A18931">
        <v>9709</v>
      </c>
      <c r="B18931" t="s">
        <v>27987</v>
      </c>
      <c r="C18931" s="1">
        <v>40792</v>
      </c>
      <c r="D18931" t="s">
        <v>27</v>
      </c>
      <c r="E18931" t="s">
        <v>122</v>
      </c>
      <c r="F18931">
        <v>2011</v>
      </c>
      <c r="G18931" s="1">
        <v>40792</v>
      </c>
      <c r="H18931">
        <v>0</v>
      </c>
      <c r="I18931" t="s">
        <v>29</v>
      </c>
      <c r="J18931" t="s">
        <v>4433</v>
      </c>
      <c r="K18931" t="s">
        <v>4434</v>
      </c>
      <c r="L18931" t="s">
        <v>32</v>
      </c>
      <c r="M18931" t="s">
        <v>23299</v>
      </c>
      <c r="N18931" t="s">
        <v>23300</v>
      </c>
      <c r="O18931" t="s">
        <v>11767</v>
      </c>
      <c r="P18931" t="s">
        <v>7967</v>
      </c>
      <c r="Q18931" t="s">
        <v>7938</v>
      </c>
      <c r="R18931" t="s">
        <v>27942</v>
      </c>
      <c r="S18931" t="s">
        <v>99</v>
      </c>
      <c r="T18931" t="s">
        <v>5509</v>
      </c>
      <c r="U18931" t="s">
        <v>21924</v>
      </c>
      <c r="V18931">
        <v>10.32</v>
      </c>
      <c r="W18931">
        <v>4</v>
      </c>
      <c r="X18931">
        <v>0</v>
      </c>
      <c r="Y18931">
        <v>0.88</v>
      </c>
      <c r="Z18931">
        <v>1.7929999999999999</v>
      </c>
      <c r="AA18931" t="s">
        <v>143</v>
      </c>
    </row>
    <row r="18932" spans="1:27" x14ac:dyDescent="0.25">
      <c r="A18932">
        <v>16827</v>
      </c>
      <c r="B18932" t="s">
        <v>25931</v>
      </c>
      <c r="C18932" s="1">
        <v>41827</v>
      </c>
      <c r="D18932" t="s">
        <v>71</v>
      </c>
      <c r="E18932" t="s">
        <v>28</v>
      </c>
      <c r="F18932">
        <v>2014</v>
      </c>
      <c r="G18932" s="1">
        <v>41832</v>
      </c>
      <c r="H18932">
        <v>5</v>
      </c>
      <c r="I18932" t="s">
        <v>45</v>
      </c>
      <c r="J18932" t="s">
        <v>4804</v>
      </c>
      <c r="K18932" t="s">
        <v>4805</v>
      </c>
      <c r="L18932" t="s">
        <v>32</v>
      </c>
      <c r="M18932" t="s">
        <v>7973</v>
      </c>
      <c r="N18932" t="s">
        <v>7973</v>
      </c>
      <c r="O18932" t="s">
        <v>7974</v>
      </c>
      <c r="P18932" t="s">
        <v>78</v>
      </c>
      <c r="Q18932" t="s">
        <v>79</v>
      </c>
      <c r="R18932" t="s">
        <v>22250</v>
      </c>
      <c r="S18932" t="s">
        <v>99</v>
      </c>
      <c r="T18932" t="s">
        <v>5509</v>
      </c>
      <c r="U18932" t="s">
        <v>22251</v>
      </c>
      <c r="V18932">
        <v>61.32</v>
      </c>
      <c r="W18932">
        <v>4</v>
      </c>
      <c r="X18932">
        <v>0</v>
      </c>
      <c r="Y18932">
        <v>3</v>
      </c>
      <c r="Z18932">
        <v>1.77</v>
      </c>
      <c r="AA18932" t="s">
        <v>69</v>
      </c>
    </row>
    <row r="18933" spans="1:27" x14ac:dyDescent="0.25">
      <c r="A18933">
        <v>43571</v>
      </c>
      <c r="B18933" t="s">
        <v>10575</v>
      </c>
      <c r="C18933" s="1">
        <v>42001</v>
      </c>
      <c r="D18933" t="s">
        <v>186</v>
      </c>
      <c r="E18933" t="s">
        <v>157</v>
      </c>
      <c r="F18933">
        <v>2014</v>
      </c>
      <c r="G18933" s="1">
        <v>42003</v>
      </c>
      <c r="H18933">
        <v>2</v>
      </c>
      <c r="I18933" t="s">
        <v>45</v>
      </c>
      <c r="J18933" t="s">
        <v>10576</v>
      </c>
      <c r="K18933" t="s">
        <v>928</v>
      </c>
      <c r="L18933" t="s">
        <v>32</v>
      </c>
      <c r="M18933" t="s">
        <v>8070</v>
      </c>
      <c r="N18933" t="s">
        <v>8071</v>
      </c>
      <c r="O18933" t="s">
        <v>8072</v>
      </c>
      <c r="P18933" t="s">
        <v>87</v>
      </c>
      <c r="Q18933" t="s">
        <v>87</v>
      </c>
      <c r="R18933" t="s">
        <v>27984</v>
      </c>
      <c r="S18933" t="s">
        <v>99</v>
      </c>
      <c r="T18933" t="s">
        <v>5509</v>
      </c>
      <c r="U18933" t="s">
        <v>21865</v>
      </c>
      <c r="V18933">
        <v>23.16</v>
      </c>
      <c r="W18933">
        <v>4</v>
      </c>
      <c r="X18933">
        <v>0</v>
      </c>
      <c r="Y18933">
        <v>6.24</v>
      </c>
      <c r="Z18933">
        <v>1.62</v>
      </c>
      <c r="AA18933" t="s">
        <v>143</v>
      </c>
    </row>
    <row r="18934" spans="1:27" x14ac:dyDescent="0.25">
      <c r="A18934">
        <v>3091</v>
      </c>
      <c r="B18934" t="s">
        <v>11880</v>
      </c>
      <c r="C18934" s="1">
        <v>40862</v>
      </c>
      <c r="D18934" t="s">
        <v>27</v>
      </c>
      <c r="E18934" t="s">
        <v>83</v>
      </c>
      <c r="F18934">
        <v>2011</v>
      </c>
      <c r="G18934" s="1">
        <v>40862</v>
      </c>
      <c r="H18934">
        <v>0</v>
      </c>
      <c r="I18934" t="s">
        <v>29</v>
      </c>
      <c r="J18934" t="s">
        <v>2061</v>
      </c>
      <c r="K18934" t="s">
        <v>2062</v>
      </c>
      <c r="L18934" t="s">
        <v>32</v>
      </c>
      <c r="M18934" t="s">
        <v>11881</v>
      </c>
      <c r="N18934" t="s">
        <v>11882</v>
      </c>
      <c r="O18934" t="s">
        <v>11767</v>
      </c>
      <c r="P18934" t="s">
        <v>7967</v>
      </c>
      <c r="Q18934" t="s">
        <v>7938</v>
      </c>
      <c r="R18934" t="s">
        <v>27988</v>
      </c>
      <c r="S18934" t="s">
        <v>99</v>
      </c>
      <c r="T18934" t="s">
        <v>5509</v>
      </c>
      <c r="U18934" t="s">
        <v>22457</v>
      </c>
      <c r="V18934">
        <v>21.76</v>
      </c>
      <c r="W18934">
        <v>4</v>
      </c>
      <c r="X18934">
        <v>0</v>
      </c>
      <c r="Y18934">
        <v>6.96</v>
      </c>
      <c r="Z18934">
        <v>1.5269999999999999</v>
      </c>
      <c r="AA18934" t="s">
        <v>143</v>
      </c>
    </row>
    <row r="18935" spans="1:27" x14ac:dyDescent="0.25">
      <c r="A18935">
        <v>1471</v>
      </c>
      <c r="B18935" t="s">
        <v>27454</v>
      </c>
      <c r="C18935" s="1">
        <v>41263</v>
      </c>
      <c r="D18935" t="s">
        <v>59</v>
      </c>
      <c r="E18935" t="s">
        <v>157</v>
      </c>
      <c r="F18935">
        <v>2012</v>
      </c>
      <c r="G18935" s="1">
        <v>41265</v>
      </c>
      <c r="H18935">
        <v>2</v>
      </c>
      <c r="I18935" t="s">
        <v>45</v>
      </c>
      <c r="J18935" t="s">
        <v>9293</v>
      </c>
      <c r="K18935" t="s">
        <v>8066</v>
      </c>
      <c r="L18935" t="s">
        <v>32</v>
      </c>
      <c r="M18935" t="s">
        <v>14437</v>
      </c>
      <c r="N18935" t="s">
        <v>12027</v>
      </c>
      <c r="O18935" t="s">
        <v>11767</v>
      </c>
      <c r="P18935" t="s">
        <v>7967</v>
      </c>
      <c r="Q18935" t="s">
        <v>7938</v>
      </c>
      <c r="R18935" t="s">
        <v>27927</v>
      </c>
      <c r="S18935" t="s">
        <v>99</v>
      </c>
      <c r="T18935" t="s">
        <v>5509</v>
      </c>
      <c r="U18935" t="s">
        <v>22293</v>
      </c>
      <c r="V18935">
        <v>18.72</v>
      </c>
      <c r="W18935">
        <v>4</v>
      </c>
      <c r="X18935">
        <v>0</v>
      </c>
      <c r="Y18935">
        <v>8.7200000000000006</v>
      </c>
      <c r="Z18935">
        <v>1.4910000000000001</v>
      </c>
      <c r="AA18935" t="s">
        <v>69</v>
      </c>
    </row>
    <row r="18936" spans="1:27" x14ac:dyDescent="0.25">
      <c r="A18936">
        <v>14337</v>
      </c>
      <c r="B18936" t="s">
        <v>27989</v>
      </c>
      <c r="C18936" s="1">
        <v>40987</v>
      </c>
      <c r="D18936" t="s">
        <v>71</v>
      </c>
      <c r="E18936" t="s">
        <v>280</v>
      </c>
      <c r="F18936">
        <v>2012</v>
      </c>
      <c r="G18936" s="1">
        <v>40991</v>
      </c>
      <c r="H18936">
        <v>4</v>
      </c>
      <c r="I18936" t="s">
        <v>45</v>
      </c>
      <c r="J18936" t="s">
        <v>4090</v>
      </c>
      <c r="K18936" t="s">
        <v>4091</v>
      </c>
      <c r="L18936" t="s">
        <v>32</v>
      </c>
      <c r="M18936" t="s">
        <v>25985</v>
      </c>
      <c r="N18936" t="s">
        <v>9837</v>
      </c>
      <c r="O18936" t="s">
        <v>9468</v>
      </c>
      <c r="P18936" t="s">
        <v>78</v>
      </c>
      <c r="Q18936" t="s">
        <v>79</v>
      </c>
      <c r="R18936" t="s">
        <v>25460</v>
      </c>
      <c r="S18936" t="s">
        <v>99</v>
      </c>
      <c r="T18936" t="s">
        <v>5509</v>
      </c>
      <c r="U18936" t="s">
        <v>23108</v>
      </c>
      <c r="V18936">
        <v>57.6</v>
      </c>
      <c r="W18936">
        <v>4</v>
      </c>
      <c r="X18936">
        <v>0</v>
      </c>
      <c r="Y18936">
        <v>2.88</v>
      </c>
      <c r="Z18936">
        <v>1.43</v>
      </c>
      <c r="AA18936" t="s">
        <v>69</v>
      </c>
    </row>
    <row r="18937" spans="1:27" x14ac:dyDescent="0.25">
      <c r="A18937">
        <v>3686</v>
      </c>
      <c r="B18937" t="s">
        <v>26218</v>
      </c>
      <c r="C18937" s="1">
        <v>40984</v>
      </c>
      <c r="D18937" t="s">
        <v>163</v>
      </c>
      <c r="E18937" t="s">
        <v>280</v>
      </c>
      <c r="F18937">
        <v>2012</v>
      </c>
      <c r="G18937" s="1">
        <v>40988</v>
      </c>
      <c r="H18937">
        <v>4</v>
      </c>
      <c r="I18937" t="s">
        <v>45</v>
      </c>
      <c r="J18937" t="s">
        <v>2631</v>
      </c>
      <c r="K18937" t="s">
        <v>2632</v>
      </c>
      <c r="L18937" t="s">
        <v>32</v>
      </c>
      <c r="M18937" t="s">
        <v>26196</v>
      </c>
      <c r="N18937" t="s">
        <v>12027</v>
      </c>
      <c r="O18937" t="s">
        <v>11767</v>
      </c>
      <c r="P18937" t="s">
        <v>7967</v>
      </c>
      <c r="Q18937" t="s">
        <v>7938</v>
      </c>
      <c r="R18937" t="s">
        <v>27889</v>
      </c>
      <c r="S18937" t="s">
        <v>99</v>
      </c>
      <c r="T18937" t="s">
        <v>5509</v>
      </c>
      <c r="U18937" t="s">
        <v>23048</v>
      </c>
      <c r="V18937">
        <v>131.52000000000001</v>
      </c>
      <c r="W18937">
        <v>4</v>
      </c>
      <c r="X18937">
        <v>0</v>
      </c>
      <c r="Y18937">
        <v>9.1999999999999993</v>
      </c>
      <c r="Z18937">
        <v>1.407</v>
      </c>
      <c r="AA18937" t="s">
        <v>69</v>
      </c>
    </row>
    <row r="18938" spans="1:27" x14ac:dyDescent="0.25">
      <c r="A18938">
        <v>5705</v>
      </c>
      <c r="B18938" t="s">
        <v>26143</v>
      </c>
      <c r="C18938" s="1">
        <v>40884</v>
      </c>
      <c r="D18938" t="s">
        <v>114</v>
      </c>
      <c r="E18938" t="s">
        <v>157</v>
      </c>
      <c r="F18938">
        <v>2011</v>
      </c>
      <c r="G18938" s="1">
        <v>40888</v>
      </c>
      <c r="H18938">
        <v>4</v>
      </c>
      <c r="I18938" t="s">
        <v>45</v>
      </c>
      <c r="J18938" t="s">
        <v>3367</v>
      </c>
      <c r="K18938" t="s">
        <v>3368</v>
      </c>
      <c r="L18938" t="s">
        <v>32</v>
      </c>
      <c r="M18938" t="s">
        <v>8485</v>
      </c>
      <c r="N18938" t="s">
        <v>8485</v>
      </c>
      <c r="O18938" t="s">
        <v>8486</v>
      </c>
      <c r="P18938" t="s">
        <v>7967</v>
      </c>
      <c r="Q18938" t="s">
        <v>6324</v>
      </c>
      <c r="R18938" t="s">
        <v>27990</v>
      </c>
      <c r="S18938" t="s">
        <v>99</v>
      </c>
      <c r="T18938" t="s">
        <v>5509</v>
      </c>
      <c r="U18938" t="s">
        <v>27880</v>
      </c>
      <c r="V18938">
        <v>18.16</v>
      </c>
      <c r="W18938">
        <v>4</v>
      </c>
      <c r="X18938">
        <v>0</v>
      </c>
      <c r="Y18938">
        <v>8.64</v>
      </c>
      <c r="Z18938">
        <v>1.393</v>
      </c>
      <c r="AA18938" t="s">
        <v>69</v>
      </c>
    </row>
    <row r="18939" spans="1:27" x14ac:dyDescent="0.25">
      <c r="A18939">
        <v>5731</v>
      </c>
      <c r="B18939" t="s">
        <v>27991</v>
      </c>
      <c r="C18939" s="1">
        <v>40860</v>
      </c>
      <c r="D18939" t="s">
        <v>186</v>
      </c>
      <c r="E18939" t="s">
        <v>83</v>
      </c>
      <c r="F18939">
        <v>2011</v>
      </c>
      <c r="G18939" s="1">
        <v>40865</v>
      </c>
      <c r="H18939">
        <v>5</v>
      </c>
      <c r="I18939" t="s">
        <v>45</v>
      </c>
      <c r="J18939" t="s">
        <v>681</v>
      </c>
      <c r="K18939" t="s">
        <v>682</v>
      </c>
      <c r="L18939" t="s">
        <v>32</v>
      </c>
      <c r="M18939" t="s">
        <v>12030</v>
      </c>
      <c r="N18939" t="s">
        <v>12031</v>
      </c>
      <c r="O18939" t="s">
        <v>11767</v>
      </c>
      <c r="P18939" t="s">
        <v>7967</v>
      </c>
      <c r="Q18939" t="s">
        <v>7938</v>
      </c>
      <c r="R18939" t="s">
        <v>27988</v>
      </c>
      <c r="S18939" t="s">
        <v>99</v>
      </c>
      <c r="T18939" t="s">
        <v>5509</v>
      </c>
      <c r="U18939" t="s">
        <v>22457</v>
      </c>
      <c r="V18939">
        <v>21.76</v>
      </c>
      <c r="W18939">
        <v>4</v>
      </c>
      <c r="X18939">
        <v>0</v>
      </c>
      <c r="Y18939">
        <v>6.96</v>
      </c>
      <c r="Z18939">
        <v>1.252</v>
      </c>
      <c r="AA18939" t="s">
        <v>69</v>
      </c>
    </row>
    <row r="18940" spans="1:27" x14ac:dyDescent="0.25">
      <c r="A18940">
        <v>9404</v>
      </c>
      <c r="B18940" t="s">
        <v>27992</v>
      </c>
      <c r="C18940" s="1">
        <v>41719</v>
      </c>
      <c r="D18940" t="s">
        <v>163</v>
      </c>
      <c r="E18940" t="s">
        <v>280</v>
      </c>
      <c r="F18940">
        <v>2014</v>
      </c>
      <c r="G18940" s="1">
        <v>41723</v>
      </c>
      <c r="H18940">
        <v>4</v>
      </c>
      <c r="I18940" t="s">
        <v>45</v>
      </c>
      <c r="J18940" t="s">
        <v>2760</v>
      </c>
      <c r="K18940" t="s">
        <v>2761</v>
      </c>
      <c r="L18940" t="s">
        <v>32</v>
      </c>
      <c r="M18940" t="s">
        <v>8360</v>
      </c>
      <c r="N18940" t="s">
        <v>8360</v>
      </c>
      <c r="O18940" t="s">
        <v>8361</v>
      </c>
      <c r="P18940" t="s">
        <v>7967</v>
      </c>
      <c r="Q18940" t="s">
        <v>79</v>
      </c>
      <c r="R18940" t="s">
        <v>6791</v>
      </c>
      <c r="S18940" t="s">
        <v>99</v>
      </c>
      <c r="T18940" t="s">
        <v>5509</v>
      </c>
      <c r="U18940" t="s">
        <v>23728</v>
      </c>
      <c r="V18940">
        <v>13.04</v>
      </c>
      <c r="W18940">
        <v>4</v>
      </c>
      <c r="X18940">
        <v>0</v>
      </c>
      <c r="Y18940">
        <v>3.52</v>
      </c>
      <c r="Z18940">
        <v>0.997</v>
      </c>
      <c r="AA18940" t="s">
        <v>69</v>
      </c>
    </row>
    <row r="18941" spans="1:27" x14ac:dyDescent="0.25">
      <c r="A18941">
        <v>16335</v>
      </c>
      <c r="B18941" t="s">
        <v>12608</v>
      </c>
      <c r="C18941" s="1">
        <v>40995</v>
      </c>
      <c r="D18941" t="s">
        <v>27</v>
      </c>
      <c r="E18941" t="s">
        <v>280</v>
      </c>
      <c r="F18941">
        <v>2012</v>
      </c>
      <c r="G18941" s="1">
        <v>41000</v>
      </c>
      <c r="H18941">
        <v>5</v>
      </c>
      <c r="I18941" t="s">
        <v>45</v>
      </c>
      <c r="J18941" t="s">
        <v>134</v>
      </c>
      <c r="K18941" t="s">
        <v>135</v>
      </c>
      <c r="L18941" t="s">
        <v>32</v>
      </c>
      <c r="M18941" t="s">
        <v>7984</v>
      </c>
      <c r="N18941" t="s">
        <v>7936</v>
      </c>
      <c r="O18941" t="s">
        <v>7937</v>
      </c>
      <c r="P18941" t="s">
        <v>78</v>
      </c>
      <c r="Q18941" t="s">
        <v>7938</v>
      </c>
      <c r="R18941" t="s">
        <v>23490</v>
      </c>
      <c r="S18941" t="s">
        <v>99</v>
      </c>
      <c r="T18941" t="s">
        <v>5509</v>
      </c>
      <c r="U18941" t="s">
        <v>21749</v>
      </c>
      <c r="V18941">
        <v>23.64</v>
      </c>
      <c r="W18941">
        <v>4</v>
      </c>
      <c r="X18941">
        <v>0</v>
      </c>
      <c r="Y18941">
        <v>8.4</v>
      </c>
      <c r="Z18941">
        <v>0.97</v>
      </c>
      <c r="AA18941" t="s">
        <v>69</v>
      </c>
    </row>
    <row r="18942" spans="1:27" x14ac:dyDescent="0.25">
      <c r="A18942">
        <v>13200</v>
      </c>
      <c r="B18942" t="s">
        <v>27993</v>
      </c>
      <c r="C18942" s="1">
        <v>41724</v>
      </c>
      <c r="D18942" t="s">
        <v>114</v>
      </c>
      <c r="E18942" t="s">
        <v>280</v>
      </c>
      <c r="F18942">
        <v>2014</v>
      </c>
      <c r="G18942" s="1">
        <v>41726</v>
      </c>
      <c r="H18942">
        <v>2</v>
      </c>
      <c r="I18942" t="s">
        <v>61</v>
      </c>
      <c r="J18942" t="s">
        <v>4482</v>
      </c>
      <c r="K18942" t="s">
        <v>4483</v>
      </c>
      <c r="L18942" t="s">
        <v>32</v>
      </c>
      <c r="M18942" t="s">
        <v>9897</v>
      </c>
      <c r="N18942" t="s">
        <v>9898</v>
      </c>
      <c r="O18942" t="s">
        <v>77</v>
      </c>
      <c r="P18942" t="s">
        <v>78</v>
      </c>
      <c r="Q18942" t="s">
        <v>79</v>
      </c>
      <c r="R18942" t="s">
        <v>22086</v>
      </c>
      <c r="S18942" t="s">
        <v>99</v>
      </c>
      <c r="T18942" t="s">
        <v>5509</v>
      </c>
      <c r="U18942" t="s">
        <v>21704</v>
      </c>
      <c r="V18942">
        <v>30.48</v>
      </c>
      <c r="W18942">
        <v>4</v>
      </c>
      <c r="X18942">
        <v>0</v>
      </c>
      <c r="Y18942">
        <v>13.68</v>
      </c>
      <c r="Z18942">
        <v>0.85</v>
      </c>
      <c r="AA18942" t="s">
        <v>69</v>
      </c>
    </row>
    <row r="18943" spans="1:27" x14ac:dyDescent="0.25">
      <c r="A18943">
        <v>21303</v>
      </c>
      <c r="B18943" t="s">
        <v>8681</v>
      </c>
      <c r="C18943" s="1">
        <v>41751</v>
      </c>
      <c r="D18943" t="s">
        <v>27</v>
      </c>
      <c r="E18943" t="s">
        <v>234</v>
      </c>
      <c r="F18943">
        <v>2014</v>
      </c>
      <c r="G18943" s="1">
        <v>41754</v>
      </c>
      <c r="H18943">
        <v>3</v>
      </c>
      <c r="I18943" t="s">
        <v>45</v>
      </c>
      <c r="J18943" t="s">
        <v>1906</v>
      </c>
      <c r="K18943" t="s">
        <v>1907</v>
      </c>
      <c r="L18943" t="s">
        <v>32</v>
      </c>
      <c r="M18943" t="s">
        <v>8682</v>
      </c>
      <c r="N18943" t="s">
        <v>8683</v>
      </c>
      <c r="O18943" t="s">
        <v>8212</v>
      </c>
      <c r="P18943" t="s">
        <v>52</v>
      </c>
      <c r="Q18943" t="s">
        <v>7909</v>
      </c>
      <c r="R18943" t="s">
        <v>23897</v>
      </c>
      <c r="S18943" t="s">
        <v>99</v>
      </c>
      <c r="T18943" t="s">
        <v>5509</v>
      </c>
      <c r="U18943" t="s">
        <v>23322</v>
      </c>
      <c r="V18943">
        <v>154.26</v>
      </c>
      <c r="W18943">
        <v>3</v>
      </c>
      <c r="X18943">
        <v>0</v>
      </c>
      <c r="Y18943">
        <v>60.12</v>
      </c>
      <c r="Z18943">
        <v>46</v>
      </c>
      <c r="AA18943" t="s">
        <v>42</v>
      </c>
    </row>
    <row r="18944" spans="1:27" x14ac:dyDescent="0.25">
      <c r="A18944">
        <v>11304</v>
      </c>
      <c r="B18944" t="s">
        <v>27699</v>
      </c>
      <c r="C18944" s="1">
        <v>40766</v>
      </c>
      <c r="D18944" t="s">
        <v>59</v>
      </c>
      <c r="E18944" t="s">
        <v>164</v>
      </c>
      <c r="F18944">
        <v>2011</v>
      </c>
      <c r="G18944" s="1">
        <v>40768</v>
      </c>
      <c r="H18944">
        <v>2</v>
      </c>
      <c r="I18944" t="s">
        <v>61</v>
      </c>
      <c r="J18944" t="s">
        <v>323</v>
      </c>
      <c r="K18944" t="s">
        <v>324</v>
      </c>
      <c r="L18944" t="s">
        <v>32</v>
      </c>
      <c r="M18944" t="s">
        <v>9812</v>
      </c>
      <c r="N18944" t="s">
        <v>8186</v>
      </c>
      <c r="O18944" t="s">
        <v>8187</v>
      </c>
      <c r="P18944" t="s">
        <v>78</v>
      </c>
      <c r="Q18944" t="s">
        <v>6324</v>
      </c>
      <c r="R18944" t="s">
        <v>23177</v>
      </c>
      <c r="S18944" t="s">
        <v>99</v>
      </c>
      <c r="T18944" t="s">
        <v>5509</v>
      </c>
      <c r="U18944" t="s">
        <v>21225</v>
      </c>
      <c r="V18944">
        <v>155.34</v>
      </c>
      <c r="W18944">
        <v>3</v>
      </c>
      <c r="X18944">
        <v>0</v>
      </c>
      <c r="Y18944">
        <v>27.9</v>
      </c>
      <c r="Z18944">
        <v>42.41</v>
      </c>
      <c r="AA18944" t="s">
        <v>42</v>
      </c>
    </row>
    <row r="18945" spans="1:27" x14ac:dyDescent="0.25">
      <c r="A18945">
        <v>12284</v>
      </c>
      <c r="B18945" t="s">
        <v>27994</v>
      </c>
      <c r="C18945" s="1">
        <v>40810</v>
      </c>
      <c r="D18945" t="s">
        <v>133</v>
      </c>
      <c r="E18945" t="s">
        <v>122</v>
      </c>
      <c r="F18945">
        <v>2011</v>
      </c>
      <c r="G18945" s="1">
        <v>40813</v>
      </c>
      <c r="H18945">
        <v>3</v>
      </c>
      <c r="I18945" t="s">
        <v>61</v>
      </c>
      <c r="J18945" t="s">
        <v>2996</v>
      </c>
      <c r="K18945" t="s">
        <v>2997</v>
      </c>
      <c r="L18945" t="s">
        <v>32</v>
      </c>
      <c r="M18945" t="s">
        <v>15985</v>
      </c>
      <c r="N18945" t="s">
        <v>7936</v>
      </c>
      <c r="O18945" t="s">
        <v>7937</v>
      </c>
      <c r="P18945" t="s">
        <v>78</v>
      </c>
      <c r="Q18945" t="s">
        <v>7938</v>
      </c>
      <c r="R18945" t="s">
        <v>23424</v>
      </c>
      <c r="S18945" t="s">
        <v>99</v>
      </c>
      <c r="T18945" t="s">
        <v>5509</v>
      </c>
      <c r="U18945" t="s">
        <v>21576</v>
      </c>
      <c r="V18945">
        <v>147.69</v>
      </c>
      <c r="W18945">
        <v>3</v>
      </c>
      <c r="X18945">
        <v>0</v>
      </c>
      <c r="Y18945">
        <v>59.04</v>
      </c>
      <c r="Z18945">
        <v>34.619999999999997</v>
      </c>
      <c r="AA18945" t="s">
        <v>69</v>
      </c>
    </row>
    <row r="18946" spans="1:27" x14ac:dyDescent="0.25">
      <c r="A18946">
        <v>27807</v>
      </c>
      <c r="B18946" t="s">
        <v>27923</v>
      </c>
      <c r="C18946" s="1">
        <v>41373</v>
      </c>
      <c r="D18946" t="s">
        <v>27</v>
      </c>
      <c r="E18946" t="s">
        <v>234</v>
      </c>
      <c r="F18946">
        <v>2013</v>
      </c>
      <c r="G18946" s="1">
        <v>41376</v>
      </c>
      <c r="H18946">
        <v>3</v>
      </c>
      <c r="I18946" t="s">
        <v>45</v>
      </c>
      <c r="J18946" t="s">
        <v>1345</v>
      </c>
      <c r="K18946" t="s">
        <v>1346</v>
      </c>
      <c r="L18946" t="s">
        <v>32</v>
      </c>
      <c r="M18946" t="s">
        <v>18446</v>
      </c>
      <c r="N18946" t="s">
        <v>18446</v>
      </c>
      <c r="O18946" t="s">
        <v>7914</v>
      </c>
      <c r="P18946" t="s">
        <v>52</v>
      </c>
      <c r="Q18946" t="s">
        <v>7895</v>
      </c>
      <c r="R18946" t="s">
        <v>23158</v>
      </c>
      <c r="S18946" t="s">
        <v>99</v>
      </c>
      <c r="T18946" t="s">
        <v>5509</v>
      </c>
      <c r="U18946" t="s">
        <v>22258</v>
      </c>
      <c r="V18946">
        <v>158.76</v>
      </c>
      <c r="W18946">
        <v>3</v>
      </c>
      <c r="X18946">
        <v>0</v>
      </c>
      <c r="Y18946">
        <v>65.069999999999993</v>
      </c>
      <c r="Z18946">
        <v>34.51</v>
      </c>
      <c r="AA18946" t="s">
        <v>42</v>
      </c>
    </row>
    <row r="18947" spans="1:27" x14ac:dyDescent="0.25">
      <c r="A18947">
        <v>17321</v>
      </c>
      <c r="B18947" t="s">
        <v>27995</v>
      </c>
      <c r="C18947" s="1">
        <v>41569</v>
      </c>
      <c r="D18947" t="s">
        <v>27</v>
      </c>
      <c r="E18947" t="s">
        <v>60</v>
      </c>
      <c r="F18947">
        <v>2013</v>
      </c>
      <c r="G18947" s="1">
        <v>41569</v>
      </c>
      <c r="H18947">
        <v>0</v>
      </c>
      <c r="I18947" t="s">
        <v>29</v>
      </c>
      <c r="J18947" t="s">
        <v>376</v>
      </c>
      <c r="K18947" t="s">
        <v>377</v>
      </c>
      <c r="L18947" t="s">
        <v>32</v>
      </c>
      <c r="M18947" t="s">
        <v>20663</v>
      </c>
      <c r="N18947" t="s">
        <v>9516</v>
      </c>
      <c r="O18947" t="s">
        <v>9468</v>
      </c>
      <c r="P18947" t="s">
        <v>78</v>
      </c>
      <c r="Q18947" t="s">
        <v>79</v>
      </c>
      <c r="R18947" t="s">
        <v>21965</v>
      </c>
      <c r="S18947" t="s">
        <v>99</v>
      </c>
      <c r="T18947" t="s">
        <v>5509</v>
      </c>
      <c r="U18947" t="s">
        <v>21966</v>
      </c>
      <c r="V18947">
        <v>150.38999999999999</v>
      </c>
      <c r="W18947">
        <v>3</v>
      </c>
      <c r="X18947">
        <v>0</v>
      </c>
      <c r="Y18947">
        <v>31.5</v>
      </c>
      <c r="Z18947">
        <v>31.13</v>
      </c>
      <c r="AA18947" t="s">
        <v>143</v>
      </c>
    </row>
    <row r="18948" spans="1:27" x14ac:dyDescent="0.25">
      <c r="A18948">
        <v>14691</v>
      </c>
      <c r="B18948" t="s">
        <v>27805</v>
      </c>
      <c r="C18948" s="1">
        <v>41997</v>
      </c>
      <c r="D18948" t="s">
        <v>114</v>
      </c>
      <c r="E18948" t="s">
        <v>157</v>
      </c>
      <c r="F18948">
        <v>2014</v>
      </c>
      <c r="G18948" s="1">
        <v>42000</v>
      </c>
      <c r="H18948">
        <v>3</v>
      </c>
      <c r="I18948" t="s">
        <v>61</v>
      </c>
      <c r="J18948" t="s">
        <v>15892</v>
      </c>
      <c r="K18948" t="s">
        <v>14137</v>
      </c>
      <c r="L18948" t="s">
        <v>32</v>
      </c>
      <c r="M18948" t="s">
        <v>14406</v>
      </c>
      <c r="N18948" t="s">
        <v>9516</v>
      </c>
      <c r="O18948" t="s">
        <v>9468</v>
      </c>
      <c r="P18948" t="s">
        <v>78</v>
      </c>
      <c r="Q18948" t="s">
        <v>79</v>
      </c>
      <c r="R18948" t="s">
        <v>22825</v>
      </c>
      <c r="S18948" t="s">
        <v>99</v>
      </c>
      <c r="T18948" t="s">
        <v>5509</v>
      </c>
      <c r="U18948" t="s">
        <v>22826</v>
      </c>
      <c r="V18948">
        <v>149.31</v>
      </c>
      <c r="W18948">
        <v>3</v>
      </c>
      <c r="X18948">
        <v>0</v>
      </c>
      <c r="Y18948">
        <v>41.76</v>
      </c>
      <c r="Z18948">
        <v>27.84</v>
      </c>
      <c r="AA18948" t="s">
        <v>69</v>
      </c>
    </row>
    <row r="18949" spans="1:27" x14ac:dyDescent="0.25">
      <c r="A18949">
        <v>12813</v>
      </c>
      <c r="B18949" t="s">
        <v>26738</v>
      </c>
      <c r="C18949" s="1">
        <v>41738</v>
      </c>
      <c r="D18949" t="s">
        <v>114</v>
      </c>
      <c r="E18949" t="s">
        <v>234</v>
      </c>
      <c r="F18949">
        <v>2014</v>
      </c>
      <c r="G18949" s="1">
        <v>41741</v>
      </c>
      <c r="H18949">
        <v>3</v>
      </c>
      <c r="I18949" t="s">
        <v>61</v>
      </c>
      <c r="J18949" t="s">
        <v>6558</v>
      </c>
      <c r="K18949" t="s">
        <v>6559</v>
      </c>
      <c r="L18949" t="s">
        <v>32</v>
      </c>
      <c r="M18949" t="s">
        <v>9942</v>
      </c>
      <c r="N18949" t="s">
        <v>16612</v>
      </c>
      <c r="O18949" t="s">
        <v>9468</v>
      </c>
      <c r="P18949" t="s">
        <v>78</v>
      </c>
      <c r="Q18949" t="s">
        <v>79</v>
      </c>
      <c r="R18949" t="s">
        <v>23616</v>
      </c>
      <c r="S18949" t="s">
        <v>99</v>
      </c>
      <c r="T18949" t="s">
        <v>5509</v>
      </c>
      <c r="U18949" t="s">
        <v>22059</v>
      </c>
      <c r="V18949">
        <v>90.36</v>
      </c>
      <c r="W18949">
        <v>3</v>
      </c>
      <c r="X18949">
        <v>0</v>
      </c>
      <c r="Y18949">
        <v>17.100000000000001</v>
      </c>
      <c r="Z18949">
        <v>27.79</v>
      </c>
      <c r="AA18949" t="s">
        <v>42</v>
      </c>
    </row>
    <row r="18950" spans="1:27" x14ac:dyDescent="0.25">
      <c r="A18950">
        <v>890</v>
      </c>
      <c r="B18950" t="s">
        <v>13876</v>
      </c>
      <c r="C18950" s="1">
        <v>41796</v>
      </c>
      <c r="D18950" t="s">
        <v>163</v>
      </c>
      <c r="E18950" t="s">
        <v>92</v>
      </c>
      <c r="F18950">
        <v>2014</v>
      </c>
      <c r="G18950" s="1">
        <v>41796</v>
      </c>
      <c r="H18950">
        <v>0</v>
      </c>
      <c r="I18950" t="s">
        <v>29</v>
      </c>
      <c r="J18950" t="s">
        <v>1913</v>
      </c>
      <c r="K18950" t="s">
        <v>1914</v>
      </c>
      <c r="L18950" t="s">
        <v>32</v>
      </c>
      <c r="M18950" t="s">
        <v>8321</v>
      </c>
      <c r="N18950" t="s">
        <v>8269</v>
      </c>
      <c r="O18950" t="s">
        <v>8269</v>
      </c>
      <c r="P18950" t="s">
        <v>7967</v>
      </c>
      <c r="Q18950" t="s">
        <v>79</v>
      </c>
      <c r="R18950" t="s">
        <v>24523</v>
      </c>
      <c r="S18950" t="s">
        <v>99</v>
      </c>
      <c r="T18950" t="s">
        <v>5509</v>
      </c>
      <c r="U18950" t="s">
        <v>21966</v>
      </c>
      <c r="V18950">
        <v>100.26</v>
      </c>
      <c r="W18950">
        <v>3</v>
      </c>
      <c r="X18950">
        <v>0</v>
      </c>
      <c r="Y18950">
        <v>42.06</v>
      </c>
      <c r="Z18950">
        <v>24.798999999999999</v>
      </c>
      <c r="AA18950" t="s">
        <v>143</v>
      </c>
    </row>
    <row r="18951" spans="1:27" x14ac:dyDescent="0.25">
      <c r="A18951">
        <v>9891</v>
      </c>
      <c r="B18951" t="s">
        <v>26170</v>
      </c>
      <c r="C18951" s="1">
        <v>41782</v>
      </c>
      <c r="D18951" t="s">
        <v>163</v>
      </c>
      <c r="E18951" t="s">
        <v>115</v>
      </c>
      <c r="F18951">
        <v>2014</v>
      </c>
      <c r="G18951" s="1">
        <v>41782</v>
      </c>
      <c r="H18951">
        <v>0</v>
      </c>
      <c r="I18951" t="s">
        <v>29</v>
      </c>
      <c r="J18951" t="s">
        <v>5382</v>
      </c>
      <c r="K18951" t="s">
        <v>5383</v>
      </c>
      <c r="L18951" t="s">
        <v>32</v>
      </c>
      <c r="M18951" t="s">
        <v>14510</v>
      </c>
      <c r="N18951" t="s">
        <v>11940</v>
      </c>
      <c r="O18951" t="s">
        <v>11767</v>
      </c>
      <c r="P18951" t="s">
        <v>7967</v>
      </c>
      <c r="Q18951" t="s">
        <v>7938</v>
      </c>
      <c r="R18951" t="s">
        <v>27996</v>
      </c>
      <c r="S18951" t="s">
        <v>99</v>
      </c>
      <c r="T18951" t="s">
        <v>5509</v>
      </c>
      <c r="U18951" t="s">
        <v>21209</v>
      </c>
      <c r="V18951">
        <v>102.18</v>
      </c>
      <c r="W18951">
        <v>3</v>
      </c>
      <c r="X18951">
        <v>0</v>
      </c>
      <c r="Y18951">
        <v>1.02</v>
      </c>
      <c r="Z18951">
        <v>23.888999999999999</v>
      </c>
      <c r="AA18951" t="s">
        <v>42</v>
      </c>
    </row>
    <row r="18952" spans="1:27" x14ac:dyDescent="0.25">
      <c r="A18952">
        <v>14909</v>
      </c>
      <c r="B18952" t="s">
        <v>9820</v>
      </c>
      <c r="C18952" s="1">
        <v>40918</v>
      </c>
      <c r="D18952" t="s">
        <v>27</v>
      </c>
      <c r="E18952" t="s">
        <v>72</v>
      </c>
      <c r="F18952">
        <v>2012</v>
      </c>
      <c r="G18952" s="1">
        <v>40920</v>
      </c>
      <c r="H18952">
        <v>2</v>
      </c>
      <c r="I18952" t="s">
        <v>61</v>
      </c>
      <c r="J18952" t="s">
        <v>1692</v>
      </c>
      <c r="K18952" t="s">
        <v>1693</v>
      </c>
      <c r="L18952" t="s">
        <v>32</v>
      </c>
      <c r="M18952" t="s">
        <v>14937</v>
      </c>
      <c r="N18952" t="s">
        <v>9516</v>
      </c>
      <c r="O18952" t="s">
        <v>9468</v>
      </c>
      <c r="P18952" t="s">
        <v>78</v>
      </c>
      <c r="Q18952" t="s">
        <v>79</v>
      </c>
      <c r="R18952" t="s">
        <v>22005</v>
      </c>
      <c r="S18952" t="s">
        <v>99</v>
      </c>
      <c r="T18952" t="s">
        <v>5509</v>
      </c>
      <c r="U18952" t="s">
        <v>21718</v>
      </c>
      <c r="V18952">
        <v>88.47</v>
      </c>
      <c r="W18952">
        <v>3</v>
      </c>
      <c r="X18952">
        <v>0</v>
      </c>
      <c r="Y18952">
        <v>18.54</v>
      </c>
      <c r="Z18952">
        <v>23.18</v>
      </c>
      <c r="AA18952" t="s">
        <v>42</v>
      </c>
    </row>
    <row r="18953" spans="1:27" x14ac:dyDescent="0.25">
      <c r="A18953">
        <v>29926</v>
      </c>
      <c r="B18953" t="s">
        <v>27193</v>
      </c>
      <c r="C18953" s="1">
        <v>41426</v>
      </c>
      <c r="D18953" t="s">
        <v>133</v>
      </c>
      <c r="E18953" t="s">
        <v>92</v>
      </c>
      <c r="F18953">
        <v>2013</v>
      </c>
      <c r="G18953" s="1">
        <v>41428</v>
      </c>
      <c r="H18953">
        <v>2</v>
      </c>
      <c r="I18953" t="s">
        <v>45</v>
      </c>
      <c r="J18953" t="s">
        <v>7546</v>
      </c>
      <c r="K18953" t="s">
        <v>7547</v>
      </c>
      <c r="L18953" t="s">
        <v>32</v>
      </c>
      <c r="M18953" t="s">
        <v>12055</v>
      </c>
      <c r="N18953" t="s">
        <v>8350</v>
      </c>
      <c r="O18953" t="s">
        <v>8212</v>
      </c>
      <c r="P18953" t="s">
        <v>52</v>
      </c>
      <c r="Q18953" t="s">
        <v>7909</v>
      </c>
      <c r="R18953" t="s">
        <v>27885</v>
      </c>
      <c r="S18953" t="s">
        <v>99</v>
      </c>
      <c r="T18953" t="s">
        <v>5509</v>
      </c>
      <c r="U18953" t="s">
        <v>25166</v>
      </c>
      <c r="V18953">
        <v>151.65</v>
      </c>
      <c r="W18953">
        <v>3</v>
      </c>
      <c r="X18953">
        <v>0</v>
      </c>
      <c r="Y18953">
        <v>53.01</v>
      </c>
      <c r="Z18953">
        <v>21.97</v>
      </c>
      <c r="AA18953" t="s">
        <v>143</v>
      </c>
    </row>
    <row r="18954" spans="1:27" x14ac:dyDescent="0.25">
      <c r="A18954">
        <v>18186</v>
      </c>
      <c r="B18954" t="s">
        <v>14457</v>
      </c>
      <c r="C18954" s="1">
        <v>41989</v>
      </c>
      <c r="D18954" t="s">
        <v>27</v>
      </c>
      <c r="E18954" t="s">
        <v>157</v>
      </c>
      <c r="F18954">
        <v>2014</v>
      </c>
      <c r="G18954" s="1">
        <v>41989</v>
      </c>
      <c r="H18954">
        <v>0</v>
      </c>
      <c r="I18954" t="s">
        <v>29</v>
      </c>
      <c r="J18954" t="s">
        <v>622</v>
      </c>
      <c r="K18954" t="s">
        <v>623</v>
      </c>
      <c r="L18954" t="s">
        <v>32</v>
      </c>
      <c r="M18954" t="s">
        <v>14458</v>
      </c>
      <c r="N18954" t="s">
        <v>9516</v>
      </c>
      <c r="O18954" t="s">
        <v>9468</v>
      </c>
      <c r="P18954" t="s">
        <v>78</v>
      </c>
      <c r="Q18954" t="s">
        <v>79</v>
      </c>
      <c r="R18954" t="s">
        <v>22698</v>
      </c>
      <c r="S18954" t="s">
        <v>99</v>
      </c>
      <c r="T18954" t="s">
        <v>5509</v>
      </c>
      <c r="U18954" t="s">
        <v>22699</v>
      </c>
      <c r="V18954">
        <v>89.73</v>
      </c>
      <c r="W18954">
        <v>3</v>
      </c>
      <c r="X18954">
        <v>0</v>
      </c>
      <c r="Y18954">
        <v>35.82</v>
      </c>
      <c r="Z18954">
        <v>19.309999999999999</v>
      </c>
      <c r="AA18954" t="s">
        <v>143</v>
      </c>
    </row>
    <row r="18955" spans="1:27" x14ac:dyDescent="0.25">
      <c r="A18955">
        <v>15605</v>
      </c>
      <c r="B18955" t="s">
        <v>26958</v>
      </c>
      <c r="C18955" s="1">
        <v>41134</v>
      </c>
      <c r="D18955" t="s">
        <v>71</v>
      </c>
      <c r="E18955" t="s">
        <v>164</v>
      </c>
      <c r="F18955">
        <v>2012</v>
      </c>
      <c r="G18955" s="1">
        <v>41136</v>
      </c>
      <c r="H18955">
        <v>2</v>
      </c>
      <c r="I18955" t="s">
        <v>61</v>
      </c>
      <c r="J18955" t="s">
        <v>7721</v>
      </c>
      <c r="K18955" t="s">
        <v>7722</v>
      </c>
      <c r="L18955" t="s">
        <v>32</v>
      </c>
      <c r="M18955" t="s">
        <v>19117</v>
      </c>
      <c r="N18955" t="s">
        <v>9837</v>
      </c>
      <c r="O18955" t="s">
        <v>9468</v>
      </c>
      <c r="P18955" t="s">
        <v>78</v>
      </c>
      <c r="Q18955" t="s">
        <v>79</v>
      </c>
      <c r="R18955" t="s">
        <v>21411</v>
      </c>
      <c r="S18955" t="s">
        <v>99</v>
      </c>
      <c r="T18955" t="s">
        <v>5509</v>
      </c>
      <c r="U18955" t="s">
        <v>21412</v>
      </c>
      <c r="V18955">
        <v>86.4</v>
      </c>
      <c r="W18955">
        <v>3</v>
      </c>
      <c r="X18955">
        <v>0</v>
      </c>
      <c r="Y18955">
        <v>38.880000000000003</v>
      </c>
      <c r="Z18955">
        <v>18.38</v>
      </c>
      <c r="AA18955" t="s">
        <v>42</v>
      </c>
    </row>
    <row r="18956" spans="1:27" x14ac:dyDescent="0.25">
      <c r="A18956">
        <v>14916</v>
      </c>
      <c r="B18956" t="s">
        <v>15007</v>
      </c>
      <c r="C18956" s="1">
        <v>41122</v>
      </c>
      <c r="D18956" t="s">
        <v>114</v>
      </c>
      <c r="E18956" t="s">
        <v>164</v>
      </c>
      <c r="F18956">
        <v>2012</v>
      </c>
      <c r="G18956" s="1">
        <v>41124</v>
      </c>
      <c r="H18956">
        <v>2</v>
      </c>
      <c r="I18956" t="s">
        <v>61</v>
      </c>
      <c r="J18956" t="s">
        <v>2160</v>
      </c>
      <c r="K18956" t="s">
        <v>2161</v>
      </c>
      <c r="L18956" t="s">
        <v>32</v>
      </c>
      <c r="M18956" t="s">
        <v>15008</v>
      </c>
      <c r="N18956" t="s">
        <v>9817</v>
      </c>
      <c r="O18956" t="s">
        <v>9468</v>
      </c>
      <c r="P18956" t="s">
        <v>78</v>
      </c>
      <c r="Q18956" t="s">
        <v>79</v>
      </c>
      <c r="R18956" t="s">
        <v>7747</v>
      </c>
      <c r="S18956" t="s">
        <v>99</v>
      </c>
      <c r="T18956" t="s">
        <v>5509</v>
      </c>
      <c r="U18956" t="s">
        <v>22358</v>
      </c>
      <c r="V18956">
        <v>153.81</v>
      </c>
      <c r="W18956">
        <v>3</v>
      </c>
      <c r="X18956">
        <v>0</v>
      </c>
      <c r="Y18956">
        <v>53.82</v>
      </c>
      <c r="Z18956">
        <v>18.27</v>
      </c>
      <c r="AA18956" t="s">
        <v>69</v>
      </c>
    </row>
    <row r="18957" spans="1:27" x14ac:dyDescent="0.25">
      <c r="A18957">
        <v>10505</v>
      </c>
      <c r="B18957" t="s">
        <v>10861</v>
      </c>
      <c r="C18957" s="1">
        <v>41620</v>
      </c>
      <c r="D18957" t="s">
        <v>59</v>
      </c>
      <c r="E18957" t="s">
        <v>157</v>
      </c>
      <c r="F18957">
        <v>2013</v>
      </c>
      <c r="G18957" s="1">
        <v>41625</v>
      </c>
      <c r="H18957">
        <v>5</v>
      </c>
      <c r="I18957" t="s">
        <v>45</v>
      </c>
      <c r="J18957" t="s">
        <v>1544</v>
      </c>
      <c r="K18957" t="s">
        <v>1545</v>
      </c>
      <c r="L18957" t="s">
        <v>32</v>
      </c>
      <c r="M18957" t="s">
        <v>27997</v>
      </c>
      <c r="N18957" t="s">
        <v>12792</v>
      </c>
      <c r="O18957" t="s">
        <v>7937</v>
      </c>
      <c r="P18957" t="s">
        <v>78</v>
      </c>
      <c r="Q18957" t="s">
        <v>7938</v>
      </c>
      <c r="R18957" t="s">
        <v>23177</v>
      </c>
      <c r="S18957" t="s">
        <v>99</v>
      </c>
      <c r="T18957" t="s">
        <v>5509</v>
      </c>
      <c r="U18957" t="s">
        <v>21225</v>
      </c>
      <c r="V18957">
        <v>155.34</v>
      </c>
      <c r="W18957">
        <v>3</v>
      </c>
      <c r="X18957">
        <v>0</v>
      </c>
      <c r="Y18957">
        <v>27.9</v>
      </c>
      <c r="Z18957">
        <v>16.47</v>
      </c>
      <c r="AA18957" t="s">
        <v>69</v>
      </c>
    </row>
    <row r="18958" spans="1:27" x14ac:dyDescent="0.25">
      <c r="A18958">
        <v>22540</v>
      </c>
      <c r="B18958" t="s">
        <v>25747</v>
      </c>
      <c r="C18958" s="1">
        <v>40788</v>
      </c>
      <c r="D18958" t="s">
        <v>163</v>
      </c>
      <c r="E18958" t="s">
        <v>122</v>
      </c>
      <c r="F18958">
        <v>2011</v>
      </c>
      <c r="G18958" s="1">
        <v>40789</v>
      </c>
      <c r="H18958">
        <v>1</v>
      </c>
      <c r="I18958" t="s">
        <v>61</v>
      </c>
      <c r="J18958" t="s">
        <v>1048</v>
      </c>
      <c r="K18958" t="s">
        <v>1049</v>
      </c>
      <c r="L18958" t="s">
        <v>32</v>
      </c>
      <c r="M18958" t="s">
        <v>11784</v>
      </c>
      <c r="N18958" t="s">
        <v>8285</v>
      </c>
      <c r="O18958" t="s">
        <v>8212</v>
      </c>
      <c r="P18958" t="s">
        <v>52</v>
      </c>
      <c r="Q18958" t="s">
        <v>7909</v>
      </c>
      <c r="R18958" t="s">
        <v>27998</v>
      </c>
      <c r="S18958" t="s">
        <v>99</v>
      </c>
      <c r="T18958" t="s">
        <v>5509</v>
      </c>
      <c r="U18958" t="s">
        <v>21412</v>
      </c>
      <c r="V18958">
        <v>86.4</v>
      </c>
      <c r="W18958">
        <v>3</v>
      </c>
      <c r="X18958">
        <v>0</v>
      </c>
      <c r="Y18958">
        <v>12.96</v>
      </c>
      <c r="Z18958">
        <v>16.46</v>
      </c>
      <c r="AA18958" t="s">
        <v>42</v>
      </c>
    </row>
    <row r="18959" spans="1:27" x14ac:dyDescent="0.25">
      <c r="A18959">
        <v>28017</v>
      </c>
      <c r="B18959" t="s">
        <v>13750</v>
      </c>
      <c r="C18959" s="1">
        <v>40931</v>
      </c>
      <c r="D18959" t="s">
        <v>71</v>
      </c>
      <c r="E18959" t="s">
        <v>72</v>
      </c>
      <c r="F18959">
        <v>2012</v>
      </c>
      <c r="G18959" s="1">
        <v>40935</v>
      </c>
      <c r="H18959">
        <v>4</v>
      </c>
      <c r="I18959" t="s">
        <v>45</v>
      </c>
      <c r="J18959" t="s">
        <v>2077</v>
      </c>
      <c r="K18959" t="s">
        <v>2078</v>
      </c>
      <c r="L18959" t="s">
        <v>32</v>
      </c>
      <c r="M18959" t="s">
        <v>8916</v>
      </c>
      <c r="N18959" t="s">
        <v>8917</v>
      </c>
      <c r="O18959" t="s">
        <v>7914</v>
      </c>
      <c r="P18959" t="s">
        <v>52</v>
      </c>
      <c r="Q18959" t="s">
        <v>7895</v>
      </c>
      <c r="R18959" t="s">
        <v>27999</v>
      </c>
      <c r="S18959" t="s">
        <v>99</v>
      </c>
      <c r="T18959" t="s">
        <v>5509</v>
      </c>
      <c r="U18959" t="s">
        <v>21220</v>
      </c>
      <c r="V18959">
        <v>146.88</v>
      </c>
      <c r="W18959">
        <v>3</v>
      </c>
      <c r="X18959">
        <v>0</v>
      </c>
      <c r="Y18959">
        <v>2.88</v>
      </c>
      <c r="Z18959">
        <v>16.46</v>
      </c>
      <c r="AA18959" t="s">
        <v>69</v>
      </c>
    </row>
    <row r="18960" spans="1:27" x14ac:dyDescent="0.25">
      <c r="A18960">
        <v>7396</v>
      </c>
      <c r="B18960" t="s">
        <v>27248</v>
      </c>
      <c r="C18960" s="1">
        <v>41795</v>
      </c>
      <c r="D18960" t="s">
        <v>59</v>
      </c>
      <c r="E18960" t="s">
        <v>92</v>
      </c>
      <c r="F18960">
        <v>2014</v>
      </c>
      <c r="G18960" s="1">
        <v>41797</v>
      </c>
      <c r="H18960">
        <v>2</v>
      </c>
      <c r="I18960" t="s">
        <v>45</v>
      </c>
      <c r="J18960" t="s">
        <v>9162</v>
      </c>
      <c r="K18960" t="s">
        <v>9163</v>
      </c>
      <c r="L18960" t="s">
        <v>32</v>
      </c>
      <c r="M18960" t="s">
        <v>21028</v>
      </c>
      <c r="N18960" t="s">
        <v>14903</v>
      </c>
      <c r="O18960" t="s">
        <v>11767</v>
      </c>
      <c r="P18960" t="s">
        <v>7967</v>
      </c>
      <c r="Q18960" t="s">
        <v>7938</v>
      </c>
      <c r="R18960" t="s">
        <v>23375</v>
      </c>
      <c r="S18960" t="s">
        <v>99</v>
      </c>
      <c r="T18960" t="s">
        <v>5509</v>
      </c>
      <c r="U18960" t="s">
        <v>21338</v>
      </c>
      <c r="V18960">
        <v>60.6</v>
      </c>
      <c r="W18960">
        <v>3</v>
      </c>
      <c r="X18960">
        <v>0</v>
      </c>
      <c r="Y18960">
        <v>13.92</v>
      </c>
      <c r="Z18960">
        <v>15.878</v>
      </c>
      <c r="AA18960" t="s">
        <v>42</v>
      </c>
    </row>
    <row r="18961" spans="1:27" x14ac:dyDescent="0.25">
      <c r="A18961">
        <v>15852</v>
      </c>
      <c r="B18961" t="s">
        <v>8419</v>
      </c>
      <c r="C18961" s="1">
        <v>41873</v>
      </c>
      <c r="D18961" t="s">
        <v>163</v>
      </c>
      <c r="E18961" t="s">
        <v>164</v>
      </c>
      <c r="F18961">
        <v>2014</v>
      </c>
      <c r="G18961" s="1">
        <v>41877</v>
      </c>
      <c r="H18961">
        <v>4</v>
      </c>
      <c r="I18961" t="s">
        <v>45</v>
      </c>
      <c r="J18961" t="s">
        <v>8420</v>
      </c>
      <c r="K18961" t="s">
        <v>8421</v>
      </c>
      <c r="L18961" t="s">
        <v>32</v>
      </c>
      <c r="M18961" t="s">
        <v>8422</v>
      </c>
      <c r="N18961" t="s">
        <v>8423</v>
      </c>
      <c r="O18961" t="s">
        <v>8169</v>
      </c>
      <c r="P18961" t="s">
        <v>78</v>
      </c>
      <c r="Q18961" t="s">
        <v>6324</v>
      </c>
      <c r="R18961" t="s">
        <v>27859</v>
      </c>
      <c r="S18961" t="s">
        <v>99</v>
      </c>
      <c r="T18961" t="s">
        <v>5509</v>
      </c>
      <c r="U18961" t="s">
        <v>21984</v>
      </c>
      <c r="V18961">
        <v>83.97</v>
      </c>
      <c r="W18961">
        <v>3</v>
      </c>
      <c r="X18961">
        <v>0</v>
      </c>
      <c r="Y18961">
        <v>27.63</v>
      </c>
      <c r="Z18961">
        <v>14.7</v>
      </c>
      <c r="AA18961" t="s">
        <v>69</v>
      </c>
    </row>
    <row r="18962" spans="1:27" x14ac:dyDescent="0.25">
      <c r="A18962">
        <v>13301</v>
      </c>
      <c r="B18962" t="s">
        <v>27870</v>
      </c>
      <c r="C18962" s="1">
        <v>41136</v>
      </c>
      <c r="D18962" t="s">
        <v>114</v>
      </c>
      <c r="E18962" t="s">
        <v>164</v>
      </c>
      <c r="F18962">
        <v>2012</v>
      </c>
      <c r="G18962" s="1">
        <v>41139</v>
      </c>
      <c r="H18962">
        <v>3</v>
      </c>
      <c r="I18962" t="s">
        <v>61</v>
      </c>
      <c r="J18962" t="s">
        <v>939</v>
      </c>
      <c r="K18962" t="s">
        <v>940</v>
      </c>
      <c r="L18962" t="s">
        <v>32</v>
      </c>
      <c r="M18962" t="s">
        <v>9795</v>
      </c>
      <c r="N18962" t="s">
        <v>9703</v>
      </c>
      <c r="O18962" t="s">
        <v>9468</v>
      </c>
      <c r="P18962" t="s">
        <v>78</v>
      </c>
      <c r="Q18962" t="s">
        <v>79</v>
      </c>
      <c r="R18962" t="s">
        <v>22825</v>
      </c>
      <c r="S18962" t="s">
        <v>99</v>
      </c>
      <c r="T18962" t="s">
        <v>5509</v>
      </c>
      <c r="U18962" t="s">
        <v>22826</v>
      </c>
      <c r="V18962">
        <v>149.31</v>
      </c>
      <c r="W18962">
        <v>3</v>
      </c>
      <c r="X18962">
        <v>0</v>
      </c>
      <c r="Y18962">
        <v>41.76</v>
      </c>
      <c r="Z18962">
        <v>14.54</v>
      </c>
      <c r="AA18962" t="s">
        <v>69</v>
      </c>
    </row>
    <row r="18963" spans="1:27" x14ac:dyDescent="0.25">
      <c r="A18963">
        <v>25141</v>
      </c>
      <c r="B18963" t="s">
        <v>25788</v>
      </c>
      <c r="C18963" s="1">
        <v>41200</v>
      </c>
      <c r="D18963" t="s">
        <v>59</v>
      </c>
      <c r="E18963" t="s">
        <v>60</v>
      </c>
      <c r="F18963">
        <v>2012</v>
      </c>
      <c r="G18963" s="1">
        <v>41201</v>
      </c>
      <c r="H18963">
        <v>1</v>
      </c>
      <c r="I18963" t="s">
        <v>29</v>
      </c>
      <c r="J18963" t="s">
        <v>3652</v>
      </c>
      <c r="K18963" t="s">
        <v>3653</v>
      </c>
      <c r="L18963" t="s">
        <v>32</v>
      </c>
      <c r="M18963" t="s">
        <v>8004</v>
      </c>
      <c r="N18963" t="s">
        <v>7919</v>
      </c>
      <c r="O18963" t="s">
        <v>7914</v>
      </c>
      <c r="P18963" t="s">
        <v>52</v>
      </c>
      <c r="Q18963" t="s">
        <v>7895</v>
      </c>
      <c r="R18963" t="s">
        <v>25404</v>
      </c>
      <c r="S18963" t="s">
        <v>99</v>
      </c>
      <c r="T18963" t="s">
        <v>5509</v>
      </c>
      <c r="U18963" t="s">
        <v>21338</v>
      </c>
      <c r="V18963">
        <v>90.9</v>
      </c>
      <c r="W18963">
        <v>3</v>
      </c>
      <c r="X18963">
        <v>0</v>
      </c>
      <c r="Y18963">
        <v>36.36</v>
      </c>
      <c r="Z18963">
        <v>14.44</v>
      </c>
      <c r="AA18963" t="s">
        <v>143</v>
      </c>
    </row>
    <row r="18964" spans="1:27" x14ac:dyDescent="0.25">
      <c r="A18964">
        <v>15281</v>
      </c>
      <c r="B18964" t="s">
        <v>26887</v>
      </c>
      <c r="C18964" s="1">
        <v>40788</v>
      </c>
      <c r="D18964" t="s">
        <v>163</v>
      </c>
      <c r="E18964" t="s">
        <v>122</v>
      </c>
      <c r="F18964">
        <v>2011</v>
      </c>
      <c r="G18964" s="1">
        <v>40790</v>
      </c>
      <c r="H18964">
        <v>2</v>
      </c>
      <c r="I18964" t="s">
        <v>61</v>
      </c>
      <c r="J18964" t="s">
        <v>3131</v>
      </c>
      <c r="K18964" t="s">
        <v>3132</v>
      </c>
      <c r="L18964" t="s">
        <v>32</v>
      </c>
      <c r="M18964" t="s">
        <v>7973</v>
      </c>
      <c r="N18964" t="s">
        <v>7973</v>
      </c>
      <c r="O18964" t="s">
        <v>7974</v>
      </c>
      <c r="P18964" t="s">
        <v>78</v>
      </c>
      <c r="Q18964" t="s">
        <v>79</v>
      </c>
      <c r="R18964" t="s">
        <v>23297</v>
      </c>
      <c r="S18964" t="s">
        <v>99</v>
      </c>
      <c r="T18964" t="s">
        <v>5509</v>
      </c>
      <c r="U18964" t="s">
        <v>23048</v>
      </c>
      <c r="V18964">
        <v>147.96</v>
      </c>
      <c r="W18964">
        <v>3</v>
      </c>
      <c r="X18964">
        <v>0</v>
      </c>
      <c r="Y18964">
        <v>16.2</v>
      </c>
      <c r="Z18964">
        <v>13.96</v>
      </c>
      <c r="AA18964" t="s">
        <v>69</v>
      </c>
    </row>
    <row r="18965" spans="1:27" x14ac:dyDescent="0.25">
      <c r="A18965">
        <v>682</v>
      </c>
      <c r="B18965" t="s">
        <v>9735</v>
      </c>
      <c r="C18965" s="1">
        <v>41180</v>
      </c>
      <c r="D18965" t="s">
        <v>163</v>
      </c>
      <c r="E18965" t="s">
        <v>122</v>
      </c>
      <c r="F18965">
        <v>2012</v>
      </c>
      <c r="G18965" s="1">
        <v>41183</v>
      </c>
      <c r="H18965">
        <v>3</v>
      </c>
      <c r="I18965" t="s">
        <v>45</v>
      </c>
      <c r="J18965" t="s">
        <v>1058</v>
      </c>
      <c r="K18965" t="s">
        <v>1059</v>
      </c>
      <c r="L18965" t="s">
        <v>32</v>
      </c>
      <c r="M18965" t="s">
        <v>8267</v>
      </c>
      <c r="N18965" t="s">
        <v>8268</v>
      </c>
      <c r="O18965" t="s">
        <v>8269</v>
      </c>
      <c r="P18965" t="s">
        <v>7967</v>
      </c>
      <c r="Q18965" t="s">
        <v>79</v>
      </c>
      <c r="R18965" t="s">
        <v>23526</v>
      </c>
      <c r="S18965" t="s">
        <v>99</v>
      </c>
      <c r="T18965" t="s">
        <v>5509</v>
      </c>
      <c r="U18965" t="s">
        <v>21412</v>
      </c>
      <c r="V18965">
        <v>57.6</v>
      </c>
      <c r="W18965">
        <v>3</v>
      </c>
      <c r="X18965">
        <v>0</v>
      </c>
      <c r="Y18965">
        <v>17.28</v>
      </c>
      <c r="Z18965">
        <v>13.753</v>
      </c>
      <c r="AA18965" t="s">
        <v>42</v>
      </c>
    </row>
    <row r="18966" spans="1:27" x14ac:dyDescent="0.25">
      <c r="A18966">
        <v>17834</v>
      </c>
      <c r="B18966" t="s">
        <v>27810</v>
      </c>
      <c r="C18966" s="1">
        <v>40862</v>
      </c>
      <c r="D18966" t="s">
        <v>27</v>
      </c>
      <c r="E18966" t="s">
        <v>83</v>
      </c>
      <c r="F18966">
        <v>2011</v>
      </c>
      <c r="G18966" s="1">
        <v>40865</v>
      </c>
      <c r="H18966">
        <v>3</v>
      </c>
      <c r="I18966" t="s">
        <v>61</v>
      </c>
      <c r="J18966" t="s">
        <v>178</v>
      </c>
      <c r="K18966" t="s">
        <v>179</v>
      </c>
      <c r="L18966" t="s">
        <v>32</v>
      </c>
      <c r="M18966" t="s">
        <v>25436</v>
      </c>
      <c r="N18966" t="s">
        <v>10455</v>
      </c>
      <c r="O18966" t="s">
        <v>9468</v>
      </c>
      <c r="P18966" t="s">
        <v>78</v>
      </c>
      <c r="Q18966" t="s">
        <v>79</v>
      </c>
      <c r="R18966" t="s">
        <v>22893</v>
      </c>
      <c r="S18966" t="s">
        <v>99</v>
      </c>
      <c r="T18966" t="s">
        <v>5509</v>
      </c>
      <c r="U18966" t="s">
        <v>21220</v>
      </c>
      <c r="V18966">
        <v>146.88</v>
      </c>
      <c r="W18966">
        <v>3</v>
      </c>
      <c r="X18966">
        <v>0</v>
      </c>
      <c r="Y18966">
        <v>52.83</v>
      </c>
      <c r="Z18966">
        <v>13.01</v>
      </c>
      <c r="AA18966" t="s">
        <v>69</v>
      </c>
    </row>
    <row r="18967" spans="1:27" x14ac:dyDescent="0.25">
      <c r="A18967">
        <v>1102</v>
      </c>
      <c r="B18967" t="s">
        <v>28000</v>
      </c>
      <c r="C18967" s="1">
        <v>41130</v>
      </c>
      <c r="D18967" t="s">
        <v>59</v>
      </c>
      <c r="E18967" t="s">
        <v>164</v>
      </c>
      <c r="F18967">
        <v>2012</v>
      </c>
      <c r="G18967" s="1">
        <v>41130</v>
      </c>
      <c r="H18967">
        <v>0</v>
      </c>
      <c r="I18967" t="s">
        <v>29</v>
      </c>
      <c r="J18967" t="s">
        <v>3789</v>
      </c>
      <c r="K18967" t="s">
        <v>3790</v>
      </c>
      <c r="L18967" t="s">
        <v>32</v>
      </c>
      <c r="M18967" t="s">
        <v>2787</v>
      </c>
      <c r="N18967" t="s">
        <v>2787</v>
      </c>
      <c r="O18967" t="s">
        <v>8361</v>
      </c>
      <c r="P18967" t="s">
        <v>7967</v>
      </c>
      <c r="Q18967" t="s">
        <v>79</v>
      </c>
      <c r="R18967" t="s">
        <v>28001</v>
      </c>
      <c r="S18967" t="s">
        <v>99</v>
      </c>
      <c r="T18967" t="s">
        <v>5509</v>
      </c>
      <c r="U18967" t="s">
        <v>22358</v>
      </c>
      <c r="V18967">
        <v>102.54</v>
      </c>
      <c r="W18967">
        <v>3</v>
      </c>
      <c r="X18967">
        <v>0</v>
      </c>
      <c r="Y18967">
        <v>13.32</v>
      </c>
      <c r="Z18967">
        <v>11.396000000000001</v>
      </c>
      <c r="AA18967" t="s">
        <v>143</v>
      </c>
    </row>
    <row r="18968" spans="1:27" x14ac:dyDescent="0.25">
      <c r="A18968">
        <v>7646</v>
      </c>
      <c r="B18968" t="s">
        <v>12012</v>
      </c>
      <c r="C18968" s="1">
        <v>41683</v>
      </c>
      <c r="D18968" t="s">
        <v>59</v>
      </c>
      <c r="E18968" t="s">
        <v>44</v>
      </c>
      <c r="F18968">
        <v>2014</v>
      </c>
      <c r="G18968" s="1">
        <v>41684</v>
      </c>
      <c r="H18968">
        <v>1</v>
      </c>
      <c r="I18968" t="s">
        <v>61</v>
      </c>
      <c r="J18968" t="s">
        <v>4097</v>
      </c>
      <c r="K18968" t="s">
        <v>4098</v>
      </c>
      <c r="L18968" t="s">
        <v>32</v>
      </c>
      <c r="M18968" t="s">
        <v>12013</v>
      </c>
      <c r="N18968" t="s">
        <v>11930</v>
      </c>
      <c r="O18968" t="s">
        <v>11767</v>
      </c>
      <c r="P18968" t="s">
        <v>7967</v>
      </c>
      <c r="Q18968" t="s">
        <v>7938</v>
      </c>
      <c r="R18968" t="s">
        <v>27976</v>
      </c>
      <c r="S18968" t="s">
        <v>99</v>
      </c>
      <c r="T18968" t="s">
        <v>5509</v>
      </c>
      <c r="U18968" t="s">
        <v>21349</v>
      </c>
      <c r="V18968">
        <v>105.18</v>
      </c>
      <c r="W18968">
        <v>3</v>
      </c>
      <c r="X18968">
        <v>0</v>
      </c>
      <c r="Y18968">
        <v>49.38</v>
      </c>
      <c r="Z18968">
        <v>11.372</v>
      </c>
      <c r="AA18968" t="s">
        <v>143</v>
      </c>
    </row>
    <row r="18969" spans="1:27" x14ac:dyDescent="0.25">
      <c r="A18969">
        <v>15304</v>
      </c>
      <c r="B18969" t="s">
        <v>26726</v>
      </c>
      <c r="C18969" s="1">
        <v>41638</v>
      </c>
      <c r="D18969" t="s">
        <v>71</v>
      </c>
      <c r="E18969" t="s">
        <v>157</v>
      </c>
      <c r="F18969">
        <v>2013</v>
      </c>
      <c r="G18969" s="1">
        <v>41641</v>
      </c>
      <c r="H18969">
        <v>3</v>
      </c>
      <c r="I18969" t="s">
        <v>61</v>
      </c>
      <c r="J18969" t="s">
        <v>4277</v>
      </c>
      <c r="K18969" t="s">
        <v>4278</v>
      </c>
      <c r="L18969" t="s">
        <v>32</v>
      </c>
      <c r="M18969" t="s">
        <v>10166</v>
      </c>
      <c r="N18969" t="s">
        <v>9141</v>
      </c>
      <c r="O18969" t="s">
        <v>8187</v>
      </c>
      <c r="P18969" t="s">
        <v>78</v>
      </c>
      <c r="Q18969" t="s">
        <v>6324</v>
      </c>
      <c r="R18969" t="s">
        <v>24186</v>
      </c>
      <c r="S18969" t="s">
        <v>99</v>
      </c>
      <c r="T18969" t="s">
        <v>5509</v>
      </c>
      <c r="U18969" t="s">
        <v>22585</v>
      </c>
      <c r="V18969">
        <v>42.03</v>
      </c>
      <c r="W18969">
        <v>3</v>
      </c>
      <c r="X18969">
        <v>0</v>
      </c>
      <c r="Y18969">
        <v>15.48</v>
      </c>
      <c r="Z18969">
        <v>11.16</v>
      </c>
      <c r="AA18969" t="s">
        <v>143</v>
      </c>
    </row>
    <row r="18970" spans="1:27" x14ac:dyDescent="0.25">
      <c r="A18970">
        <v>15276</v>
      </c>
      <c r="B18970" t="s">
        <v>28002</v>
      </c>
      <c r="C18970" s="1">
        <v>41941</v>
      </c>
      <c r="D18970" t="s">
        <v>114</v>
      </c>
      <c r="E18970" t="s">
        <v>60</v>
      </c>
      <c r="F18970">
        <v>2014</v>
      </c>
      <c r="G18970" s="1">
        <v>41941</v>
      </c>
      <c r="H18970">
        <v>0</v>
      </c>
      <c r="I18970" t="s">
        <v>29</v>
      </c>
      <c r="J18970" t="s">
        <v>827</v>
      </c>
      <c r="K18970" t="s">
        <v>828</v>
      </c>
      <c r="L18970" t="s">
        <v>32</v>
      </c>
      <c r="M18970" t="s">
        <v>17130</v>
      </c>
      <c r="N18970" t="s">
        <v>10495</v>
      </c>
      <c r="O18970" t="s">
        <v>77</v>
      </c>
      <c r="P18970" t="s">
        <v>78</v>
      </c>
      <c r="Q18970" t="s">
        <v>79</v>
      </c>
      <c r="R18970" t="s">
        <v>22011</v>
      </c>
      <c r="S18970" t="s">
        <v>99</v>
      </c>
      <c r="T18970" t="s">
        <v>5509</v>
      </c>
      <c r="U18970" t="s">
        <v>21775</v>
      </c>
      <c r="V18970">
        <v>39.96</v>
      </c>
      <c r="W18970">
        <v>3</v>
      </c>
      <c r="X18970">
        <v>0</v>
      </c>
      <c r="Y18970">
        <v>16.38</v>
      </c>
      <c r="Z18970">
        <v>10.6</v>
      </c>
      <c r="AA18970" t="s">
        <v>143</v>
      </c>
    </row>
    <row r="18971" spans="1:27" x14ac:dyDescent="0.25">
      <c r="A18971">
        <v>6795</v>
      </c>
      <c r="B18971" t="s">
        <v>26254</v>
      </c>
      <c r="C18971" s="1">
        <v>41460</v>
      </c>
      <c r="D18971" t="s">
        <v>163</v>
      </c>
      <c r="E18971" t="s">
        <v>28</v>
      </c>
      <c r="F18971">
        <v>2013</v>
      </c>
      <c r="G18971" s="1">
        <v>41460</v>
      </c>
      <c r="H18971">
        <v>0</v>
      </c>
      <c r="I18971" t="s">
        <v>29</v>
      </c>
      <c r="J18971" t="s">
        <v>6458</v>
      </c>
      <c r="K18971" t="s">
        <v>6459</v>
      </c>
      <c r="L18971" t="s">
        <v>32</v>
      </c>
      <c r="M18971" t="s">
        <v>9014</v>
      </c>
      <c r="N18971" t="s">
        <v>9014</v>
      </c>
      <c r="O18971" t="s">
        <v>8296</v>
      </c>
      <c r="P18971" t="s">
        <v>7967</v>
      </c>
      <c r="Q18971" t="s">
        <v>79</v>
      </c>
      <c r="R18971" t="s">
        <v>21274</v>
      </c>
      <c r="S18971" t="s">
        <v>99</v>
      </c>
      <c r="T18971" t="s">
        <v>5509</v>
      </c>
      <c r="U18971" t="s">
        <v>21275</v>
      </c>
      <c r="V18971">
        <v>55.74</v>
      </c>
      <c r="W18971">
        <v>3</v>
      </c>
      <c r="X18971">
        <v>0</v>
      </c>
      <c r="Y18971">
        <v>19.5</v>
      </c>
      <c r="Z18971">
        <v>10.577</v>
      </c>
      <c r="AA18971" t="s">
        <v>143</v>
      </c>
    </row>
    <row r="18972" spans="1:27" x14ac:dyDescent="0.25">
      <c r="A18972">
        <v>13808</v>
      </c>
      <c r="B18972" t="s">
        <v>27733</v>
      </c>
      <c r="C18972" s="1">
        <v>41676</v>
      </c>
      <c r="D18972" t="s">
        <v>59</v>
      </c>
      <c r="E18972" t="s">
        <v>44</v>
      </c>
      <c r="F18972">
        <v>2014</v>
      </c>
      <c r="G18972" s="1">
        <v>41680</v>
      </c>
      <c r="H18972">
        <v>4</v>
      </c>
      <c r="I18972" t="s">
        <v>45</v>
      </c>
      <c r="J18972" t="s">
        <v>328</v>
      </c>
      <c r="K18972" t="s">
        <v>329</v>
      </c>
      <c r="L18972" t="s">
        <v>32</v>
      </c>
      <c r="M18972" t="s">
        <v>10107</v>
      </c>
      <c r="N18972" t="s">
        <v>8378</v>
      </c>
      <c r="O18972" t="s">
        <v>8169</v>
      </c>
      <c r="P18972" t="s">
        <v>78</v>
      </c>
      <c r="Q18972" t="s">
        <v>6324</v>
      </c>
      <c r="R18972" t="s">
        <v>22287</v>
      </c>
      <c r="S18972" t="s">
        <v>99</v>
      </c>
      <c r="T18972" t="s">
        <v>5509</v>
      </c>
      <c r="U18972" t="s">
        <v>21588</v>
      </c>
      <c r="V18972">
        <v>49.95</v>
      </c>
      <c r="W18972">
        <v>3</v>
      </c>
      <c r="X18972">
        <v>0</v>
      </c>
      <c r="Y18972">
        <v>13.95</v>
      </c>
      <c r="Z18972">
        <v>10.46</v>
      </c>
      <c r="AA18972" t="s">
        <v>143</v>
      </c>
    </row>
    <row r="18973" spans="1:27" x14ac:dyDescent="0.25">
      <c r="A18973">
        <v>18045</v>
      </c>
      <c r="B18973" t="s">
        <v>9849</v>
      </c>
      <c r="C18973" s="1">
        <v>41869</v>
      </c>
      <c r="D18973" t="s">
        <v>71</v>
      </c>
      <c r="E18973" t="s">
        <v>164</v>
      </c>
      <c r="F18973">
        <v>2014</v>
      </c>
      <c r="G18973" s="1">
        <v>41869</v>
      </c>
      <c r="H18973">
        <v>0</v>
      </c>
      <c r="I18973" t="s">
        <v>29</v>
      </c>
      <c r="J18973" t="s">
        <v>165</v>
      </c>
      <c r="K18973" t="s">
        <v>166</v>
      </c>
      <c r="L18973" t="s">
        <v>32</v>
      </c>
      <c r="M18973" t="s">
        <v>9850</v>
      </c>
      <c r="N18973" t="s">
        <v>9516</v>
      </c>
      <c r="O18973" t="s">
        <v>9468</v>
      </c>
      <c r="P18973" t="s">
        <v>78</v>
      </c>
      <c r="Q18973" t="s">
        <v>79</v>
      </c>
      <c r="R18973" t="s">
        <v>21486</v>
      </c>
      <c r="S18973" t="s">
        <v>99</v>
      </c>
      <c r="T18973" t="s">
        <v>5509</v>
      </c>
      <c r="U18973" t="s">
        <v>21487</v>
      </c>
      <c r="V18973">
        <v>84.69</v>
      </c>
      <c r="W18973">
        <v>3</v>
      </c>
      <c r="X18973">
        <v>0</v>
      </c>
      <c r="Y18973">
        <v>0</v>
      </c>
      <c r="Z18973">
        <v>10.37</v>
      </c>
      <c r="AA18973" t="s">
        <v>143</v>
      </c>
    </row>
    <row r="18974" spans="1:27" x14ac:dyDescent="0.25">
      <c r="A18974">
        <v>1478</v>
      </c>
      <c r="B18974" t="s">
        <v>28003</v>
      </c>
      <c r="C18974" s="1">
        <v>41209</v>
      </c>
      <c r="D18974" t="s">
        <v>133</v>
      </c>
      <c r="E18974" t="s">
        <v>60</v>
      </c>
      <c r="F18974">
        <v>2012</v>
      </c>
      <c r="G18974" s="1">
        <v>41212</v>
      </c>
      <c r="H18974">
        <v>3</v>
      </c>
      <c r="I18974" t="s">
        <v>61</v>
      </c>
      <c r="J18974" t="s">
        <v>5214</v>
      </c>
      <c r="K18974" t="s">
        <v>5215</v>
      </c>
      <c r="L18974" t="s">
        <v>32</v>
      </c>
      <c r="M18974" t="s">
        <v>9360</v>
      </c>
      <c r="N18974" t="s">
        <v>9361</v>
      </c>
      <c r="O18974" t="s">
        <v>8524</v>
      </c>
      <c r="P18974" t="s">
        <v>7967</v>
      </c>
      <c r="Q18974" t="s">
        <v>6324</v>
      </c>
      <c r="R18974" t="s">
        <v>24210</v>
      </c>
      <c r="S18974" t="s">
        <v>99</v>
      </c>
      <c r="T18974" t="s">
        <v>5509</v>
      </c>
      <c r="U18974" t="s">
        <v>22566</v>
      </c>
      <c r="V18974">
        <v>24.72</v>
      </c>
      <c r="W18974">
        <v>3</v>
      </c>
      <c r="X18974">
        <v>0</v>
      </c>
      <c r="Y18974">
        <v>5.16</v>
      </c>
      <c r="Z18974">
        <v>9.9139999999999997</v>
      </c>
      <c r="AA18974" t="s">
        <v>42</v>
      </c>
    </row>
    <row r="18975" spans="1:27" x14ac:dyDescent="0.25">
      <c r="A18975">
        <v>14834</v>
      </c>
      <c r="B18975" t="s">
        <v>28004</v>
      </c>
      <c r="C18975" s="1">
        <v>41717</v>
      </c>
      <c r="D18975" t="s">
        <v>114</v>
      </c>
      <c r="E18975" t="s">
        <v>280</v>
      </c>
      <c r="F18975">
        <v>2014</v>
      </c>
      <c r="G18975" s="1">
        <v>41720</v>
      </c>
      <c r="H18975">
        <v>3</v>
      </c>
      <c r="I18975" t="s">
        <v>61</v>
      </c>
      <c r="J18975" t="s">
        <v>1244</v>
      </c>
      <c r="K18975" t="s">
        <v>1245</v>
      </c>
      <c r="L18975" t="s">
        <v>32</v>
      </c>
      <c r="M18975" t="s">
        <v>10491</v>
      </c>
      <c r="N18975" t="s">
        <v>10491</v>
      </c>
      <c r="O18975" t="s">
        <v>77</v>
      </c>
      <c r="P18975" t="s">
        <v>78</v>
      </c>
      <c r="Q18975" t="s">
        <v>79</v>
      </c>
      <c r="R18975" t="s">
        <v>27866</v>
      </c>
      <c r="S18975" t="s">
        <v>99</v>
      </c>
      <c r="T18975" t="s">
        <v>5509</v>
      </c>
      <c r="U18975" t="s">
        <v>21741</v>
      </c>
      <c r="V18975">
        <v>38.340000000000003</v>
      </c>
      <c r="W18975">
        <v>3</v>
      </c>
      <c r="X18975">
        <v>0</v>
      </c>
      <c r="Y18975">
        <v>16.47</v>
      </c>
      <c r="Z18975">
        <v>9.5299999999999994</v>
      </c>
      <c r="AA18975" t="s">
        <v>42</v>
      </c>
    </row>
    <row r="18976" spans="1:27" x14ac:dyDescent="0.25">
      <c r="A18976">
        <v>18861</v>
      </c>
      <c r="B18976" t="s">
        <v>9417</v>
      </c>
      <c r="C18976" s="1">
        <v>41785</v>
      </c>
      <c r="D18976" t="s">
        <v>71</v>
      </c>
      <c r="E18976" t="s">
        <v>115</v>
      </c>
      <c r="F18976">
        <v>2014</v>
      </c>
      <c r="G18976" s="1">
        <v>41787</v>
      </c>
      <c r="H18976">
        <v>2</v>
      </c>
      <c r="I18976" t="s">
        <v>45</v>
      </c>
      <c r="J18976" t="s">
        <v>3194</v>
      </c>
      <c r="K18976" t="s">
        <v>3195</v>
      </c>
      <c r="L18976" t="s">
        <v>32</v>
      </c>
      <c r="M18976" t="s">
        <v>9418</v>
      </c>
      <c r="N18976" t="s">
        <v>9419</v>
      </c>
      <c r="O18976" t="s">
        <v>8187</v>
      </c>
      <c r="P18976" t="s">
        <v>78</v>
      </c>
      <c r="Q18976" t="s">
        <v>6324</v>
      </c>
      <c r="R18976" t="s">
        <v>23424</v>
      </c>
      <c r="S18976" t="s">
        <v>99</v>
      </c>
      <c r="T18976" t="s">
        <v>5509</v>
      </c>
      <c r="U18976" t="s">
        <v>21576</v>
      </c>
      <c r="V18976">
        <v>147.69</v>
      </c>
      <c r="W18976">
        <v>3</v>
      </c>
      <c r="X18976">
        <v>0</v>
      </c>
      <c r="Y18976">
        <v>59.04</v>
      </c>
      <c r="Z18976">
        <v>9.4600000000000009</v>
      </c>
      <c r="AA18976" t="s">
        <v>69</v>
      </c>
    </row>
    <row r="18977" spans="1:27" x14ac:dyDescent="0.25">
      <c r="A18977">
        <v>15029</v>
      </c>
      <c r="B18977" t="s">
        <v>28005</v>
      </c>
      <c r="C18977" s="1">
        <v>41864</v>
      </c>
      <c r="D18977" t="s">
        <v>114</v>
      </c>
      <c r="E18977" t="s">
        <v>164</v>
      </c>
      <c r="F18977">
        <v>2014</v>
      </c>
      <c r="G18977" s="1">
        <v>41864</v>
      </c>
      <c r="H18977">
        <v>0</v>
      </c>
      <c r="I18977" t="s">
        <v>29</v>
      </c>
      <c r="J18977" t="s">
        <v>2715</v>
      </c>
      <c r="K18977" t="s">
        <v>2716</v>
      </c>
      <c r="L18977" t="s">
        <v>32</v>
      </c>
      <c r="M18977" t="s">
        <v>13689</v>
      </c>
      <c r="N18977" t="s">
        <v>13689</v>
      </c>
      <c r="O18977" t="s">
        <v>9187</v>
      </c>
      <c r="P18977" t="s">
        <v>78</v>
      </c>
      <c r="Q18977" t="s">
        <v>79</v>
      </c>
      <c r="R18977" t="s">
        <v>6858</v>
      </c>
      <c r="S18977" t="s">
        <v>99</v>
      </c>
      <c r="T18977" t="s">
        <v>5509</v>
      </c>
      <c r="U18977" t="s">
        <v>22455</v>
      </c>
      <c r="V18977">
        <v>34.380000000000003</v>
      </c>
      <c r="W18977">
        <v>3</v>
      </c>
      <c r="X18977">
        <v>0</v>
      </c>
      <c r="Y18977">
        <v>8.91</v>
      </c>
      <c r="Z18977">
        <v>9.42</v>
      </c>
      <c r="AA18977" t="s">
        <v>69</v>
      </c>
    </row>
    <row r="18978" spans="1:27" x14ac:dyDescent="0.25">
      <c r="A18978">
        <v>21362</v>
      </c>
      <c r="B18978" t="s">
        <v>14540</v>
      </c>
      <c r="C18978" s="1">
        <v>40875</v>
      </c>
      <c r="D18978" t="s">
        <v>71</v>
      </c>
      <c r="E18978" t="s">
        <v>83</v>
      </c>
      <c r="F18978">
        <v>2011</v>
      </c>
      <c r="G18978" s="1">
        <v>40880</v>
      </c>
      <c r="H18978">
        <v>5</v>
      </c>
      <c r="I18978" t="s">
        <v>45</v>
      </c>
      <c r="J18978" t="s">
        <v>2852</v>
      </c>
      <c r="K18978" t="s">
        <v>2853</v>
      </c>
      <c r="L18978" t="s">
        <v>32</v>
      </c>
      <c r="M18978" t="s">
        <v>8258</v>
      </c>
      <c r="N18978" t="s">
        <v>8259</v>
      </c>
      <c r="O18978" t="s">
        <v>7914</v>
      </c>
      <c r="P18978" t="s">
        <v>52</v>
      </c>
      <c r="Q18978" t="s">
        <v>7895</v>
      </c>
      <c r="R18978" t="s">
        <v>21575</v>
      </c>
      <c r="S18978" t="s">
        <v>99</v>
      </c>
      <c r="T18978" t="s">
        <v>5509</v>
      </c>
      <c r="U18978" t="s">
        <v>21576</v>
      </c>
      <c r="V18978">
        <v>147.69</v>
      </c>
      <c r="W18978">
        <v>3</v>
      </c>
      <c r="X18978">
        <v>0</v>
      </c>
      <c r="Y18978">
        <v>67.86</v>
      </c>
      <c r="Z18978">
        <v>9.1199999999999992</v>
      </c>
      <c r="AA18978" t="s">
        <v>69</v>
      </c>
    </row>
    <row r="18979" spans="1:27" x14ac:dyDescent="0.25">
      <c r="A18979">
        <v>12773</v>
      </c>
      <c r="B18979" t="s">
        <v>10106</v>
      </c>
      <c r="C18979" s="1">
        <v>41963</v>
      </c>
      <c r="D18979" t="s">
        <v>59</v>
      </c>
      <c r="E18979" t="s">
        <v>83</v>
      </c>
      <c r="F18979">
        <v>2014</v>
      </c>
      <c r="G18979" s="1">
        <v>41967</v>
      </c>
      <c r="H18979">
        <v>4</v>
      </c>
      <c r="I18979" t="s">
        <v>45</v>
      </c>
      <c r="J18979" t="s">
        <v>294</v>
      </c>
      <c r="K18979" t="s">
        <v>295</v>
      </c>
      <c r="L18979" t="s">
        <v>32</v>
      </c>
      <c r="M18979" t="s">
        <v>10107</v>
      </c>
      <c r="N18979" t="s">
        <v>8378</v>
      </c>
      <c r="O18979" t="s">
        <v>8169</v>
      </c>
      <c r="P18979" t="s">
        <v>78</v>
      </c>
      <c r="Q18979" t="s">
        <v>6324</v>
      </c>
      <c r="R18979" t="s">
        <v>21486</v>
      </c>
      <c r="S18979" t="s">
        <v>99</v>
      </c>
      <c r="T18979" t="s">
        <v>5509</v>
      </c>
      <c r="U18979" t="s">
        <v>21487</v>
      </c>
      <c r="V18979">
        <v>84.69</v>
      </c>
      <c r="W18979">
        <v>3</v>
      </c>
      <c r="X18979">
        <v>0</v>
      </c>
      <c r="Y18979">
        <v>0</v>
      </c>
      <c r="Z18979">
        <v>8.6</v>
      </c>
      <c r="AA18979" t="s">
        <v>69</v>
      </c>
    </row>
    <row r="18980" spans="1:27" x14ac:dyDescent="0.25">
      <c r="A18980">
        <v>23746</v>
      </c>
      <c r="B18980" t="s">
        <v>28006</v>
      </c>
      <c r="C18980" s="1">
        <v>41526</v>
      </c>
      <c r="D18980" t="s">
        <v>71</v>
      </c>
      <c r="E18980" t="s">
        <v>122</v>
      </c>
      <c r="F18980">
        <v>2013</v>
      </c>
      <c r="G18980" s="1">
        <v>41526</v>
      </c>
      <c r="H18980">
        <v>0</v>
      </c>
      <c r="I18980" t="s">
        <v>29</v>
      </c>
      <c r="J18980" t="s">
        <v>341</v>
      </c>
      <c r="K18980" t="s">
        <v>342</v>
      </c>
      <c r="L18980" t="s">
        <v>32</v>
      </c>
      <c r="M18980" t="s">
        <v>16323</v>
      </c>
      <c r="N18980" t="s">
        <v>16324</v>
      </c>
      <c r="O18980" t="s">
        <v>8212</v>
      </c>
      <c r="P18980" t="s">
        <v>52</v>
      </c>
      <c r="Q18980" t="s">
        <v>7909</v>
      </c>
      <c r="R18980" t="s">
        <v>21680</v>
      </c>
      <c r="S18980" t="s">
        <v>99</v>
      </c>
      <c r="T18980" t="s">
        <v>5509</v>
      </c>
      <c r="U18980" t="s">
        <v>21681</v>
      </c>
      <c r="V18980">
        <v>22.05</v>
      </c>
      <c r="W18980">
        <v>3</v>
      </c>
      <c r="X18980">
        <v>0</v>
      </c>
      <c r="Y18980">
        <v>7.92</v>
      </c>
      <c r="Z18980">
        <v>8.59</v>
      </c>
      <c r="AA18980" t="s">
        <v>42</v>
      </c>
    </row>
    <row r="18981" spans="1:27" x14ac:dyDescent="0.25">
      <c r="A18981">
        <v>866</v>
      </c>
      <c r="B18981" t="s">
        <v>11381</v>
      </c>
      <c r="C18981" s="1">
        <v>40676</v>
      </c>
      <c r="D18981" t="s">
        <v>163</v>
      </c>
      <c r="E18981" t="s">
        <v>115</v>
      </c>
      <c r="F18981">
        <v>2011</v>
      </c>
      <c r="G18981" s="1">
        <v>40676</v>
      </c>
      <c r="H18981">
        <v>0</v>
      </c>
      <c r="I18981" t="s">
        <v>29</v>
      </c>
      <c r="J18981" t="s">
        <v>2335</v>
      </c>
      <c r="K18981" t="s">
        <v>2336</v>
      </c>
      <c r="L18981" t="s">
        <v>32</v>
      </c>
      <c r="M18981" t="s">
        <v>9014</v>
      </c>
      <c r="N18981" t="s">
        <v>9014</v>
      </c>
      <c r="O18981" t="s">
        <v>8296</v>
      </c>
      <c r="P18981" t="s">
        <v>7967</v>
      </c>
      <c r="Q18981" t="s">
        <v>79</v>
      </c>
      <c r="R18981" t="s">
        <v>27889</v>
      </c>
      <c r="S18981" t="s">
        <v>99</v>
      </c>
      <c r="T18981" t="s">
        <v>5509</v>
      </c>
      <c r="U18981" t="s">
        <v>23048</v>
      </c>
      <c r="V18981">
        <v>98.64</v>
      </c>
      <c r="W18981">
        <v>3</v>
      </c>
      <c r="X18981">
        <v>0</v>
      </c>
      <c r="Y18981">
        <v>6.9</v>
      </c>
      <c r="Z18981">
        <v>8.5250000000000004</v>
      </c>
      <c r="AA18981" t="s">
        <v>69</v>
      </c>
    </row>
    <row r="18982" spans="1:27" x14ac:dyDescent="0.25">
      <c r="A18982">
        <v>30229</v>
      </c>
      <c r="B18982" t="s">
        <v>11690</v>
      </c>
      <c r="C18982" s="1">
        <v>41250</v>
      </c>
      <c r="D18982" t="s">
        <v>163</v>
      </c>
      <c r="E18982" t="s">
        <v>157</v>
      </c>
      <c r="F18982">
        <v>2012</v>
      </c>
      <c r="G18982" s="1">
        <v>41252</v>
      </c>
      <c r="H18982">
        <v>2</v>
      </c>
      <c r="I18982" t="s">
        <v>61</v>
      </c>
      <c r="J18982" t="s">
        <v>6570</v>
      </c>
      <c r="K18982" t="s">
        <v>6571</v>
      </c>
      <c r="L18982" t="s">
        <v>32</v>
      </c>
      <c r="M18982" t="s">
        <v>11691</v>
      </c>
      <c r="N18982" t="s">
        <v>8547</v>
      </c>
      <c r="O18982" t="s">
        <v>8212</v>
      </c>
      <c r="P18982" t="s">
        <v>52</v>
      </c>
      <c r="Q18982" t="s">
        <v>7909</v>
      </c>
      <c r="R18982" t="s">
        <v>28007</v>
      </c>
      <c r="S18982" t="s">
        <v>99</v>
      </c>
      <c r="T18982" t="s">
        <v>5509</v>
      </c>
      <c r="U18982" t="s">
        <v>24914</v>
      </c>
      <c r="V18982">
        <v>44.46</v>
      </c>
      <c r="W18982">
        <v>3</v>
      </c>
      <c r="X18982">
        <v>0</v>
      </c>
      <c r="Y18982">
        <v>10.62</v>
      </c>
      <c r="Z18982">
        <v>8.0299999999999994</v>
      </c>
      <c r="AA18982" t="s">
        <v>69</v>
      </c>
    </row>
    <row r="18983" spans="1:27" x14ac:dyDescent="0.25">
      <c r="A18983">
        <v>20495</v>
      </c>
      <c r="B18983" t="s">
        <v>27021</v>
      </c>
      <c r="C18983" s="1">
        <v>41804</v>
      </c>
      <c r="D18983" t="s">
        <v>133</v>
      </c>
      <c r="E18983" t="s">
        <v>92</v>
      </c>
      <c r="F18983">
        <v>2014</v>
      </c>
      <c r="G18983" s="1">
        <v>41806</v>
      </c>
      <c r="H18983">
        <v>2</v>
      </c>
      <c r="I18983" t="s">
        <v>61</v>
      </c>
      <c r="J18983" t="s">
        <v>6496</v>
      </c>
      <c r="K18983" t="s">
        <v>6497</v>
      </c>
      <c r="L18983" t="s">
        <v>32</v>
      </c>
      <c r="M18983" t="s">
        <v>9887</v>
      </c>
      <c r="N18983" t="s">
        <v>8547</v>
      </c>
      <c r="O18983" t="s">
        <v>8212</v>
      </c>
      <c r="P18983" t="s">
        <v>52</v>
      </c>
      <c r="Q18983" t="s">
        <v>7909</v>
      </c>
      <c r="R18983" t="s">
        <v>24592</v>
      </c>
      <c r="S18983" t="s">
        <v>99</v>
      </c>
      <c r="T18983" t="s">
        <v>5509</v>
      </c>
      <c r="U18983" t="s">
        <v>23787</v>
      </c>
      <c r="V18983">
        <v>84.78</v>
      </c>
      <c r="W18983">
        <v>3</v>
      </c>
      <c r="X18983">
        <v>0</v>
      </c>
      <c r="Y18983">
        <v>35.549999999999997</v>
      </c>
      <c r="Z18983">
        <v>7.87</v>
      </c>
      <c r="AA18983" t="s">
        <v>143</v>
      </c>
    </row>
    <row r="18984" spans="1:27" x14ac:dyDescent="0.25">
      <c r="A18984">
        <v>25404</v>
      </c>
      <c r="B18984" t="s">
        <v>28008</v>
      </c>
      <c r="C18984" s="1">
        <v>41702</v>
      </c>
      <c r="D18984" t="s">
        <v>27</v>
      </c>
      <c r="E18984" t="s">
        <v>280</v>
      </c>
      <c r="F18984">
        <v>2014</v>
      </c>
      <c r="G18984" s="1">
        <v>41704</v>
      </c>
      <c r="H18984">
        <v>2</v>
      </c>
      <c r="I18984" t="s">
        <v>45</v>
      </c>
      <c r="J18984" t="s">
        <v>315</v>
      </c>
      <c r="K18984" t="s">
        <v>316</v>
      </c>
      <c r="L18984" t="s">
        <v>32</v>
      </c>
      <c r="M18984" t="s">
        <v>9864</v>
      </c>
      <c r="N18984" t="s">
        <v>8547</v>
      </c>
      <c r="O18984" t="s">
        <v>8212</v>
      </c>
      <c r="P18984" t="s">
        <v>52</v>
      </c>
      <c r="Q18984" t="s">
        <v>7909</v>
      </c>
      <c r="R18984" t="s">
        <v>28009</v>
      </c>
      <c r="S18984" t="s">
        <v>99</v>
      </c>
      <c r="T18984" t="s">
        <v>5509</v>
      </c>
      <c r="U18984" t="s">
        <v>21718</v>
      </c>
      <c r="V18984">
        <v>88.47</v>
      </c>
      <c r="W18984">
        <v>3</v>
      </c>
      <c r="X18984">
        <v>0</v>
      </c>
      <c r="Y18984">
        <v>37.979999999999997</v>
      </c>
      <c r="Z18984">
        <v>7.64</v>
      </c>
      <c r="AA18984" t="s">
        <v>143</v>
      </c>
    </row>
    <row r="18985" spans="1:27" x14ac:dyDescent="0.25">
      <c r="A18985">
        <v>11050</v>
      </c>
      <c r="B18985" t="s">
        <v>10911</v>
      </c>
      <c r="C18985" s="1">
        <v>41694</v>
      </c>
      <c r="D18985" t="s">
        <v>71</v>
      </c>
      <c r="E18985" t="s">
        <v>44</v>
      </c>
      <c r="F18985">
        <v>2014</v>
      </c>
      <c r="G18985" s="1">
        <v>41696</v>
      </c>
      <c r="H18985">
        <v>2</v>
      </c>
      <c r="I18985" t="s">
        <v>45</v>
      </c>
      <c r="J18985" t="s">
        <v>1928</v>
      </c>
      <c r="K18985" t="s">
        <v>1929</v>
      </c>
      <c r="L18985" t="s">
        <v>32</v>
      </c>
      <c r="M18985" t="s">
        <v>10912</v>
      </c>
      <c r="N18985" t="s">
        <v>7936</v>
      </c>
      <c r="O18985" t="s">
        <v>7937</v>
      </c>
      <c r="P18985" t="s">
        <v>78</v>
      </c>
      <c r="Q18985" t="s">
        <v>7938</v>
      </c>
      <c r="R18985" t="s">
        <v>23490</v>
      </c>
      <c r="S18985" t="s">
        <v>99</v>
      </c>
      <c r="T18985" t="s">
        <v>5509</v>
      </c>
      <c r="U18985" t="s">
        <v>21749</v>
      </c>
      <c r="V18985">
        <v>17.73</v>
      </c>
      <c r="W18985">
        <v>3</v>
      </c>
      <c r="X18985">
        <v>0</v>
      </c>
      <c r="Y18985">
        <v>6.3</v>
      </c>
      <c r="Z18985">
        <v>7.62</v>
      </c>
      <c r="AA18985" t="s">
        <v>42</v>
      </c>
    </row>
    <row r="18986" spans="1:27" x14ac:dyDescent="0.25">
      <c r="A18986">
        <v>22188</v>
      </c>
      <c r="B18986" t="s">
        <v>26672</v>
      </c>
      <c r="C18986" s="1">
        <v>41325</v>
      </c>
      <c r="D18986" t="s">
        <v>114</v>
      </c>
      <c r="E18986" t="s">
        <v>44</v>
      </c>
      <c r="F18986">
        <v>2013</v>
      </c>
      <c r="G18986" s="1">
        <v>41328</v>
      </c>
      <c r="H18986">
        <v>3</v>
      </c>
      <c r="I18986" t="s">
        <v>61</v>
      </c>
      <c r="J18986" t="s">
        <v>4500</v>
      </c>
      <c r="K18986" t="s">
        <v>4501</v>
      </c>
      <c r="L18986" t="s">
        <v>32</v>
      </c>
      <c r="M18986" t="s">
        <v>9686</v>
      </c>
      <c r="N18986" t="s">
        <v>9687</v>
      </c>
      <c r="O18986" t="s">
        <v>7914</v>
      </c>
      <c r="P18986" t="s">
        <v>52</v>
      </c>
      <c r="Q18986" t="s">
        <v>7895</v>
      </c>
      <c r="R18986" t="s">
        <v>28010</v>
      </c>
      <c r="S18986" t="s">
        <v>99</v>
      </c>
      <c r="T18986" t="s">
        <v>5509</v>
      </c>
      <c r="U18986" t="s">
        <v>22566</v>
      </c>
      <c r="V18986">
        <v>37.08</v>
      </c>
      <c r="W18986">
        <v>3</v>
      </c>
      <c r="X18986">
        <v>0</v>
      </c>
      <c r="Y18986">
        <v>17.73</v>
      </c>
      <c r="Z18986">
        <v>7.46</v>
      </c>
      <c r="AA18986" t="s">
        <v>143</v>
      </c>
    </row>
    <row r="18987" spans="1:27" x14ac:dyDescent="0.25">
      <c r="A18987">
        <v>12104</v>
      </c>
      <c r="B18987" t="s">
        <v>25905</v>
      </c>
      <c r="C18987" s="1">
        <v>41276</v>
      </c>
      <c r="D18987" t="s">
        <v>114</v>
      </c>
      <c r="E18987" t="s">
        <v>72</v>
      </c>
      <c r="F18987">
        <v>2013</v>
      </c>
      <c r="G18987" s="1">
        <v>41277</v>
      </c>
      <c r="H18987">
        <v>1</v>
      </c>
      <c r="I18987" t="s">
        <v>61</v>
      </c>
      <c r="J18987" t="s">
        <v>2607</v>
      </c>
      <c r="K18987" t="s">
        <v>2608</v>
      </c>
      <c r="L18987" t="s">
        <v>32</v>
      </c>
      <c r="M18987" t="s">
        <v>25906</v>
      </c>
      <c r="N18987" t="s">
        <v>9516</v>
      </c>
      <c r="O18987" t="s">
        <v>9468</v>
      </c>
      <c r="P18987" t="s">
        <v>78</v>
      </c>
      <c r="Q18987" t="s">
        <v>79</v>
      </c>
      <c r="R18987" t="s">
        <v>24735</v>
      </c>
      <c r="S18987" t="s">
        <v>99</v>
      </c>
      <c r="T18987" t="s">
        <v>5509</v>
      </c>
      <c r="U18987" t="s">
        <v>24467</v>
      </c>
      <c r="V18987">
        <v>46.44</v>
      </c>
      <c r="W18987">
        <v>3</v>
      </c>
      <c r="X18987">
        <v>0</v>
      </c>
      <c r="Y18987">
        <v>12.96</v>
      </c>
      <c r="Z18987">
        <v>7.27</v>
      </c>
      <c r="AA18987" t="s">
        <v>69</v>
      </c>
    </row>
    <row r="18988" spans="1:27" x14ac:dyDescent="0.25">
      <c r="A18988">
        <v>3831</v>
      </c>
      <c r="B18988" t="s">
        <v>28011</v>
      </c>
      <c r="C18988" s="1">
        <v>41283</v>
      </c>
      <c r="D18988" t="s">
        <v>114</v>
      </c>
      <c r="E18988" t="s">
        <v>72</v>
      </c>
      <c r="F18988">
        <v>2013</v>
      </c>
      <c r="G18988" s="1">
        <v>41286</v>
      </c>
      <c r="H18988">
        <v>3</v>
      </c>
      <c r="I18988" t="s">
        <v>61</v>
      </c>
      <c r="J18988" t="s">
        <v>4097</v>
      </c>
      <c r="K18988" t="s">
        <v>4098</v>
      </c>
      <c r="L18988" t="s">
        <v>32</v>
      </c>
      <c r="M18988" t="s">
        <v>8244</v>
      </c>
      <c r="N18988" t="s">
        <v>8244</v>
      </c>
      <c r="O18988" t="s">
        <v>8245</v>
      </c>
      <c r="P18988" t="s">
        <v>7967</v>
      </c>
      <c r="Q18988" t="s">
        <v>6324</v>
      </c>
      <c r="R18988" t="s">
        <v>24466</v>
      </c>
      <c r="S18988" t="s">
        <v>99</v>
      </c>
      <c r="T18988" t="s">
        <v>5509</v>
      </c>
      <c r="U18988" t="s">
        <v>24467</v>
      </c>
      <c r="V18988">
        <v>30.96</v>
      </c>
      <c r="W18988">
        <v>3</v>
      </c>
      <c r="X18988">
        <v>0</v>
      </c>
      <c r="Y18988">
        <v>11.4</v>
      </c>
      <c r="Z18988">
        <v>7.056</v>
      </c>
      <c r="AA18988" t="s">
        <v>69</v>
      </c>
    </row>
    <row r="18989" spans="1:27" x14ac:dyDescent="0.25">
      <c r="A18989">
        <v>21769</v>
      </c>
      <c r="B18989" t="s">
        <v>27363</v>
      </c>
      <c r="C18989" s="1">
        <v>41695</v>
      </c>
      <c r="D18989" t="s">
        <v>27</v>
      </c>
      <c r="E18989" t="s">
        <v>44</v>
      </c>
      <c r="F18989">
        <v>2014</v>
      </c>
      <c r="G18989" s="1">
        <v>41697</v>
      </c>
      <c r="H18989">
        <v>2</v>
      </c>
      <c r="I18989" t="s">
        <v>45</v>
      </c>
      <c r="J18989" t="s">
        <v>2565</v>
      </c>
      <c r="K18989" t="s">
        <v>2566</v>
      </c>
      <c r="L18989" t="s">
        <v>32</v>
      </c>
      <c r="M18989" t="s">
        <v>8679</v>
      </c>
      <c r="N18989" t="s">
        <v>8689</v>
      </c>
      <c r="O18989" t="s">
        <v>8212</v>
      </c>
      <c r="P18989" t="s">
        <v>52</v>
      </c>
      <c r="Q18989" t="s">
        <v>7909</v>
      </c>
      <c r="R18989" t="s">
        <v>21224</v>
      </c>
      <c r="S18989" t="s">
        <v>99</v>
      </c>
      <c r="T18989" t="s">
        <v>5509</v>
      </c>
      <c r="U18989" t="s">
        <v>21225</v>
      </c>
      <c r="V18989">
        <v>155.34</v>
      </c>
      <c r="W18989">
        <v>3</v>
      </c>
      <c r="X18989">
        <v>0</v>
      </c>
      <c r="Y18989">
        <v>15.48</v>
      </c>
      <c r="Z18989">
        <v>7.01</v>
      </c>
      <c r="AA18989" t="s">
        <v>69</v>
      </c>
    </row>
    <row r="18990" spans="1:27" x14ac:dyDescent="0.25">
      <c r="A18990">
        <v>27343</v>
      </c>
      <c r="B18990" t="s">
        <v>27909</v>
      </c>
      <c r="C18990" s="1">
        <v>41925</v>
      </c>
      <c r="D18990" t="s">
        <v>71</v>
      </c>
      <c r="E18990" t="s">
        <v>60</v>
      </c>
      <c r="F18990">
        <v>2014</v>
      </c>
      <c r="G18990" s="1">
        <v>41925</v>
      </c>
      <c r="H18990">
        <v>0</v>
      </c>
      <c r="I18990" t="s">
        <v>29</v>
      </c>
      <c r="J18990" t="s">
        <v>1830</v>
      </c>
      <c r="K18990" t="s">
        <v>1831</v>
      </c>
      <c r="L18990" t="s">
        <v>32</v>
      </c>
      <c r="M18990" t="s">
        <v>11184</v>
      </c>
      <c r="N18990" t="s">
        <v>11185</v>
      </c>
      <c r="O18990" t="s">
        <v>8237</v>
      </c>
      <c r="P18990" t="s">
        <v>52</v>
      </c>
      <c r="Q18990" t="s">
        <v>8199</v>
      </c>
      <c r="R18990" t="s">
        <v>28012</v>
      </c>
      <c r="S18990" t="s">
        <v>99</v>
      </c>
      <c r="T18990" t="s">
        <v>5509</v>
      </c>
      <c r="U18990" t="s">
        <v>21293</v>
      </c>
      <c r="V18990">
        <v>36</v>
      </c>
      <c r="W18990">
        <v>3</v>
      </c>
      <c r="X18990">
        <v>0</v>
      </c>
      <c r="Y18990">
        <v>3.6</v>
      </c>
      <c r="Z18990">
        <v>6.78</v>
      </c>
      <c r="AA18990" t="s">
        <v>69</v>
      </c>
    </row>
    <row r="18991" spans="1:27" x14ac:dyDescent="0.25">
      <c r="A18991">
        <v>17258</v>
      </c>
      <c r="B18991" t="s">
        <v>27795</v>
      </c>
      <c r="C18991" s="1">
        <v>42002</v>
      </c>
      <c r="D18991" t="s">
        <v>71</v>
      </c>
      <c r="E18991" t="s">
        <v>157</v>
      </c>
      <c r="F18991">
        <v>2014</v>
      </c>
      <c r="G18991" s="1">
        <v>42002</v>
      </c>
      <c r="H18991">
        <v>0</v>
      </c>
      <c r="I18991" t="s">
        <v>29</v>
      </c>
      <c r="J18991" t="s">
        <v>1312</v>
      </c>
      <c r="K18991" t="s">
        <v>1313</v>
      </c>
      <c r="L18991" t="s">
        <v>32</v>
      </c>
      <c r="M18991" t="s">
        <v>22246</v>
      </c>
      <c r="N18991" t="s">
        <v>9516</v>
      </c>
      <c r="O18991" t="s">
        <v>9468</v>
      </c>
      <c r="P18991" t="s">
        <v>78</v>
      </c>
      <c r="Q18991" t="s">
        <v>79</v>
      </c>
      <c r="R18991" t="s">
        <v>23962</v>
      </c>
      <c r="S18991" t="s">
        <v>99</v>
      </c>
      <c r="T18991" t="s">
        <v>5509</v>
      </c>
      <c r="U18991" t="s">
        <v>23089</v>
      </c>
      <c r="V18991">
        <v>91.44</v>
      </c>
      <c r="W18991">
        <v>3</v>
      </c>
      <c r="X18991">
        <v>0</v>
      </c>
      <c r="Y18991">
        <v>8.19</v>
      </c>
      <c r="Z18991">
        <v>6.62</v>
      </c>
      <c r="AA18991" t="s">
        <v>69</v>
      </c>
    </row>
    <row r="18992" spans="1:27" x14ac:dyDescent="0.25">
      <c r="A18992">
        <v>28357</v>
      </c>
      <c r="B18992" t="s">
        <v>28013</v>
      </c>
      <c r="C18992" s="1">
        <v>40840</v>
      </c>
      <c r="D18992" t="s">
        <v>71</v>
      </c>
      <c r="E18992" t="s">
        <v>60</v>
      </c>
      <c r="F18992">
        <v>2011</v>
      </c>
      <c r="G18992" s="1">
        <v>40842</v>
      </c>
      <c r="H18992">
        <v>2</v>
      </c>
      <c r="I18992" t="s">
        <v>45</v>
      </c>
      <c r="J18992" t="s">
        <v>181</v>
      </c>
      <c r="K18992" t="s">
        <v>182</v>
      </c>
      <c r="L18992" t="s">
        <v>32</v>
      </c>
      <c r="M18992" t="s">
        <v>11736</v>
      </c>
      <c r="N18992" t="s">
        <v>8683</v>
      </c>
      <c r="O18992" t="s">
        <v>8212</v>
      </c>
      <c r="P18992" t="s">
        <v>52</v>
      </c>
      <c r="Q18992" t="s">
        <v>7909</v>
      </c>
      <c r="R18992" t="s">
        <v>28014</v>
      </c>
      <c r="S18992" t="s">
        <v>99</v>
      </c>
      <c r="T18992" t="s">
        <v>5509</v>
      </c>
      <c r="U18992" t="s">
        <v>24467</v>
      </c>
      <c r="V18992">
        <v>46.44</v>
      </c>
      <c r="W18992">
        <v>3</v>
      </c>
      <c r="X18992">
        <v>0</v>
      </c>
      <c r="Y18992">
        <v>11.61</v>
      </c>
      <c r="Z18992">
        <v>6.31</v>
      </c>
      <c r="AA18992" t="s">
        <v>143</v>
      </c>
    </row>
    <row r="18993" spans="1:27" x14ac:dyDescent="0.25">
      <c r="A18993">
        <v>12200</v>
      </c>
      <c r="B18993" t="s">
        <v>26317</v>
      </c>
      <c r="C18993" s="1">
        <v>41319</v>
      </c>
      <c r="D18993" t="s">
        <v>59</v>
      </c>
      <c r="E18993" t="s">
        <v>44</v>
      </c>
      <c r="F18993">
        <v>2013</v>
      </c>
      <c r="G18993" s="1">
        <v>41324</v>
      </c>
      <c r="H18993">
        <v>5</v>
      </c>
      <c r="I18993" t="s">
        <v>45</v>
      </c>
      <c r="J18993" t="s">
        <v>2917</v>
      </c>
      <c r="K18993" t="s">
        <v>2918</v>
      </c>
      <c r="L18993" t="s">
        <v>32</v>
      </c>
      <c r="M18993" t="s">
        <v>21215</v>
      </c>
      <c r="N18993" t="s">
        <v>7936</v>
      </c>
      <c r="O18993" t="s">
        <v>7937</v>
      </c>
      <c r="P18993" t="s">
        <v>78</v>
      </c>
      <c r="Q18993" t="s">
        <v>7938</v>
      </c>
      <c r="R18993" t="s">
        <v>22117</v>
      </c>
      <c r="S18993" t="s">
        <v>99</v>
      </c>
      <c r="T18993" t="s">
        <v>5509</v>
      </c>
      <c r="U18993" t="s">
        <v>22118</v>
      </c>
      <c r="V18993">
        <v>151.02000000000001</v>
      </c>
      <c r="W18993">
        <v>3</v>
      </c>
      <c r="X18993">
        <v>0</v>
      </c>
      <c r="Y18993">
        <v>9</v>
      </c>
      <c r="Z18993">
        <v>6.22</v>
      </c>
      <c r="AA18993" t="s">
        <v>69</v>
      </c>
    </row>
    <row r="18994" spans="1:27" x14ac:dyDescent="0.25">
      <c r="A18994">
        <v>26935</v>
      </c>
      <c r="B18994" t="s">
        <v>28015</v>
      </c>
      <c r="C18994" s="1">
        <v>40704</v>
      </c>
      <c r="D18994" t="s">
        <v>163</v>
      </c>
      <c r="E18994" t="s">
        <v>92</v>
      </c>
      <c r="F18994">
        <v>2011</v>
      </c>
      <c r="G18994" s="1">
        <v>40704</v>
      </c>
      <c r="H18994">
        <v>0</v>
      </c>
      <c r="I18994" t="s">
        <v>29</v>
      </c>
      <c r="J18994" t="s">
        <v>376</v>
      </c>
      <c r="K18994" t="s">
        <v>377</v>
      </c>
      <c r="L18994" t="s">
        <v>32</v>
      </c>
      <c r="M18994" t="s">
        <v>9274</v>
      </c>
      <c r="N18994" t="s">
        <v>8917</v>
      </c>
      <c r="O18994" t="s">
        <v>7914</v>
      </c>
      <c r="P18994" t="s">
        <v>52</v>
      </c>
      <c r="Q18994" t="s">
        <v>7895</v>
      </c>
      <c r="R18994" t="s">
        <v>23835</v>
      </c>
      <c r="S18994" t="s">
        <v>99</v>
      </c>
      <c r="T18994" t="s">
        <v>5509</v>
      </c>
      <c r="U18994" t="s">
        <v>22274</v>
      </c>
      <c r="V18994">
        <v>50.94</v>
      </c>
      <c r="W18994">
        <v>3</v>
      </c>
      <c r="X18994">
        <v>0</v>
      </c>
      <c r="Y18994">
        <v>10.62</v>
      </c>
      <c r="Z18994">
        <v>6.16</v>
      </c>
      <c r="AA18994" t="s">
        <v>143</v>
      </c>
    </row>
    <row r="18995" spans="1:27" x14ac:dyDescent="0.25">
      <c r="A18995">
        <v>11193</v>
      </c>
      <c r="B18995" t="s">
        <v>23695</v>
      </c>
      <c r="C18995" s="1">
        <v>41415</v>
      </c>
      <c r="D18995" t="s">
        <v>27</v>
      </c>
      <c r="E18995" t="s">
        <v>115</v>
      </c>
      <c r="F18995">
        <v>2013</v>
      </c>
      <c r="G18995" s="1">
        <v>41419</v>
      </c>
      <c r="H18995">
        <v>4</v>
      </c>
      <c r="I18995" t="s">
        <v>45</v>
      </c>
      <c r="J18995" t="s">
        <v>3137</v>
      </c>
      <c r="K18995" t="s">
        <v>3138</v>
      </c>
      <c r="L18995" t="s">
        <v>32</v>
      </c>
      <c r="M18995" t="s">
        <v>9791</v>
      </c>
      <c r="N18995" t="s">
        <v>9791</v>
      </c>
      <c r="O18995" t="s">
        <v>77</v>
      </c>
      <c r="P18995" t="s">
        <v>78</v>
      </c>
      <c r="Q18995" t="s">
        <v>79</v>
      </c>
      <c r="R18995" t="s">
        <v>24360</v>
      </c>
      <c r="S18995" t="s">
        <v>99</v>
      </c>
      <c r="T18995" t="s">
        <v>5509</v>
      </c>
      <c r="U18995" t="s">
        <v>22366</v>
      </c>
      <c r="V18995">
        <v>39.78</v>
      </c>
      <c r="W18995">
        <v>3</v>
      </c>
      <c r="X18995">
        <v>0</v>
      </c>
      <c r="Y18995">
        <v>18.27</v>
      </c>
      <c r="Z18995">
        <v>6.1</v>
      </c>
      <c r="AA18995" t="s">
        <v>143</v>
      </c>
    </row>
    <row r="18996" spans="1:27" x14ac:dyDescent="0.25">
      <c r="A18996">
        <v>19951</v>
      </c>
      <c r="B18996" t="s">
        <v>28016</v>
      </c>
      <c r="C18996" s="1">
        <v>41701</v>
      </c>
      <c r="D18996" t="s">
        <v>71</v>
      </c>
      <c r="E18996" t="s">
        <v>280</v>
      </c>
      <c r="F18996">
        <v>2014</v>
      </c>
      <c r="G18996" s="1">
        <v>41706</v>
      </c>
      <c r="H18996">
        <v>5</v>
      </c>
      <c r="I18996" t="s">
        <v>45</v>
      </c>
      <c r="J18996" t="s">
        <v>323</v>
      </c>
      <c r="K18996" t="s">
        <v>324</v>
      </c>
      <c r="L18996" t="s">
        <v>32</v>
      </c>
      <c r="M18996" t="s">
        <v>24086</v>
      </c>
      <c r="N18996" t="s">
        <v>15436</v>
      </c>
      <c r="O18996" t="s">
        <v>9468</v>
      </c>
      <c r="P18996" t="s">
        <v>78</v>
      </c>
      <c r="Q18996" t="s">
        <v>79</v>
      </c>
      <c r="R18996" t="s">
        <v>23202</v>
      </c>
      <c r="S18996" t="s">
        <v>99</v>
      </c>
      <c r="T18996" t="s">
        <v>5509</v>
      </c>
      <c r="U18996" t="s">
        <v>23031</v>
      </c>
      <c r="V18996">
        <v>85.05</v>
      </c>
      <c r="W18996">
        <v>3</v>
      </c>
      <c r="X18996">
        <v>0</v>
      </c>
      <c r="Y18996">
        <v>25.47</v>
      </c>
      <c r="Z18996">
        <v>5.81</v>
      </c>
      <c r="AA18996" t="s">
        <v>69</v>
      </c>
    </row>
    <row r="18997" spans="1:27" x14ac:dyDescent="0.25">
      <c r="A18997">
        <v>19943</v>
      </c>
      <c r="B18997" t="s">
        <v>13077</v>
      </c>
      <c r="C18997" s="1">
        <v>41440</v>
      </c>
      <c r="D18997" t="s">
        <v>133</v>
      </c>
      <c r="E18997" t="s">
        <v>92</v>
      </c>
      <c r="F18997">
        <v>2013</v>
      </c>
      <c r="G18997" s="1">
        <v>41441</v>
      </c>
      <c r="H18997">
        <v>1</v>
      </c>
      <c r="I18997" t="s">
        <v>61</v>
      </c>
      <c r="J18997" t="s">
        <v>5165</v>
      </c>
      <c r="K18997" t="s">
        <v>5166</v>
      </c>
      <c r="L18997" t="s">
        <v>32</v>
      </c>
      <c r="M18997" t="s">
        <v>13078</v>
      </c>
      <c r="N18997" t="s">
        <v>9859</v>
      </c>
      <c r="O18997" t="s">
        <v>77</v>
      </c>
      <c r="P18997" t="s">
        <v>78</v>
      </c>
      <c r="Q18997" t="s">
        <v>79</v>
      </c>
      <c r="R18997" t="s">
        <v>23884</v>
      </c>
      <c r="S18997" t="s">
        <v>99</v>
      </c>
      <c r="T18997" t="s">
        <v>5509</v>
      </c>
      <c r="U18997" t="s">
        <v>22472</v>
      </c>
      <c r="V18997">
        <v>19.98</v>
      </c>
      <c r="W18997">
        <v>3</v>
      </c>
      <c r="X18997">
        <v>0</v>
      </c>
      <c r="Y18997">
        <v>1.71</v>
      </c>
      <c r="Z18997">
        <v>5.79</v>
      </c>
      <c r="AA18997" t="s">
        <v>143</v>
      </c>
    </row>
    <row r="18998" spans="1:27" x14ac:dyDescent="0.25">
      <c r="A18998">
        <v>11870</v>
      </c>
      <c r="B18998" t="s">
        <v>26926</v>
      </c>
      <c r="C18998" s="1">
        <v>41842</v>
      </c>
      <c r="D18998" t="s">
        <v>27</v>
      </c>
      <c r="E18998" t="s">
        <v>28</v>
      </c>
      <c r="F18998">
        <v>2014</v>
      </c>
      <c r="G18998" s="1">
        <v>41844</v>
      </c>
      <c r="H18998">
        <v>2</v>
      </c>
      <c r="I18998" t="s">
        <v>61</v>
      </c>
      <c r="J18998" t="s">
        <v>2133</v>
      </c>
      <c r="K18998" t="s">
        <v>2134</v>
      </c>
      <c r="L18998" t="s">
        <v>32</v>
      </c>
      <c r="M18998" t="s">
        <v>26927</v>
      </c>
      <c r="N18998" t="s">
        <v>7936</v>
      </c>
      <c r="O18998" t="s">
        <v>7937</v>
      </c>
      <c r="P18998" t="s">
        <v>78</v>
      </c>
      <c r="Q18998" t="s">
        <v>7938</v>
      </c>
      <c r="R18998" t="s">
        <v>21852</v>
      </c>
      <c r="S18998" t="s">
        <v>99</v>
      </c>
      <c r="T18998" t="s">
        <v>5509</v>
      </c>
      <c r="U18998" t="s">
        <v>21853</v>
      </c>
      <c r="V18998">
        <v>13.59</v>
      </c>
      <c r="W18998">
        <v>3</v>
      </c>
      <c r="X18998">
        <v>0</v>
      </c>
      <c r="Y18998">
        <v>6.75</v>
      </c>
      <c r="Z18998">
        <v>5.73</v>
      </c>
      <c r="AA18998" t="s">
        <v>42</v>
      </c>
    </row>
    <row r="18999" spans="1:27" x14ac:dyDescent="0.25">
      <c r="A18999">
        <v>21266</v>
      </c>
      <c r="B18999" t="s">
        <v>9166</v>
      </c>
      <c r="C18999" s="1">
        <v>41534</v>
      </c>
      <c r="D18999" t="s">
        <v>27</v>
      </c>
      <c r="E18999" t="s">
        <v>122</v>
      </c>
      <c r="F18999">
        <v>2013</v>
      </c>
      <c r="G18999" s="1">
        <v>41536</v>
      </c>
      <c r="H18999">
        <v>2</v>
      </c>
      <c r="I18999" t="s">
        <v>61</v>
      </c>
      <c r="J18999" t="s">
        <v>6230</v>
      </c>
      <c r="K18999" t="s">
        <v>6231</v>
      </c>
      <c r="L18999" t="s">
        <v>32</v>
      </c>
      <c r="M18999" t="s">
        <v>9167</v>
      </c>
      <c r="N18999" t="s">
        <v>8620</v>
      </c>
      <c r="O18999" t="s">
        <v>8212</v>
      </c>
      <c r="P18999" t="s">
        <v>52</v>
      </c>
      <c r="Q18999" t="s">
        <v>7909</v>
      </c>
      <c r="R18999" t="s">
        <v>24485</v>
      </c>
      <c r="S18999" t="s">
        <v>99</v>
      </c>
      <c r="T18999" t="s">
        <v>5509</v>
      </c>
      <c r="U18999" t="s">
        <v>21865</v>
      </c>
      <c r="V18999">
        <v>18.989999999999998</v>
      </c>
      <c r="W18999">
        <v>3</v>
      </c>
      <c r="X18999">
        <v>0</v>
      </c>
      <c r="Y18999">
        <v>9.09</v>
      </c>
      <c r="Z18999">
        <v>5.43</v>
      </c>
      <c r="AA18999" t="s">
        <v>143</v>
      </c>
    </row>
    <row r="19000" spans="1:27" x14ac:dyDescent="0.25">
      <c r="A19000">
        <v>27676</v>
      </c>
      <c r="B19000" t="s">
        <v>25785</v>
      </c>
      <c r="C19000" s="1">
        <v>40553</v>
      </c>
      <c r="D19000" t="s">
        <v>71</v>
      </c>
      <c r="E19000" t="s">
        <v>72</v>
      </c>
      <c r="F19000">
        <v>2011</v>
      </c>
      <c r="G19000" s="1">
        <v>40554</v>
      </c>
      <c r="H19000">
        <v>1</v>
      </c>
      <c r="I19000" t="s">
        <v>61</v>
      </c>
      <c r="J19000" t="s">
        <v>870</v>
      </c>
      <c r="K19000" t="s">
        <v>871</v>
      </c>
      <c r="L19000" t="s">
        <v>32</v>
      </c>
      <c r="M19000" t="s">
        <v>10300</v>
      </c>
      <c r="N19000" t="s">
        <v>10301</v>
      </c>
      <c r="O19000" t="s">
        <v>8212</v>
      </c>
      <c r="P19000" t="s">
        <v>52</v>
      </c>
      <c r="Q19000" t="s">
        <v>7909</v>
      </c>
      <c r="R19000" t="s">
        <v>22963</v>
      </c>
      <c r="S19000" t="s">
        <v>99</v>
      </c>
      <c r="T19000" t="s">
        <v>5509</v>
      </c>
      <c r="U19000" t="s">
        <v>22234</v>
      </c>
      <c r="V19000">
        <v>34.29</v>
      </c>
      <c r="W19000">
        <v>3</v>
      </c>
      <c r="X19000">
        <v>0</v>
      </c>
      <c r="Y19000">
        <v>16.11</v>
      </c>
      <c r="Z19000">
        <v>5.26</v>
      </c>
      <c r="AA19000" t="s">
        <v>143</v>
      </c>
    </row>
    <row r="19001" spans="1:27" x14ac:dyDescent="0.25">
      <c r="A19001">
        <v>16662</v>
      </c>
      <c r="B19001" t="s">
        <v>26758</v>
      </c>
      <c r="C19001" s="1">
        <v>41799</v>
      </c>
      <c r="D19001" t="s">
        <v>71</v>
      </c>
      <c r="E19001" t="s">
        <v>92</v>
      </c>
      <c r="F19001">
        <v>2014</v>
      </c>
      <c r="G19001" s="1">
        <v>41802</v>
      </c>
      <c r="H19001">
        <v>3</v>
      </c>
      <c r="I19001" t="s">
        <v>61</v>
      </c>
      <c r="J19001" t="s">
        <v>4445</v>
      </c>
      <c r="K19001" t="s">
        <v>4446</v>
      </c>
      <c r="L19001" t="s">
        <v>32</v>
      </c>
      <c r="M19001" t="s">
        <v>3543</v>
      </c>
      <c r="N19001" t="s">
        <v>8594</v>
      </c>
      <c r="O19001" t="s">
        <v>8187</v>
      </c>
      <c r="P19001" t="s">
        <v>78</v>
      </c>
      <c r="Q19001" t="s">
        <v>6324</v>
      </c>
      <c r="R19001" t="s">
        <v>24494</v>
      </c>
      <c r="S19001" t="s">
        <v>99</v>
      </c>
      <c r="T19001" t="s">
        <v>5509</v>
      </c>
      <c r="U19001" t="s">
        <v>21681</v>
      </c>
      <c r="V19001">
        <v>22.05</v>
      </c>
      <c r="W19001">
        <v>3</v>
      </c>
      <c r="X19001">
        <v>0</v>
      </c>
      <c r="Y19001">
        <v>6.75</v>
      </c>
      <c r="Z19001">
        <v>4.99</v>
      </c>
      <c r="AA19001" t="s">
        <v>143</v>
      </c>
    </row>
    <row r="19002" spans="1:27" x14ac:dyDescent="0.25">
      <c r="A19002">
        <v>4882</v>
      </c>
      <c r="B19002" t="s">
        <v>28017</v>
      </c>
      <c r="C19002" s="1">
        <v>40709</v>
      </c>
      <c r="D19002" t="s">
        <v>114</v>
      </c>
      <c r="E19002" t="s">
        <v>92</v>
      </c>
      <c r="F19002">
        <v>2011</v>
      </c>
      <c r="G19002" s="1">
        <v>40711</v>
      </c>
      <c r="H19002">
        <v>2</v>
      </c>
      <c r="I19002" t="s">
        <v>45</v>
      </c>
      <c r="J19002" t="s">
        <v>3311</v>
      </c>
      <c r="K19002" t="s">
        <v>3312</v>
      </c>
      <c r="L19002" t="s">
        <v>32</v>
      </c>
      <c r="M19002" t="s">
        <v>10316</v>
      </c>
      <c r="N19002" t="s">
        <v>10316</v>
      </c>
      <c r="O19002" t="s">
        <v>7966</v>
      </c>
      <c r="P19002" t="s">
        <v>7967</v>
      </c>
      <c r="Q19002" t="s">
        <v>7968</v>
      </c>
      <c r="R19002" t="s">
        <v>23842</v>
      </c>
      <c r="S19002" t="s">
        <v>99</v>
      </c>
      <c r="T19002" t="s">
        <v>5509</v>
      </c>
      <c r="U19002" t="s">
        <v>22207</v>
      </c>
      <c r="V19002">
        <v>27</v>
      </c>
      <c r="W19002">
        <v>3</v>
      </c>
      <c r="X19002">
        <v>0</v>
      </c>
      <c r="Y19002">
        <v>4.8600000000000003</v>
      </c>
      <c r="Z19002">
        <v>4.95</v>
      </c>
      <c r="AA19002" t="s">
        <v>143</v>
      </c>
    </row>
    <row r="19003" spans="1:27" x14ac:dyDescent="0.25">
      <c r="A19003">
        <v>11853</v>
      </c>
      <c r="B19003" t="s">
        <v>28018</v>
      </c>
      <c r="C19003" s="1">
        <v>41177</v>
      </c>
      <c r="D19003" t="s">
        <v>27</v>
      </c>
      <c r="E19003" t="s">
        <v>122</v>
      </c>
      <c r="F19003">
        <v>2012</v>
      </c>
      <c r="G19003" s="1">
        <v>41179</v>
      </c>
      <c r="H19003">
        <v>2</v>
      </c>
      <c r="I19003" t="s">
        <v>45</v>
      </c>
      <c r="J19003" t="s">
        <v>1282</v>
      </c>
      <c r="K19003" t="s">
        <v>1283</v>
      </c>
      <c r="L19003" t="s">
        <v>32</v>
      </c>
      <c r="M19003" t="s">
        <v>28019</v>
      </c>
      <c r="N19003" t="s">
        <v>9898</v>
      </c>
      <c r="O19003" t="s">
        <v>77</v>
      </c>
      <c r="P19003" t="s">
        <v>78</v>
      </c>
      <c r="Q19003" t="s">
        <v>79</v>
      </c>
      <c r="R19003" t="s">
        <v>27874</v>
      </c>
      <c r="S19003" t="s">
        <v>99</v>
      </c>
      <c r="T19003" t="s">
        <v>5509</v>
      </c>
      <c r="U19003" t="s">
        <v>24248</v>
      </c>
      <c r="V19003">
        <v>26.28</v>
      </c>
      <c r="W19003">
        <v>3</v>
      </c>
      <c r="X19003">
        <v>0</v>
      </c>
      <c r="Y19003">
        <v>12.06</v>
      </c>
      <c r="Z19003">
        <v>4.93</v>
      </c>
      <c r="AA19003" t="s">
        <v>143</v>
      </c>
    </row>
    <row r="19004" spans="1:27" x14ac:dyDescent="0.25">
      <c r="A19004">
        <v>14171</v>
      </c>
      <c r="B19004" t="s">
        <v>28020</v>
      </c>
      <c r="C19004" s="1">
        <v>41593</v>
      </c>
      <c r="D19004" t="s">
        <v>163</v>
      </c>
      <c r="E19004" t="s">
        <v>83</v>
      </c>
      <c r="F19004">
        <v>2013</v>
      </c>
      <c r="G19004" s="1">
        <v>41595</v>
      </c>
      <c r="H19004">
        <v>2</v>
      </c>
      <c r="I19004" t="s">
        <v>61</v>
      </c>
      <c r="J19004" t="s">
        <v>741</v>
      </c>
      <c r="K19004" t="s">
        <v>742</v>
      </c>
      <c r="L19004" t="s">
        <v>32</v>
      </c>
      <c r="M19004" t="s">
        <v>28021</v>
      </c>
      <c r="N19004" t="s">
        <v>9652</v>
      </c>
      <c r="O19004" t="s">
        <v>77</v>
      </c>
      <c r="P19004" t="s">
        <v>78</v>
      </c>
      <c r="Q19004" t="s">
        <v>79</v>
      </c>
      <c r="R19004" t="s">
        <v>5702</v>
      </c>
      <c r="S19004" t="s">
        <v>99</v>
      </c>
      <c r="T19004" t="s">
        <v>5509</v>
      </c>
      <c r="U19004" t="s">
        <v>23730</v>
      </c>
      <c r="V19004">
        <v>13.23</v>
      </c>
      <c r="W19004">
        <v>3</v>
      </c>
      <c r="X19004">
        <v>0</v>
      </c>
      <c r="Y19004">
        <v>0</v>
      </c>
      <c r="Z19004">
        <v>4.8600000000000003</v>
      </c>
      <c r="AA19004" t="s">
        <v>143</v>
      </c>
    </row>
    <row r="19005" spans="1:27" x14ac:dyDescent="0.25">
      <c r="A19005">
        <v>2810</v>
      </c>
      <c r="B19005" t="s">
        <v>26349</v>
      </c>
      <c r="C19005" s="1">
        <v>41493</v>
      </c>
      <c r="D19005" t="s">
        <v>114</v>
      </c>
      <c r="E19005" t="s">
        <v>164</v>
      </c>
      <c r="F19005">
        <v>2013</v>
      </c>
      <c r="G19005" s="1">
        <v>41494</v>
      </c>
      <c r="H19005">
        <v>1</v>
      </c>
      <c r="I19005" t="s">
        <v>29</v>
      </c>
      <c r="J19005" t="s">
        <v>2907</v>
      </c>
      <c r="K19005" t="s">
        <v>2908</v>
      </c>
      <c r="L19005" t="s">
        <v>32</v>
      </c>
      <c r="M19005" t="s">
        <v>12064</v>
      </c>
      <c r="N19005" t="s">
        <v>12064</v>
      </c>
      <c r="O19005" t="s">
        <v>11767</v>
      </c>
      <c r="P19005" t="s">
        <v>7967</v>
      </c>
      <c r="Q19005" t="s">
        <v>7938</v>
      </c>
      <c r="R19005" t="s">
        <v>23002</v>
      </c>
      <c r="S19005" t="s">
        <v>99</v>
      </c>
      <c r="T19005" t="s">
        <v>5509</v>
      </c>
      <c r="U19005" t="s">
        <v>22977</v>
      </c>
      <c r="V19005">
        <v>13.44</v>
      </c>
      <c r="W19005">
        <v>3</v>
      </c>
      <c r="X19005">
        <v>0</v>
      </c>
      <c r="Y19005">
        <v>5.88</v>
      </c>
      <c r="Z19005">
        <v>4.827</v>
      </c>
      <c r="AA19005" t="s">
        <v>143</v>
      </c>
    </row>
    <row r="19006" spans="1:27" x14ac:dyDescent="0.25">
      <c r="A19006">
        <v>22828</v>
      </c>
      <c r="B19006" t="s">
        <v>28022</v>
      </c>
      <c r="C19006" s="1">
        <v>41576</v>
      </c>
      <c r="D19006" t="s">
        <v>27</v>
      </c>
      <c r="E19006" t="s">
        <v>60</v>
      </c>
      <c r="F19006">
        <v>2013</v>
      </c>
      <c r="G19006" s="1">
        <v>41577</v>
      </c>
      <c r="H19006">
        <v>1</v>
      </c>
      <c r="I19006" t="s">
        <v>61</v>
      </c>
      <c r="J19006" t="s">
        <v>741</v>
      </c>
      <c r="K19006" t="s">
        <v>742</v>
      </c>
      <c r="L19006" t="s">
        <v>32</v>
      </c>
      <c r="M19006" t="s">
        <v>28023</v>
      </c>
      <c r="N19006" t="s">
        <v>8947</v>
      </c>
      <c r="O19006" t="s">
        <v>7914</v>
      </c>
      <c r="P19006" t="s">
        <v>52</v>
      </c>
      <c r="Q19006" t="s">
        <v>7895</v>
      </c>
      <c r="R19006" t="s">
        <v>28024</v>
      </c>
      <c r="S19006" t="s">
        <v>99</v>
      </c>
      <c r="T19006" t="s">
        <v>5509</v>
      </c>
      <c r="U19006" t="s">
        <v>21798</v>
      </c>
      <c r="V19006">
        <v>24.12</v>
      </c>
      <c r="W19006">
        <v>3</v>
      </c>
      <c r="X19006">
        <v>0</v>
      </c>
      <c r="Y19006">
        <v>8.64</v>
      </c>
      <c r="Z19006">
        <v>4.79</v>
      </c>
      <c r="AA19006" t="s">
        <v>143</v>
      </c>
    </row>
    <row r="19007" spans="1:27" x14ac:dyDescent="0.25">
      <c r="A19007">
        <v>14479</v>
      </c>
      <c r="B19007" t="s">
        <v>27970</v>
      </c>
      <c r="C19007" s="1">
        <v>41929</v>
      </c>
      <c r="D19007" t="s">
        <v>163</v>
      </c>
      <c r="E19007" t="s">
        <v>60</v>
      </c>
      <c r="F19007">
        <v>2014</v>
      </c>
      <c r="G19007" s="1">
        <v>41932</v>
      </c>
      <c r="H19007">
        <v>3</v>
      </c>
      <c r="I19007" t="s">
        <v>61</v>
      </c>
      <c r="J19007" t="s">
        <v>1906</v>
      </c>
      <c r="K19007" t="s">
        <v>1907</v>
      </c>
      <c r="L19007" t="s">
        <v>32</v>
      </c>
      <c r="M19007" t="s">
        <v>27971</v>
      </c>
      <c r="N19007" t="s">
        <v>10455</v>
      </c>
      <c r="O19007" t="s">
        <v>9468</v>
      </c>
      <c r="P19007" t="s">
        <v>78</v>
      </c>
      <c r="Q19007" t="s">
        <v>79</v>
      </c>
      <c r="R19007" t="s">
        <v>27872</v>
      </c>
      <c r="S19007" t="s">
        <v>99</v>
      </c>
      <c r="T19007" t="s">
        <v>5509</v>
      </c>
      <c r="U19007" t="s">
        <v>22977</v>
      </c>
      <c r="V19007">
        <v>20.16</v>
      </c>
      <c r="W19007">
        <v>3</v>
      </c>
      <c r="X19007">
        <v>0</v>
      </c>
      <c r="Y19007">
        <v>8.4600000000000009</v>
      </c>
      <c r="Z19007">
        <v>4.55</v>
      </c>
      <c r="AA19007" t="s">
        <v>42</v>
      </c>
    </row>
    <row r="19008" spans="1:27" x14ac:dyDescent="0.25">
      <c r="A19008">
        <v>20624</v>
      </c>
      <c r="B19008" t="s">
        <v>28025</v>
      </c>
      <c r="C19008" s="1">
        <v>41970</v>
      </c>
      <c r="D19008" t="s">
        <v>59</v>
      </c>
      <c r="E19008" t="s">
        <v>83</v>
      </c>
      <c r="F19008">
        <v>2014</v>
      </c>
      <c r="G19008" s="1">
        <v>41972</v>
      </c>
      <c r="H19008">
        <v>2</v>
      </c>
      <c r="I19008" t="s">
        <v>45</v>
      </c>
      <c r="J19008" t="s">
        <v>2678</v>
      </c>
      <c r="K19008" t="s">
        <v>2679</v>
      </c>
      <c r="L19008" t="s">
        <v>32</v>
      </c>
      <c r="M19008" t="s">
        <v>9808</v>
      </c>
      <c r="N19008" t="s">
        <v>8947</v>
      </c>
      <c r="O19008" t="s">
        <v>7914</v>
      </c>
      <c r="P19008" t="s">
        <v>52</v>
      </c>
      <c r="Q19008" t="s">
        <v>7895</v>
      </c>
      <c r="R19008" t="s">
        <v>25266</v>
      </c>
      <c r="S19008" t="s">
        <v>99</v>
      </c>
      <c r="T19008" t="s">
        <v>5509</v>
      </c>
      <c r="U19008" t="s">
        <v>24478</v>
      </c>
      <c r="V19008">
        <v>26.82</v>
      </c>
      <c r="W19008">
        <v>3</v>
      </c>
      <c r="X19008">
        <v>0</v>
      </c>
      <c r="Y19008">
        <v>6.12</v>
      </c>
      <c r="Z19008">
        <v>4.54</v>
      </c>
      <c r="AA19008" t="s">
        <v>143</v>
      </c>
    </row>
    <row r="19009" spans="1:27" x14ac:dyDescent="0.25">
      <c r="A19009">
        <v>13722</v>
      </c>
      <c r="B19009" t="s">
        <v>28026</v>
      </c>
      <c r="C19009" s="1">
        <v>41432</v>
      </c>
      <c r="D19009" t="s">
        <v>163</v>
      </c>
      <c r="E19009" t="s">
        <v>92</v>
      </c>
      <c r="F19009">
        <v>2013</v>
      </c>
      <c r="G19009" s="1">
        <v>41435</v>
      </c>
      <c r="H19009">
        <v>3</v>
      </c>
      <c r="I19009" t="s">
        <v>45</v>
      </c>
      <c r="J19009" t="s">
        <v>903</v>
      </c>
      <c r="K19009" t="s">
        <v>904</v>
      </c>
      <c r="L19009" t="s">
        <v>32</v>
      </c>
      <c r="M19009" t="s">
        <v>5669</v>
      </c>
      <c r="N19009" t="s">
        <v>7936</v>
      </c>
      <c r="O19009" t="s">
        <v>7937</v>
      </c>
      <c r="P19009" t="s">
        <v>78</v>
      </c>
      <c r="Q19009" t="s">
        <v>7938</v>
      </c>
      <c r="R19009" t="s">
        <v>22291</v>
      </c>
      <c r="S19009" t="s">
        <v>99</v>
      </c>
      <c r="T19009" t="s">
        <v>5509</v>
      </c>
      <c r="U19009" t="s">
        <v>22292</v>
      </c>
      <c r="V19009">
        <v>44.82</v>
      </c>
      <c r="W19009">
        <v>3</v>
      </c>
      <c r="X19009">
        <v>0</v>
      </c>
      <c r="Y19009">
        <v>3.96</v>
      </c>
      <c r="Z19009">
        <v>4.51</v>
      </c>
      <c r="AA19009" t="s">
        <v>143</v>
      </c>
    </row>
    <row r="19010" spans="1:27" x14ac:dyDescent="0.25">
      <c r="A19010">
        <v>26034</v>
      </c>
      <c r="B19010" t="s">
        <v>12173</v>
      </c>
      <c r="C19010" s="1">
        <v>41131</v>
      </c>
      <c r="D19010" t="s">
        <v>163</v>
      </c>
      <c r="E19010" t="s">
        <v>164</v>
      </c>
      <c r="F19010">
        <v>2012</v>
      </c>
      <c r="G19010" s="1">
        <v>41133</v>
      </c>
      <c r="H19010">
        <v>2</v>
      </c>
      <c r="I19010" t="s">
        <v>61</v>
      </c>
      <c r="J19010" t="s">
        <v>6025</v>
      </c>
      <c r="K19010" t="s">
        <v>6026</v>
      </c>
      <c r="L19010" t="s">
        <v>32</v>
      </c>
      <c r="M19010" t="s">
        <v>12174</v>
      </c>
      <c r="N19010" t="s">
        <v>9551</v>
      </c>
      <c r="O19010" t="s">
        <v>9130</v>
      </c>
      <c r="P19010" t="s">
        <v>52</v>
      </c>
      <c r="Q19010" t="s">
        <v>7909</v>
      </c>
      <c r="R19010" t="s">
        <v>28027</v>
      </c>
      <c r="S19010" t="s">
        <v>99</v>
      </c>
      <c r="T19010" t="s">
        <v>5509</v>
      </c>
      <c r="U19010" t="s">
        <v>22598</v>
      </c>
      <c r="V19010">
        <v>14.4</v>
      </c>
      <c r="W19010">
        <v>3</v>
      </c>
      <c r="X19010">
        <v>0</v>
      </c>
      <c r="Y19010">
        <v>4.8600000000000003</v>
      </c>
      <c r="Z19010">
        <v>4.45</v>
      </c>
      <c r="AA19010" t="s">
        <v>143</v>
      </c>
    </row>
    <row r="19011" spans="1:27" x14ac:dyDescent="0.25">
      <c r="A19011">
        <v>2271</v>
      </c>
      <c r="B19011" t="s">
        <v>28028</v>
      </c>
      <c r="C19011" s="1">
        <v>41472</v>
      </c>
      <c r="D19011" t="s">
        <v>114</v>
      </c>
      <c r="E19011" t="s">
        <v>28</v>
      </c>
      <c r="F19011">
        <v>2013</v>
      </c>
      <c r="G19011" s="1">
        <v>41473</v>
      </c>
      <c r="H19011">
        <v>1</v>
      </c>
      <c r="I19011" t="s">
        <v>29</v>
      </c>
      <c r="J19011" t="s">
        <v>6458</v>
      </c>
      <c r="K19011" t="s">
        <v>6459</v>
      </c>
      <c r="L19011" t="s">
        <v>32</v>
      </c>
      <c r="M19011" t="s">
        <v>11530</v>
      </c>
      <c r="N19011" t="s">
        <v>8485</v>
      </c>
      <c r="O19011" t="s">
        <v>8486</v>
      </c>
      <c r="P19011" t="s">
        <v>7967</v>
      </c>
      <c r="Q19011" t="s">
        <v>6324</v>
      </c>
      <c r="R19011" t="s">
        <v>27908</v>
      </c>
      <c r="S19011" t="s">
        <v>99</v>
      </c>
      <c r="T19011" t="s">
        <v>5509</v>
      </c>
      <c r="U19011" t="s">
        <v>21741</v>
      </c>
      <c r="V19011">
        <v>25.56</v>
      </c>
      <c r="W19011">
        <v>3</v>
      </c>
      <c r="X19011">
        <v>0</v>
      </c>
      <c r="Y19011">
        <v>11.46</v>
      </c>
      <c r="Z19011">
        <v>4.3970000000000002</v>
      </c>
      <c r="AA19011" t="s">
        <v>69</v>
      </c>
    </row>
    <row r="19012" spans="1:27" x14ac:dyDescent="0.25">
      <c r="A19012">
        <v>6111</v>
      </c>
      <c r="B19012" t="s">
        <v>12835</v>
      </c>
      <c r="C19012" s="1">
        <v>41537</v>
      </c>
      <c r="D19012" t="s">
        <v>163</v>
      </c>
      <c r="E19012" t="s">
        <v>122</v>
      </c>
      <c r="F19012">
        <v>2013</v>
      </c>
      <c r="G19012" s="1">
        <v>41539</v>
      </c>
      <c r="H19012">
        <v>2</v>
      </c>
      <c r="I19012" t="s">
        <v>45</v>
      </c>
      <c r="J19012" t="s">
        <v>4544</v>
      </c>
      <c r="K19012" t="s">
        <v>4545</v>
      </c>
      <c r="L19012" t="s">
        <v>32</v>
      </c>
      <c r="M19012" t="s">
        <v>12454</v>
      </c>
      <c r="N19012" t="s">
        <v>11966</v>
      </c>
      <c r="O19012" t="s">
        <v>11767</v>
      </c>
      <c r="P19012" t="s">
        <v>7967</v>
      </c>
      <c r="Q19012" t="s">
        <v>7938</v>
      </c>
      <c r="R19012" t="s">
        <v>28029</v>
      </c>
      <c r="S19012" t="s">
        <v>99</v>
      </c>
      <c r="T19012" t="s">
        <v>5509</v>
      </c>
      <c r="U19012" t="s">
        <v>24035</v>
      </c>
      <c r="V19012">
        <v>12.24</v>
      </c>
      <c r="W19012">
        <v>3</v>
      </c>
      <c r="X19012">
        <v>0</v>
      </c>
      <c r="Y19012">
        <v>5.22</v>
      </c>
      <c r="Z19012">
        <v>4.3239999999999998</v>
      </c>
      <c r="AA19012" t="s">
        <v>42</v>
      </c>
    </row>
    <row r="19013" spans="1:27" x14ac:dyDescent="0.25">
      <c r="A19013">
        <v>12538</v>
      </c>
      <c r="B19013" t="s">
        <v>25933</v>
      </c>
      <c r="C19013" s="1">
        <v>40624</v>
      </c>
      <c r="D19013" t="s">
        <v>27</v>
      </c>
      <c r="E19013" t="s">
        <v>280</v>
      </c>
      <c r="F19013">
        <v>2011</v>
      </c>
      <c r="G19013" s="1">
        <v>40629</v>
      </c>
      <c r="H19013">
        <v>5</v>
      </c>
      <c r="I19013" t="s">
        <v>45</v>
      </c>
      <c r="J19013" t="s">
        <v>4687</v>
      </c>
      <c r="K19013" t="s">
        <v>4688</v>
      </c>
      <c r="L19013" t="s">
        <v>32</v>
      </c>
      <c r="M19013" t="s">
        <v>9897</v>
      </c>
      <c r="N19013" t="s">
        <v>9898</v>
      </c>
      <c r="O19013" t="s">
        <v>77</v>
      </c>
      <c r="P19013" t="s">
        <v>78</v>
      </c>
      <c r="Q19013" t="s">
        <v>79</v>
      </c>
      <c r="R19013" t="s">
        <v>22011</v>
      </c>
      <c r="S19013" t="s">
        <v>99</v>
      </c>
      <c r="T19013" t="s">
        <v>5509</v>
      </c>
      <c r="U19013" t="s">
        <v>21775</v>
      </c>
      <c r="V19013">
        <v>39.96</v>
      </c>
      <c r="W19013">
        <v>3</v>
      </c>
      <c r="X19013">
        <v>0</v>
      </c>
      <c r="Y19013">
        <v>16.38</v>
      </c>
      <c r="Z19013">
        <v>4.2</v>
      </c>
      <c r="AA19013" t="s">
        <v>69</v>
      </c>
    </row>
    <row r="19014" spans="1:27" x14ac:dyDescent="0.25">
      <c r="A19014">
        <v>19950</v>
      </c>
      <c r="B19014" t="s">
        <v>28016</v>
      </c>
      <c r="C19014" s="1">
        <v>41701</v>
      </c>
      <c r="D19014" t="s">
        <v>71</v>
      </c>
      <c r="E19014" t="s">
        <v>280</v>
      </c>
      <c r="F19014">
        <v>2014</v>
      </c>
      <c r="G19014" s="1">
        <v>41706</v>
      </c>
      <c r="H19014">
        <v>5</v>
      </c>
      <c r="I19014" t="s">
        <v>45</v>
      </c>
      <c r="J19014" t="s">
        <v>323</v>
      </c>
      <c r="K19014" t="s">
        <v>324</v>
      </c>
      <c r="L19014" t="s">
        <v>32</v>
      </c>
      <c r="M19014" t="s">
        <v>24086</v>
      </c>
      <c r="N19014" t="s">
        <v>15436</v>
      </c>
      <c r="O19014" t="s">
        <v>9468</v>
      </c>
      <c r="P19014" t="s">
        <v>78</v>
      </c>
      <c r="Q19014" t="s">
        <v>79</v>
      </c>
      <c r="R19014" t="s">
        <v>22269</v>
      </c>
      <c r="S19014" t="s">
        <v>99</v>
      </c>
      <c r="T19014" t="s">
        <v>5509</v>
      </c>
      <c r="U19014" t="s">
        <v>21815</v>
      </c>
      <c r="V19014">
        <v>39.33</v>
      </c>
      <c r="W19014">
        <v>3</v>
      </c>
      <c r="X19014">
        <v>0</v>
      </c>
      <c r="Y19014">
        <v>2.7</v>
      </c>
      <c r="Z19014">
        <v>4.1399999999999997</v>
      </c>
      <c r="AA19014" t="s">
        <v>69</v>
      </c>
    </row>
    <row r="19015" spans="1:27" x14ac:dyDescent="0.25">
      <c r="A19015">
        <v>6602</v>
      </c>
      <c r="B19015" t="s">
        <v>28030</v>
      </c>
      <c r="C19015" s="1">
        <v>41563</v>
      </c>
      <c r="D19015" t="s">
        <v>114</v>
      </c>
      <c r="E19015" t="s">
        <v>60</v>
      </c>
      <c r="F19015">
        <v>2013</v>
      </c>
      <c r="G19015" s="1">
        <v>41564</v>
      </c>
      <c r="H19015">
        <v>1</v>
      </c>
      <c r="I19015" t="s">
        <v>61</v>
      </c>
      <c r="J19015" t="s">
        <v>1345</v>
      </c>
      <c r="K19015" t="s">
        <v>1346</v>
      </c>
      <c r="L19015" t="s">
        <v>32</v>
      </c>
      <c r="M19015" t="s">
        <v>28031</v>
      </c>
      <c r="N19015" t="s">
        <v>9943</v>
      </c>
      <c r="O19015" t="s">
        <v>8245</v>
      </c>
      <c r="P19015" t="s">
        <v>7967</v>
      </c>
      <c r="Q19015" t="s">
        <v>6324</v>
      </c>
      <c r="R19015" t="s">
        <v>27889</v>
      </c>
      <c r="S19015" t="s">
        <v>99</v>
      </c>
      <c r="T19015" t="s">
        <v>5509</v>
      </c>
      <c r="U19015" t="s">
        <v>23048</v>
      </c>
      <c r="V19015">
        <v>98.64</v>
      </c>
      <c r="W19015">
        <v>3</v>
      </c>
      <c r="X19015">
        <v>0</v>
      </c>
      <c r="Y19015">
        <v>6.9</v>
      </c>
      <c r="Z19015">
        <v>4.0259999999999998</v>
      </c>
      <c r="AA19015" t="s">
        <v>143</v>
      </c>
    </row>
    <row r="19016" spans="1:27" x14ac:dyDescent="0.25">
      <c r="A19016">
        <v>16903</v>
      </c>
      <c r="B19016" t="s">
        <v>28032</v>
      </c>
      <c r="C19016" s="1">
        <v>40826</v>
      </c>
      <c r="D19016" t="s">
        <v>71</v>
      </c>
      <c r="E19016" t="s">
        <v>60</v>
      </c>
      <c r="F19016">
        <v>2011</v>
      </c>
      <c r="G19016" s="1">
        <v>40829</v>
      </c>
      <c r="H19016">
        <v>3</v>
      </c>
      <c r="I19016" t="s">
        <v>61</v>
      </c>
      <c r="J19016" t="s">
        <v>9075</v>
      </c>
      <c r="K19016" t="s">
        <v>9076</v>
      </c>
      <c r="L19016" t="s">
        <v>32</v>
      </c>
      <c r="M19016" t="s">
        <v>15490</v>
      </c>
      <c r="N19016" t="s">
        <v>9652</v>
      </c>
      <c r="O19016" t="s">
        <v>77</v>
      </c>
      <c r="P19016" t="s">
        <v>78</v>
      </c>
      <c r="Q19016" t="s">
        <v>79</v>
      </c>
      <c r="R19016" t="s">
        <v>22233</v>
      </c>
      <c r="S19016" t="s">
        <v>99</v>
      </c>
      <c r="T19016" t="s">
        <v>5509</v>
      </c>
      <c r="U19016" t="s">
        <v>22234</v>
      </c>
      <c r="V19016">
        <v>34.29</v>
      </c>
      <c r="W19016">
        <v>3</v>
      </c>
      <c r="X19016">
        <v>0</v>
      </c>
      <c r="Y19016">
        <v>12.33</v>
      </c>
      <c r="Z19016">
        <v>4.01</v>
      </c>
      <c r="AA19016" t="s">
        <v>143</v>
      </c>
    </row>
    <row r="19017" spans="1:27" x14ac:dyDescent="0.25">
      <c r="A19017">
        <v>27104</v>
      </c>
      <c r="B19017" t="s">
        <v>11727</v>
      </c>
      <c r="C19017" s="1">
        <v>41643</v>
      </c>
      <c r="D19017" t="s">
        <v>133</v>
      </c>
      <c r="E19017" t="s">
        <v>72</v>
      </c>
      <c r="F19017">
        <v>2014</v>
      </c>
      <c r="G19017" s="1">
        <v>41646</v>
      </c>
      <c r="H19017">
        <v>3</v>
      </c>
      <c r="I19017" t="s">
        <v>45</v>
      </c>
      <c r="J19017" t="s">
        <v>4090</v>
      </c>
      <c r="K19017" t="s">
        <v>4091</v>
      </c>
      <c r="L19017" t="s">
        <v>32</v>
      </c>
      <c r="M19017" t="s">
        <v>9875</v>
      </c>
      <c r="N19017" t="s">
        <v>8301</v>
      </c>
      <c r="O19017" t="s">
        <v>8212</v>
      </c>
      <c r="P19017" t="s">
        <v>52</v>
      </c>
      <c r="Q19017" t="s">
        <v>7909</v>
      </c>
      <c r="R19017" t="s">
        <v>28033</v>
      </c>
      <c r="S19017" t="s">
        <v>99</v>
      </c>
      <c r="T19017" t="s">
        <v>5509</v>
      </c>
      <c r="U19017" t="s">
        <v>27880</v>
      </c>
      <c r="V19017">
        <v>20.43</v>
      </c>
      <c r="W19017">
        <v>3</v>
      </c>
      <c r="X19017">
        <v>0</v>
      </c>
      <c r="Y19017">
        <v>9.36</v>
      </c>
      <c r="Z19017">
        <v>3.85</v>
      </c>
      <c r="AA19017" t="s">
        <v>143</v>
      </c>
    </row>
    <row r="19018" spans="1:27" x14ac:dyDescent="0.25">
      <c r="A19018">
        <v>8953</v>
      </c>
      <c r="B19018" t="s">
        <v>9918</v>
      </c>
      <c r="C19018" s="1">
        <v>41626</v>
      </c>
      <c r="D19018" t="s">
        <v>114</v>
      </c>
      <c r="E19018" t="s">
        <v>157</v>
      </c>
      <c r="F19018">
        <v>2013</v>
      </c>
      <c r="G19018" s="1">
        <v>41630</v>
      </c>
      <c r="H19018">
        <v>4</v>
      </c>
      <c r="I19018" t="s">
        <v>45</v>
      </c>
      <c r="J19018" t="s">
        <v>4687</v>
      </c>
      <c r="K19018" t="s">
        <v>4688</v>
      </c>
      <c r="L19018" t="s">
        <v>32</v>
      </c>
      <c r="M19018" t="s">
        <v>9919</v>
      </c>
      <c r="N19018" t="s">
        <v>8269</v>
      </c>
      <c r="O19018" t="s">
        <v>8269</v>
      </c>
      <c r="P19018" t="s">
        <v>7967</v>
      </c>
      <c r="Q19018" t="s">
        <v>79</v>
      </c>
      <c r="R19018" t="s">
        <v>23396</v>
      </c>
      <c r="S19018" t="s">
        <v>99</v>
      </c>
      <c r="T19018" t="s">
        <v>5509</v>
      </c>
      <c r="U19018" t="s">
        <v>22816</v>
      </c>
      <c r="V19018">
        <v>23.1</v>
      </c>
      <c r="W19018">
        <v>3</v>
      </c>
      <c r="X19018">
        <v>0</v>
      </c>
      <c r="Y19018">
        <v>1.38</v>
      </c>
      <c r="Z19018">
        <v>3.7970000000000002</v>
      </c>
      <c r="AA19018" t="s">
        <v>143</v>
      </c>
    </row>
    <row r="19019" spans="1:27" x14ac:dyDescent="0.25">
      <c r="A19019">
        <v>11082</v>
      </c>
      <c r="B19019" t="s">
        <v>28034</v>
      </c>
      <c r="C19019" s="1">
        <v>41071</v>
      </c>
      <c r="D19019" t="s">
        <v>71</v>
      </c>
      <c r="E19019" t="s">
        <v>92</v>
      </c>
      <c r="F19019">
        <v>2012</v>
      </c>
      <c r="G19019" s="1">
        <v>41076</v>
      </c>
      <c r="H19019">
        <v>5</v>
      </c>
      <c r="I19019" t="s">
        <v>45</v>
      </c>
      <c r="J19019" t="s">
        <v>5048</v>
      </c>
      <c r="K19019" t="s">
        <v>5049</v>
      </c>
      <c r="L19019" t="s">
        <v>32</v>
      </c>
      <c r="M19019" t="s">
        <v>23683</v>
      </c>
      <c r="N19019" t="s">
        <v>9516</v>
      </c>
      <c r="O19019" t="s">
        <v>9468</v>
      </c>
      <c r="P19019" t="s">
        <v>78</v>
      </c>
      <c r="Q19019" t="s">
        <v>79</v>
      </c>
      <c r="R19019" t="s">
        <v>24261</v>
      </c>
      <c r="S19019" t="s">
        <v>99</v>
      </c>
      <c r="T19019" t="s">
        <v>5509</v>
      </c>
      <c r="U19019" t="s">
        <v>21798</v>
      </c>
      <c r="V19019">
        <v>24.12</v>
      </c>
      <c r="W19019">
        <v>3</v>
      </c>
      <c r="X19019">
        <v>0</v>
      </c>
      <c r="Y19019">
        <v>10.08</v>
      </c>
      <c r="Z19019">
        <v>3.78</v>
      </c>
      <c r="AA19019" t="s">
        <v>69</v>
      </c>
    </row>
    <row r="19020" spans="1:27" x14ac:dyDescent="0.25">
      <c r="A19020">
        <v>15295</v>
      </c>
      <c r="B19020" t="s">
        <v>25854</v>
      </c>
      <c r="C19020" s="1">
        <v>41108</v>
      </c>
      <c r="D19020" t="s">
        <v>114</v>
      </c>
      <c r="E19020" t="s">
        <v>28</v>
      </c>
      <c r="F19020">
        <v>2012</v>
      </c>
      <c r="G19020" s="1">
        <v>41108</v>
      </c>
      <c r="H19020">
        <v>0</v>
      </c>
      <c r="I19020" t="s">
        <v>29</v>
      </c>
      <c r="J19020" t="s">
        <v>336</v>
      </c>
      <c r="K19020" t="s">
        <v>337</v>
      </c>
      <c r="L19020" t="s">
        <v>32</v>
      </c>
      <c r="M19020" t="s">
        <v>10178</v>
      </c>
      <c r="N19020" t="s">
        <v>8402</v>
      </c>
      <c r="O19020" t="s">
        <v>8169</v>
      </c>
      <c r="P19020" t="s">
        <v>78</v>
      </c>
      <c r="Q19020" t="s">
        <v>6324</v>
      </c>
      <c r="R19020" t="s">
        <v>22238</v>
      </c>
      <c r="S19020" t="s">
        <v>99</v>
      </c>
      <c r="T19020" t="s">
        <v>5509</v>
      </c>
      <c r="U19020" t="s">
        <v>21783</v>
      </c>
      <c r="V19020">
        <v>18.09</v>
      </c>
      <c r="W19020">
        <v>3</v>
      </c>
      <c r="X19020">
        <v>0</v>
      </c>
      <c r="Y19020">
        <v>5.58</v>
      </c>
      <c r="Z19020">
        <v>3.78</v>
      </c>
      <c r="AA19020" t="s">
        <v>143</v>
      </c>
    </row>
    <row r="19021" spans="1:27" x14ac:dyDescent="0.25">
      <c r="A19021">
        <v>8958</v>
      </c>
      <c r="B19021" t="s">
        <v>26063</v>
      </c>
      <c r="C19021" s="1">
        <v>40550</v>
      </c>
      <c r="D19021" t="s">
        <v>163</v>
      </c>
      <c r="E19021" t="s">
        <v>72</v>
      </c>
      <c r="F19021">
        <v>2011</v>
      </c>
      <c r="G19021" s="1">
        <v>40550</v>
      </c>
      <c r="H19021">
        <v>0</v>
      </c>
      <c r="I19021" t="s">
        <v>29</v>
      </c>
      <c r="J19021" t="s">
        <v>268</v>
      </c>
      <c r="K19021" t="s">
        <v>269</v>
      </c>
      <c r="L19021" t="s">
        <v>32</v>
      </c>
      <c r="M19021" t="s">
        <v>24581</v>
      </c>
      <c r="N19021" t="s">
        <v>8244</v>
      </c>
      <c r="O19021" t="s">
        <v>8245</v>
      </c>
      <c r="P19021" t="s">
        <v>7967</v>
      </c>
      <c r="Q19021" t="s">
        <v>6324</v>
      </c>
      <c r="R19021" t="s">
        <v>6888</v>
      </c>
      <c r="S19021" t="s">
        <v>99</v>
      </c>
      <c r="T19021" t="s">
        <v>5509</v>
      </c>
      <c r="U19021" t="s">
        <v>21767</v>
      </c>
      <c r="V19021">
        <v>18.54</v>
      </c>
      <c r="W19021">
        <v>3</v>
      </c>
      <c r="X19021">
        <v>0</v>
      </c>
      <c r="Y19021">
        <v>2.4</v>
      </c>
      <c r="Z19021">
        <v>3.694</v>
      </c>
      <c r="AA19021" t="s">
        <v>143</v>
      </c>
    </row>
    <row r="19022" spans="1:27" x14ac:dyDescent="0.25">
      <c r="A19022">
        <v>18015</v>
      </c>
      <c r="B19022" t="s">
        <v>28035</v>
      </c>
      <c r="C19022" s="1">
        <v>41543</v>
      </c>
      <c r="D19022" t="s">
        <v>59</v>
      </c>
      <c r="E19022" t="s">
        <v>122</v>
      </c>
      <c r="F19022">
        <v>2013</v>
      </c>
      <c r="G19022" s="1">
        <v>41547</v>
      </c>
      <c r="H19022">
        <v>4</v>
      </c>
      <c r="I19022" t="s">
        <v>45</v>
      </c>
      <c r="J19022" t="s">
        <v>633</v>
      </c>
      <c r="K19022" t="s">
        <v>634</v>
      </c>
      <c r="L19022" t="s">
        <v>32</v>
      </c>
      <c r="M19022" t="s">
        <v>12220</v>
      </c>
      <c r="N19022" t="s">
        <v>12221</v>
      </c>
      <c r="O19022" t="s">
        <v>8154</v>
      </c>
      <c r="P19022" t="s">
        <v>78</v>
      </c>
      <c r="Q19022" t="s">
        <v>79</v>
      </c>
      <c r="R19022" t="s">
        <v>24186</v>
      </c>
      <c r="S19022" t="s">
        <v>99</v>
      </c>
      <c r="T19022" t="s">
        <v>5509</v>
      </c>
      <c r="U19022" t="s">
        <v>22585</v>
      </c>
      <c r="V19022">
        <v>42.03</v>
      </c>
      <c r="W19022">
        <v>3</v>
      </c>
      <c r="X19022">
        <v>0</v>
      </c>
      <c r="Y19022">
        <v>15.48</v>
      </c>
      <c r="Z19022">
        <v>3.34</v>
      </c>
      <c r="AA19022" t="s">
        <v>69</v>
      </c>
    </row>
    <row r="19023" spans="1:27" x14ac:dyDescent="0.25">
      <c r="A19023">
        <v>25075</v>
      </c>
      <c r="B19023" t="s">
        <v>27406</v>
      </c>
      <c r="C19023" s="1">
        <v>41073</v>
      </c>
      <c r="D19023" t="s">
        <v>114</v>
      </c>
      <c r="E19023" t="s">
        <v>92</v>
      </c>
      <c r="F19023">
        <v>2012</v>
      </c>
      <c r="G19023" s="1">
        <v>41075</v>
      </c>
      <c r="H19023">
        <v>2</v>
      </c>
      <c r="I19023" t="s">
        <v>45</v>
      </c>
      <c r="J19023" t="s">
        <v>2025</v>
      </c>
      <c r="K19023" t="s">
        <v>2026</v>
      </c>
      <c r="L19023" t="s">
        <v>32</v>
      </c>
      <c r="M19023" t="s">
        <v>27407</v>
      </c>
      <c r="N19023" t="s">
        <v>8880</v>
      </c>
      <c r="O19023" t="s">
        <v>8212</v>
      </c>
      <c r="P19023" t="s">
        <v>52</v>
      </c>
      <c r="Q19023" t="s">
        <v>7909</v>
      </c>
      <c r="R19023" t="s">
        <v>27944</v>
      </c>
      <c r="S19023" t="s">
        <v>99</v>
      </c>
      <c r="T19023" t="s">
        <v>5509</v>
      </c>
      <c r="U19023" t="s">
        <v>24844</v>
      </c>
      <c r="V19023">
        <v>38.07</v>
      </c>
      <c r="W19023">
        <v>3</v>
      </c>
      <c r="X19023">
        <v>0</v>
      </c>
      <c r="Y19023">
        <v>14.76</v>
      </c>
      <c r="Z19023">
        <v>3.09</v>
      </c>
      <c r="AA19023" t="s">
        <v>69</v>
      </c>
    </row>
    <row r="19024" spans="1:27" x14ac:dyDescent="0.25">
      <c r="A19024">
        <v>240</v>
      </c>
      <c r="B19024" t="s">
        <v>28036</v>
      </c>
      <c r="C19024" s="1">
        <v>41367</v>
      </c>
      <c r="D19024" t="s">
        <v>114</v>
      </c>
      <c r="E19024" t="s">
        <v>234</v>
      </c>
      <c r="F19024">
        <v>2013</v>
      </c>
      <c r="G19024" s="1">
        <v>41370</v>
      </c>
      <c r="H19024">
        <v>3</v>
      </c>
      <c r="I19024" t="s">
        <v>45</v>
      </c>
      <c r="J19024" t="s">
        <v>2673</v>
      </c>
      <c r="K19024" t="s">
        <v>2674</v>
      </c>
      <c r="L19024" t="s">
        <v>32</v>
      </c>
      <c r="M19024" t="s">
        <v>20790</v>
      </c>
      <c r="N19024" t="s">
        <v>14903</v>
      </c>
      <c r="O19024" t="s">
        <v>11767</v>
      </c>
      <c r="P19024" t="s">
        <v>7967</v>
      </c>
      <c r="Q19024" t="s">
        <v>7938</v>
      </c>
      <c r="R19024" t="s">
        <v>21717</v>
      </c>
      <c r="S19024" t="s">
        <v>99</v>
      </c>
      <c r="T19024" t="s">
        <v>5509</v>
      </c>
      <c r="U19024" t="s">
        <v>21718</v>
      </c>
      <c r="V19024">
        <v>58.98</v>
      </c>
      <c r="W19024">
        <v>3</v>
      </c>
      <c r="X19024">
        <v>0</v>
      </c>
      <c r="Y19024">
        <v>25.32</v>
      </c>
      <c r="Z19024">
        <v>3.0670000000000002</v>
      </c>
      <c r="AA19024" t="s">
        <v>143</v>
      </c>
    </row>
    <row r="19025" spans="1:27" x14ac:dyDescent="0.25">
      <c r="A19025">
        <v>1382</v>
      </c>
      <c r="B19025" t="s">
        <v>26052</v>
      </c>
      <c r="C19025" s="1">
        <v>41019</v>
      </c>
      <c r="D19025" t="s">
        <v>163</v>
      </c>
      <c r="E19025" t="s">
        <v>234</v>
      </c>
      <c r="F19025">
        <v>2012</v>
      </c>
      <c r="G19025" s="1">
        <v>41020</v>
      </c>
      <c r="H19025">
        <v>1</v>
      </c>
      <c r="I19025" t="s">
        <v>61</v>
      </c>
      <c r="J19025" t="s">
        <v>5214</v>
      </c>
      <c r="K19025" t="s">
        <v>5215</v>
      </c>
      <c r="L19025" t="s">
        <v>32</v>
      </c>
      <c r="M19025" t="s">
        <v>20562</v>
      </c>
      <c r="N19025" t="s">
        <v>8244</v>
      </c>
      <c r="O19025" t="s">
        <v>8245</v>
      </c>
      <c r="P19025" t="s">
        <v>7967</v>
      </c>
      <c r="Q19025" t="s">
        <v>6324</v>
      </c>
      <c r="R19025" t="s">
        <v>25263</v>
      </c>
      <c r="S19025" t="s">
        <v>99</v>
      </c>
      <c r="T19025" t="s">
        <v>5509</v>
      </c>
      <c r="U19025" t="s">
        <v>21704</v>
      </c>
      <c r="V19025">
        <v>15.24</v>
      </c>
      <c r="W19025">
        <v>3</v>
      </c>
      <c r="X19025">
        <v>0</v>
      </c>
      <c r="Y19025">
        <v>6.06</v>
      </c>
      <c r="Z19025">
        <v>3.0129999999999999</v>
      </c>
      <c r="AA19025" t="s">
        <v>143</v>
      </c>
    </row>
    <row r="19026" spans="1:27" x14ac:dyDescent="0.25">
      <c r="A19026">
        <v>17377</v>
      </c>
      <c r="B19026" t="s">
        <v>28037</v>
      </c>
      <c r="C19026" s="1">
        <v>41299</v>
      </c>
      <c r="D19026" t="s">
        <v>163</v>
      </c>
      <c r="E19026" t="s">
        <v>72</v>
      </c>
      <c r="F19026">
        <v>2013</v>
      </c>
      <c r="G19026" s="1">
        <v>41301</v>
      </c>
      <c r="H19026">
        <v>2</v>
      </c>
      <c r="I19026" t="s">
        <v>45</v>
      </c>
      <c r="J19026" t="s">
        <v>4661</v>
      </c>
      <c r="K19026" t="s">
        <v>4662</v>
      </c>
      <c r="L19026" t="s">
        <v>32</v>
      </c>
      <c r="M19026" t="s">
        <v>8221</v>
      </c>
      <c r="N19026" t="s">
        <v>8221</v>
      </c>
      <c r="O19026" t="s">
        <v>8169</v>
      </c>
      <c r="P19026" t="s">
        <v>78</v>
      </c>
      <c r="Q19026" t="s">
        <v>6324</v>
      </c>
      <c r="R19026" t="s">
        <v>22086</v>
      </c>
      <c r="S19026" t="s">
        <v>99</v>
      </c>
      <c r="T19026" t="s">
        <v>5509</v>
      </c>
      <c r="U19026" t="s">
        <v>21704</v>
      </c>
      <c r="V19026">
        <v>22.86</v>
      </c>
      <c r="W19026">
        <v>3</v>
      </c>
      <c r="X19026">
        <v>0</v>
      </c>
      <c r="Y19026">
        <v>10.26</v>
      </c>
      <c r="Z19026">
        <v>2.86</v>
      </c>
      <c r="AA19026" t="s">
        <v>143</v>
      </c>
    </row>
    <row r="19027" spans="1:27" x14ac:dyDescent="0.25">
      <c r="A19027">
        <v>23284</v>
      </c>
      <c r="B19027" t="s">
        <v>9288</v>
      </c>
      <c r="C19027" s="1">
        <v>40843</v>
      </c>
      <c r="D19027" t="s">
        <v>59</v>
      </c>
      <c r="E19027" t="s">
        <v>60</v>
      </c>
      <c r="F19027">
        <v>2011</v>
      </c>
      <c r="G19027" s="1">
        <v>40845</v>
      </c>
      <c r="H19027">
        <v>2</v>
      </c>
      <c r="I19027" t="s">
        <v>45</v>
      </c>
      <c r="J19027" t="s">
        <v>1048</v>
      </c>
      <c r="K19027" t="s">
        <v>1049</v>
      </c>
      <c r="L19027" t="s">
        <v>32</v>
      </c>
      <c r="M19027" t="s">
        <v>9289</v>
      </c>
      <c r="N19027" t="s">
        <v>9290</v>
      </c>
      <c r="O19027" t="s">
        <v>8212</v>
      </c>
      <c r="P19027" t="s">
        <v>52</v>
      </c>
      <c r="Q19027" t="s">
        <v>7909</v>
      </c>
      <c r="R19027" t="s">
        <v>28038</v>
      </c>
      <c r="S19027" t="s">
        <v>99</v>
      </c>
      <c r="T19027" t="s">
        <v>5509</v>
      </c>
      <c r="U19027" t="s">
        <v>22608</v>
      </c>
      <c r="V19027">
        <v>33.57</v>
      </c>
      <c r="W19027">
        <v>3</v>
      </c>
      <c r="X19027">
        <v>0</v>
      </c>
      <c r="Y19027">
        <v>13.41</v>
      </c>
      <c r="Z19027">
        <v>2.84</v>
      </c>
      <c r="AA19027" t="s">
        <v>69</v>
      </c>
    </row>
    <row r="19028" spans="1:27" x14ac:dyDescent="0.25">
      <c r="A19028">
        <v>18189</v>
      </c>
      <c r="B19028" t="s">
        <v>12292</v>
      </c>
      <c r="C19028" s="1">
        <v>41533</v>
      </c>
      <c r="D19028" t="s">
        <v>71</v>
      </c>
      <c r="E19028" t="s">
        <v>122</v>
      </c>
      <c r="F19028">
        <v>2013</v>
      </c>
      <c r="G19028" s="1">
        <v>41536</v>
      </c>
      <c r="H19028">
        <v>3</v>
      </c>
      <c r="I19028" t="s">
        <v>61</v>
      </c>
      <c r="J19028" t="s">
        <v>2133</v>
      </c>
      <c r="K19028" t="s">
        <v>2134</v>
      </c>
      <c r="L19028" t="s">
        <v>32</v>
      </c>
      <c r="M19028" t="s">
        <v>12293</v>
      </c>
      <c r="N19028" t="s">
        <v>9652</v>
      </c>
      <c r="O19028" t="s">
        <v>77</v>
      </c>
      <c r="P19028" t="s">
        <v>78</v>
      </c>
      <c r="Q19028" t="s">
        <v>79</v>
      </c>
      <c r="R19028" t="s">
        <v>25460</v>
      </c>
      <c r="S19028" t="s">
        <v>99</v>
      </c>
      <c r="T19028" t="s">
        <v>5509</v>
      </c>
      <c r="U19028" t="s">
        <v>23108</v>
      </c>
      <c r="V19028">
        <v>43.2</v>
      </c>
      <c r="W19028">
        <v>3</v>
      </c>
      <c r="X19028">
        <v>0</v>
      </c>
      <c r="Y19028">
        <v>2.16</v>
      </c>
      <c r="Z19028">
        <v>2.8</v>
      </c>
      <c r="AA19028" t="s">
        <v>69</v>
      </c>
    </row>
    <row r="19029" spans="1:27" x14ac:dyDescent="0.25">
      <c r="A19029">
        <v>28952</v>
      </c>
      <c r="B19029" t="s">
        <v>9488</v>
      </c>
      <c r="C19029" s="1">
        <v>41843</v>
      </c>
      <c r="D19029" t="s">
        <v>114</v>
      </c>
      <c r="E19029" t="s">
        <v>28</v>
      </c>
      <c r="F19029">
        <v>2014</v>
      </c>
      <c r="G19029" s="1">
        <v>41846</v>
      </c>
      <c r="H19029">
        <v>3</v>
      </c>
      <c r="I19029" t="s">
        <v>61</v>
      </c>
      <c r="J19029" t="s">
        <v>298</v>
      </c>
      <c r="K19029" t="s">
        <v>299</v>
      </c>
      <c r="L19029" t="s">
        <v>32</v>
      </c>
      <c r="M19029" t="s">
        <v>9489</v>
      </c>
      <c r="N19029" t="s">
        <v>9490</v>
      </c>
      <c r="O19029" t="s">
        <v>8212</v>
      </c>
      <c r="P19029" t="s">
        <v>52</v>
      </c>
      <c r="Q19029" t="s">
        <v>7909</v>
      </c>
      <c r="R19029" t="s">
        <v>28039</v>
      </c>
      <c r="S19029" t="s">
        <v>99</v>
      </c>
      <c r="T19029" t="s">
        <v>5509</v>
      </c>
      <c r="U19029" t="s">
        <v>22299</v>
      </c>
      <c r="V19029">
        <v>11.97</v>
      </c>
      <c r="W19029">
        <v>3</v>
      </c>
      <c r="X19029">
        <v>0</v>
      </c>
      <c r="Y19029">
        <v>3.33</v>
      </c>
      <c r="Z19029">
        <v>2.77</v>
      </c>
      <c r="AA19029" t="s">
        <v>143</v>
      </c>
    </row>
    <row r="19030" spans="1:27" x14ac:dyDescent="0.25">
      <c r="A19030">
        <v>22140</v>
      </c>
      <c r="B19030" t="s">
        <v>8933</v>
      </c>
      <c r="C19030" s="1">
        <v>41227</v>
      </c>
      <c r="D19030" t="s">
        <v>114</v>
      </c>
      <c r="E19030" t="s">
        <v>83</v>
      </c>
      <c r="F19030">
        <v>2012</v>
      </c>
      <c r="G19030" s="1">
        <v>41232</v>
      </c>
      <c r="H19030">
        <v>5</v>
      </c>
      <c r="I19030" t="s">
        <v>45</v>
      </c>
      <c r="J19030" t="s">
        <v>991</v>
      </c>
      <c r="K19030" t="s">
        <v>992</v>
      </c>
      <c r="L19030" t="s">
        <v>32</v>
      </c>
      <c r="M19030" t="s">
        <v>8934</v>
      </c>
      <c r="N19030" t="s">
        <v>8729</v>
      </c>
      <c r="O19030" t="s">
        <v>8212</v>
      </c>
      <c r="P19030" t="s">
        <v>52</v>
      </c>
      <c r="Q19030" t="s">
        <v>7909</v>
      </c>
      <c r="R19030" t="s">
        <v>27928</v>
      </c>
      <c r="S19030" t="s">
        <v>99</v>
      </c>
      <c r="T19030" t="s">
        <v>5509</v>
      </c>
      <c r="U19030" t="s">
        <v>21616</v>
      </c>
      <c r="V19030">
        <v>17.100000000000001</v>
      </c>
      <c r="W19030">
        <v>3</v>
      </c>
      <c r="X19030">
        <v>0</v>
      </c>
      <c r="Y19030">
        <v>4.2300000000000004</v>
      </c>
      <c r="Z19030">
        <v>2.76</v>
      </c>
      <c r="AA19030" t="s">
        <v>143</v>
      </c>
    </row>
    <row r="19031" spans="1:27" x14ac:dyDescent="0.25">
      <c r="A19031">
        <v>28843</v>
      </c>
      <c r="B19031" t="s">
        <v>13417</v>
      </c>
      <c r="C19031" s="1">
        <v>41947</v>
      </c>
      <c r="D19031" t="s">
        <v>27</v>
      </c>
      <c r="E19031" t="s">
        <v>83</v>
      </c>
      <c r="F19031">
        <v>2014</v>
      </c>
      <c r="G19031" s="1">
        <v>41949</v>
      </c>
      <c r="H19031">
        <v>2</v>
      </c>
      <c r="I19031" t="s">
        <v>61</v>
      </c>
      <c r="J19031" t="s">
        <v>3503</v>
      </c>
      <c r="K19031" t="s">
        <v>3504</v>
      </c>
      <c r="L19031" t="s">
        <v>32</v>
      </c>
      <c r="M19031" t="s">
        <v>8725</v>
      </c>
      <c r="N19031" t="s">
        <v>8725</v>
      </c>
      <c r="O19031" t="s">
        <v>8726</v>
      </c>
      <c r="P19031" t="s">
        <v>52</v>
      </c>
      <c r="Q19031" t="s">
        <v>8199</v>
      </c>
      <c r="R19031" t="s">
        <v>27907</v>
      </c>
      <c r="S19031" t="s">
        <v>99</v>
      </c>
      <c r="T19031" t="s">
        <v>5509</v>
      </c>
      <c r="U19031" t="s">
        <v>22455</v>
      </c>
      <c r="V19031">
        <v>34.380000000000003</v>
      </c>
      <c r="W19031">
        <v>3</v>
      </c>
      <c r="X19031">
        <v>0</v>
      </c>
      <c r="Y19031">
        <v>15.12</v>
      </c>
      <c r="Z19031">
        <v>2.69</v>
      </c>
      <c r="AA19031" t="s">
        <v>69</v>
      </c>
    </row>
    <row r="19032" spans="1:27" x14ac:dyDescent="0.25">
      <c r="A19032">
        <v>19492</v>
      </c>
      <c r="B19032" t="s">
        <v>8755</v>
      </c>
      <c r="C19032" s="1">
        <v>41555</v>
      </c>
      <c r="D19032" t="s">
        <v>27</v>
      </c>
      <c r="E19032" t="s">
        <v>60</v>
      </c>
      <c r="F19032">
        <v>2013</v>
      </c>
      <c r="G19032" s="1">
        <v>41558</v>
      </c>
      <c r="H19032">
        <v>3</v>
      </c>
      <c r="I19032" t="s">
        <v>61</v>
      </c>
      <c r="J19032" t="s">
        <v>2692</v>
      </c>
      <c r="K19032" t="s">
        <v>2693</v>
      </c>
      <c r="L19032" t="s">
        <v>32</v>
      </c>
      <c r="M19032" t="s">
        <v>8221</v>
      </c>
      <c r="N19032" t="s">
        <v>8221</v>
      </c>
      <c r="O19032" t="s">
        <v>8169</v>
      </c>
      <c r="P19032" t="s">
        <v>78</v>
      </c>
      <c r="Q19032" t="s">
        <v>6324</v>
      </c>
      <c r="R19032" t="s">
        <v>21923</v>
      </c>
      <c r="S19032" t="s">
        <v>99</v>
      </c>
      <c r="T19032" t="s">
        <v>5509</v>
      </c>
      <c r="U19032" t="s">
        <v>21924</v>
      </c>
      <c r="V19032">
        <v>11.61</v>
      </c>
      <c r="W19032">
        <v>3</v>
      </c>
      <c r="X19032">
        <v>0</v>
      </c>
      <c r="Y19032">
        <v>1.08</v>
      </c>
      <c r="Z19032">
        <v>2.54</v>
      </c>
      <c r="AA19032" t="s">
        <v>69</v>
      </c>
    </row>
    <row r="19033" spans="1:27" x14ac:dyDescent="0.25">
      <c r="A19033">
        <v>6732</v>
      </c>
      <c r="B19033" t="s">
        <v>28040</v>
      </c>
      <c r="C19033" s="1">
        <v>41600</v>
      </c>
      <c r="D19033" t="s">
        <v>163</v>
      </c>
      <c r="E19033" t="s">
        <v>83</v>
      </c>
      <c r="F19033">
        <v>2013</v>
      </c>
      <c r="G19033" s="1">
        <v>41600</v>
      </c>
      <c r="H19033">
        <v>0</v>
      </c>
      <c r="I19033" t="s">
        <v>29</v>
      </c>
      <c r="J19033" t="s">
        <v>9293</v>
      </c>
      <c r="K19033" t="s">
        <v>8066</v>
      </c>
      <c r="L19033" t="s">
        <v>32</v>
      </c>
      <c r="M19033" t="s">
        <v>9939</v>
      </c>
      <c r="N19033" t="s">
        <v>9939</v>
      </c>
      <c r="O19033" t="s">
        <v>7966</v>
      </c>
      <c r="P19033" t="s">
        <v>7967</v>
      </c>
      <c r="Q19033" t="s">
        <v>7968</v>
      </c>
      <c r="R19033" t="s">
        <v>27924</v>
      </c>
      <c r="S19033" t="s">
        <v>99</v>
      </c>
      <c r="T19033" t="s">
        <v>5509</v>
      </c>
      <c r="U19033" t="s">
        <v>22608</v>
      </c>
      <c r="V19033">
        <v>22.38</v>
      </c>
      <c r="W19033">
        <v>3</v>
      </c>
      <c r="X19033">
        <v>0</v>
      </c>
      <c r="Y19033">
        <v>1.08</v>
      </c>
      <c r="Z19033">
        <v>2.496</v>
      </c>
      <c r="AA19033" t="s">
        <v>69</v>
      </c>
    </row>
    <row r="19034" spans="1:27" x14ac:dyDescent="0.25">
      <c r="A19034">
        <v>13533</v>
      </c>
      <c r="B19034" t="s">
        <v>28041</v>
      </c>
      <c r="C19034" s="1">
        <v>41412</v>
      </c>
      <c r="D19034" t="s">
        <v>133</v>
      </c>
      <c r="E19034" t="s">
        <v>115</v>
      </c>
      <c r="F19034">
        <v>2013</v>
      </c>
      <c r="G19034" s="1">
        <v>41415</v>
      </c>
      <c r="H19034">
        <v>3</v>
      </c>
      <c r="I19034" t="s">
        <v>45</v>
      </c>
      <c r="J19034" t="s">
        <v>5034</v>
      </c>
      <c r="K19034" t="s">
        <v>5035</v>
      </c>
      <c r="L19034" t="s">
        <v>32</v>
      </c>
      <c r="M19034" t="s">
        <v>8623</v>
      </c>
      <c r="N19034" t="s">
        <v>7936</v>
      </c>
      <c r="O19034" t="s">
        <v>7937</v>
      </c>
      <c r="P19034" t="s">
        <v>78</v>
      </c>
      <c r="Q19034" t="s">
        <v>7938</v>
      </c>
      <c r="R19034" t="s">
        <v>22233</v>
      </c>
      <c r="S19034" t="s">
        <v>99</v>
      </c>
      <c r="T19034" t="s">
        <v>5509</v>
      </c>
      <c r="U19034" t="s">
        <v>22234</v>
      </c>
      <c r="V19034">
        <v>34.29</v>
      </c>
      <c r="W19034">
        <v>3</v>
      </c>
      <c r="X19034">
        <v>0</v>
      </c>
      <c r="Y19034">
        <v>12.33</v>
      </c>
      <c r="Z19034">
        <v>2.4500000000000002</v>
      </c>
      <c r="AA19034" t="s">
        <v>143</v>
      </c>
    </row>
    <row r="19035" spans="1:27" x14ac:dyDescent="0.25">
      <c r="A19035">
        <v>26633</v>
      </c>
      <c r="B19035" t="s">
        <v>9276</v>
      </c>
      <c r="C19035" s="1">
        <v>41709</v>
      </c>
      <c r="D19035" t="s">
        <v>27</v>
      </c>
      <c r="E19035" t="s">
        <v>280</v>
      </c>
      <c r="F19035">
        <v>2014</v>
      </c>
      <c r="G19035" s="1">
        <v>41711</v>
      </c>
      <c r="H19035">
        <v>2</v>
      </c>
      <c r="I19035" t="s">
        <v>45</v>
      </c>
      <c r="J19035" t="s">
        <v>4320</v>
      </c>
      <c r="K19035" t="s">
        <v>4321</v>
      </c>
      <c r="L19035" t="s">
        <v>32</v>
      </c>
      <c r="M19035" t="s">
        <v>8531</v>
      </c>
      <c r="N19035" t="s">
        <v>8531</v>
      </c>
      <c r="O19035" t="s">
        <v>8532</v>
      </c>
      <c r="P19035" t="s">
        <v>52</v>
      </c>
      <c r="Q19035" t="s">
        <v>7895</v>
      </c>
      <c r="R19035" t="s">
        <v>23202</v>
      </c>
      <c r="S19035" t="s">
        <v>99</v>
      </c>
      <c r="T19035" t="s">
        <v>5509</v>
      </c>
      <c r="U19035" t="s">
        <v>23730</v>
      </c>
      <c r="V19035">
        <v>13.23</v>
      </c>
      <c r="W19035">
        <v>3</v>
      </c>
      <c r="X19035">
        <v>0</v>
      </c>
      <c r="Y19035">
        <v>3.96</v>
      </c>
      <c r="Z19035">
        <v>2.4500000000000002</v>
      </c>
      <c r="AA19035" t="s">
        <v>143</v>
      </c>
    </row>
    <row r="19036" spans="1:27" x14ac:dyDescent="0.25">
      <c r="A19036">
        <v>159</v>
      </c>
      <c r="B19036" t="s">
        <v>26194</v>
      </c>
      <c r="C19036" s="1">
        <v>41216</v>
      </c>
      <c r="D19036" t="s">
        <v>133</v>
      </c>
      <c r="E19036" t="s">
        <v>83</v>
      </c>
      <c r="F19036">
        <v>2012</v>
      </c>
      <c r="G19036" s="1">
        <v>41216</v>
      </c>
      <c r="H19036">
        <v>0</v>
      </c>
      <c r="I19036" t="s">
        <v>29</v>
      </c>
      <c r="J19036" t="s">
        <v>5414</v>
      </c>
      <c r="K19036" t="s">
        <v>5415</v>
      </c>
      <c r="L19036" t="s">
        <v>32</v>
      </c>
      <c r="M19036" t="s">
        <v>14902</v>
      </c>
      <c r="N19036" t="s">
        <v>14903</v>
      </c>
      <c r="O19036" t="s">
        <v>11767</v>
      </c>
      <c r="P19036" t="s">
        <v>7967</v>
      </c>
      <c r="Q19036" t="s">
        <v>7938</v>
      </c>
      <c r="R19036" t="s">
        <v>27990</v>
      </c>
      <c r="S19036" t="s">
        <v>99</v>
      </c>
      <c r="T19036" t="s">
        <v>5509</v>
      </c>
      <c r="U19036" t="s">
        <v>27880</v>
      </c>
      <c r="V19036">
        <v>13.62</v>
      </c>
      <c r="W19036">
        <v>3</v>
      </c>
      <c r="X19036">
        <v>0</v>
      </c>
      <c r="Y19036">
        <v>6.48</v>
      </c>
      <c r="Z19036">
        <v>2.39</v>
      </c>
      <c r="AA19036" t="s">
        <v>69</v>
      </c>
    </row>
    <row r="19037" spans="1:27" x14ac:dyDescent="0.25">
      <c r="A19037">
        <v>9580</v>
      </c>
      <c r="B19037" t="s">
        <v>12093</v>
      </c>
      <c r="C19037" s="1">
        <v>40737</v>
      </c>
      <c r="D19037" t="s">
        <v>114</v>
      </c>
      <c r="E19037" t="s">
        <v>28</v>
      </c>
      <c r="F19037">
        <v>2011</v>
      </c>
      <c r="G19037" s="1">
        <v>40739</v>
      </c>
      <c r="H19037">
        <v>2</v>
      </c>
      <c r="I19037" t="s">
        <v>61</v>
      </c>
      <c r="J19037" t="s">
        <v>10145</v>
      </c>
      <c r="K19037" t="s">
        <v>8579</v>
      </c>
      <c r="L19037" t="s">
        <v>32</v>
      </c>
      <c r="M19037" t="s">
        <v>10206</v>
      </c>
      <c r="N19037" t="s">
        <v>8269</v>
      </c>
      <c r="O19037" t="s">
        <v>8269</v>
      </c>
      <c r="P19037" t="s">
        <v>7967</v>
      </c>
      <c r="Q19037" t="s">
        <v>79</v>
      </c>
      <c r="R19037" t="s">
        <v>24493</v>
      </c>
      <c r="S19037" t="s">
        <v>99</v>
      </c>
      <c r="T19037" t="s">
        <v>5509</v>
      </c>
      <c r="U19037" t="s">
        <v>22472</v>
      </c>
      <c r="V19037">
        <v>13.32</v>
      </c>
      <c r="W19037">
        <v>3</v>
      </c>
      <c r="X19037">
        <v>0</v>
      </c>
      <c r="Y19037">
        <v>2.2200000000000002</v>
      </c>
      <c r="Z19037">
        <v>1.9350000000000001</v>
      </c>
      <c r="AA19037" t="s">
        <v>143</v>
      </c>
    </row>
    <row r="19038" spans="1:27" x14ac:dyDescent="0.25">
      <c r="A19038">
        <v>12042</v>
      </c>
      <c r="B19038" t="s">
        <v>20926</v>
      </c>
      <c r="C19038" s="1">
        <v>41523</v>
      </c>
      <c r="D19038" t="s">
        <v>163</v>
      </c>
      <c r="E19038" t="s">
        <v>122</v>
      </c>
      <c r="F19038">
        <v>2013</v>
      </c>
      <c r="G19038" s="1">
        <v>41525</v>
      </c>
      <c r="H19038">
        <v>2</v>
      </c>
      <c r="I19038" t="s">
        <v>45</v>
      </c>
      <c r="J19038" t="s">
        <v>109</v>
      </c>
      <c r="K19038" t="s">
        <v>110</v>
      </c>
      <c r="L19038" t="s">
        <v>32</v>
      </c>
      <c r="M19038" t="s">
        <v>9545</v>
      </c>
      <c r="N19038" t="s">
        <v>9546</v>
      </c>
      <c r="O19038" t="s">
        <v>77</v>
      </c>
      <c r="P19038" t="s">
        <v>78</v>
      </c>
      <c r="Q19038" t="s">
        <v>79</v>
      </c>
      <c r="R19038" t="s">
        <v>21619</v>
      </c>
      <c r="S19038" t="s">
        <v>99</v>
      </c>
      <c r="T19038" t="s">
        <v>5509</v>
      </c>
      <c r="U19038" t="s">
        <v>21620</v>
      </c>
      <c r="V19038">
        <v>20.07</v>
      </c>
      <c r="W19038">
        <v>3</v>
      </c>
      <c r="X19038">
        <v>0</v>
      </c>
      <c r="Y19038">
        <v>5.13</v>
      </c>
      <c r="Z19038">
        <v>1.93</v>
      </c>
      <c r="AA19038" t="s">
        <v>69</v>
      </c>
    </row>
    <row r="19039" spans="1:27" x14ac:dyDescent="0.25">
      <c r="A19039">
        <v>9916</v>
      </c>
      <c r="B19039" t="s">
        <v>12029</v>
      </c>
      <c r="C19039" s="1">
        <v>41648</v>
      </c>
      <c r="D19039" t="s">
        <v>59</v>
      </c>
      <c r="E19039" t="s">
        <v>72</v>
      </c>
      <c r="F19039">
        <v>2014</v>
      </c>
      <c r="G19039" s="1">
        <v>41649</v>
      </c>
      <c r="H19039">
        <v>1</v>
      </c>
      <c r="I19039" t="s">
        <v>61</v>
      </c>
      <c r="J19039" t="s">
        <v>2841</v>
      </c>
      <c r="K19039" t="s">
        <v>2842</v>
      </c>
      <c r="L19039" t="s">
        <v>32</v>
      </c>
      <c r="M19039" t="s">
        <v>12030</v>
      </c>
      <c r="N19039" t="s">
        <v>12031</v>
      </c>
      <c r="O19039" t="s">
        <v>11767</v>
      </c>
      <c r="P19039" t="s">
        <v>7967</v>
      </c>
      <c r="Q19039" t="s">
        <v>7938</v>
      </c>
      <c r="R19039" t="s">
        <v>27940</v>
      </c>
      <c r="S19039" t="s">
        <v>99</v>
      </c>
      <c r="T19039" t="s">
        <v>5509</v>
      </c>
      <c r="U19039" t="s">
        <v>22571</v>
      </c>
      <c r="V19039">
        <v>26.58</v>
      </c>
      <c r="W19039">
        <v>3</v>
      </c>
      <c r="X19039">
        <v>0</v>
      </c>
      <c r="Y19039">
        <v>3.72</v>
      </c>
      <c r="Z19039">
        <v>1.823</v>
      </c>
      <c r="AA19039" t="s">
        <v>69</v>
      </c>
    </row>
    <row r="19040" spans="1:27" x14ac:dyDescent="0.25">
      <c r="A19040">
        <v>28476</v>
      </c>
      <c r="B19040" t="s">
        <v>15147</v>
      </c>
      <c r="C19040" s="1">
        <v>41526</v>
      </c>
      <c r="D19040" t="s">
        <v>71</v>
      </c>
      <c r="E19040" t="s">
        <v>122</v>
      </c>
      <c r="F19040">
        <v>2013</v>
      </c>
      <c r="G19040" s="1">
        <v>41528</v>
      </c>
      <c r="H19040">
        <v>2</v>
      </c>
      <c r="I19040" t="s">
        <v>45</v>
      </c>
      <c r="J19040" t="s">
        <v>3354</v>
      </c>
      <c r="K19040" t="s">
        <v>3355</v>
      </c>
      <c r="L19040" t="s">
        <v>32</v>
      </c>
      <c r="M19040" t="s">
        <v>14432</v>
      </c>
      <c r="N19040" t="s">
        <v>8350</v>
      </c>
      <c r="O19040" t="s">
        <v>8212</v>
      </c>
      <c r="P19040" t="s">
        <v>52</v>
      </c>
      <c r="Q19040" t="s">
        <v>7909</v>
      </c>
      <c r="R19040" t="s">
        <v>21782</v>
      </c>
      <c r="S19040" t="s">
        <v>99</v>
      </c>
      <c r="T19040" t="s">
        <v>5509</v>
      </c>
      <c r="U19040" t="s">
        <v>21783</v>
      </c>
      <c r="V19040">
        <v>18.09</v>
      </c>
      <c r="W19040">
        <v>3</v>
      </c>
      <c r="X19040">
        <v>0</v>
      </c>
      <c r="Y19040">
        <v>0.54</v>
      </c>
      <c r="Z19040">
        <v>1.67</v>
      </c>
      <c r="AA19040" t="s">
        <v>69</v>
      </c>
    </row>
    <row r="19041" spans="1:27" x14ac:dyDescent="0.25">
      <c r="A19041">
        <v>5162</v>
      </c>
      <c r="B19041" t="s">
        <v>8846</v>
      </c>
      <c r="C19041" s="1">
        <v>41039</v>
      </c>
      <c r="D19041" t="s">
        <v>59</v>
      </c>
      <c r="E19041" t="s">
        <v>115</v>
      </c>
      <c r="F19041">
        <v>2012</v>
      </c>
      <c r="G19041" s="1">
        <v>41042</v>
      </c>
      <c r="H19041">
        <v>3</v>
      </c>
      <c r="I19041" t="s">
        <v>61</v>
      </c>
      <c r="J19041" t="s">
        <v>395</v>
      </c>
      <c r="K19041" t="s">
        <v>396</v>
      </c>
      <c r="L19041" t="s">
        <v>32</v>
      </c>
      <c r="M19041" t="s">
        <v>8244</v>
      </c>
      <c r="N19041" t="s">
        <v>8244</v>
      </c>
      <c r="O19041" t="s">
        <v>8245</v>
      </c>
      <c r="P19041" t="s">
        <v>7967</v>
      </c>
      <c r="Q19041" t="s">
        <v>6324</v>
      </c>
      <c r="R19041" t="s">
        <v>28042</v>
      </c>
      <c r="S19041" t="s">
        <v>99</v>
      </c>
      <c r="T19041" t="s">
        <v>5509</v>
      </c>
      <c r="U19041" t="s">
        <v>22299</v>
      </c>
      <c r="V19041">
        <v>7.98</v>
      </c>
      <c r="W19041">
        <v>3</v>
      </c>
      <c r="X19041">
        <v>0</v>
      </c>
      <c r="Y19041">
        <v>2.7</v>
      </c>
      <c r="Z19041">
        <v>1.5940000000000001</v>
      </c>
      <c r="AA19041" t="s">
        <v>69</v>
      </c>
    </row>
    <row r="19042" spans="1:27" x14ac:dyDescent="0.25">
      <c r="A19042">
        <v>7354</v>
      </c>
      <c r="B19042" t="s">
        <v>28043</v>
      </c>
      <c r="C19042" s="1">
        <v>41915</v>
      </c>
      <c r="D19042" t="s">
        <v>163</v>
      </c>
      <c r="E19042" t="s">
        <v>60</v>
      </c>
      <c r="F19042">
        <v>2014</v>
      </c>
      <c r="G19042" s="1">
        <v>41915</v>
      </c>
      <c r="H19042">
        <v>0</v>
      </c>
      <c r="I19042" t="s">
        <v>29</v>
      </c>
      <c r="J19042" t="s">
        <v>207</v>
      </c>
      <c r="K19042" t="s">
        <v>208</v>
      </c>
      <c r="L19042" t="s">
        <v>32</v>
      </c>
      <c r="M19042" t="s">
        <v>12560</v>
      </c>
      <c r="N19042" t="s">
        <v>11966</v>
      </c>
      <c r="O19042" t="s">
        <v>11767</v>
      </c>
      <c r="P19042" t="s">
        <v>7967</v>
      </c>
      <c r="Q19042" t="s">
        <v>7938</v>
      </c>
      <c r="R19042" t="s">
        <v>23396</v>
      </c>
      <c r="S19042" t="s">
        <v>99</v>
      </c>
      <c r="T19042" t="s">
        <v>5509</v>
      </c>
      <c r="U19042" t="s">
        <v>22816</v>
      </c>
      <c r="V19042">
        <v>23.1</v>
      </c>
      <c r="W19042">
        <v>3</v>
      </c>
      <c r="X19042">
        <v>0</v>
      </c>
      <c r="Y19042">
        <v>1.38</v>
      </c>
      <c r="Z19042">
        <v>1.55</v>
      </c>
      <c r="AA19042" t="s">
        <v>69</v>
      </c>
    </row>
    <row r="19043" spans="1:27" x14ac:dyDescent="0.25">
      <c r="A19043">
        <v>7832</v>
      </c>
      <c r="B19043" t="s">
        <v>8288</v>
      </c>
      <c r="C19043" s="1">
        <v>40872</v>
      </c>
      <c r="D19043" t="s">
        <v>163</v>
      </c>
      <c r="E19043" t="s">
        <v>83</v>
      </c>
      <c r="F19043">
        <v>2011</v>
      </c>
      <c r="G19043" s="1">
        <v>40873</v>
      </c>
      <c r="H19043">
        <v>1</v>
      </c>
      <c r="I19043" t="s">
        <v>61</v>
      </c>
      <c r="J19043" t="s">
        <v>8289</v>
      </c>
      <c r="K19043" t="s">
        <v>8290</v>
      </c>
      <c r="L19043" t="s">
        <v>32</v>
      </c>
      <c r="M19043" t="s">
        <v>8291</v>
      </c>
      <c r="N19043" t="s">
        <v>8291</v>
      </c>
      <c r="O19043" t="s">
        <v>8269</v>
      </c>
      <c r="P19043" t="s">
        <v>7967</v>
      </c>
      <c r="Q19043" t="s">
        <v>79</v>
      </c>
      <c r="R19043" t="s">
        <v>28044</v>
      </c>
      <c r="S19043" t="s">
        <v>99</v>
      </c>
      <c r="T19043" t="s">
        <v>5509</v>
      </c>
      <c r="U19043" t="s">
        <v>23407</v>
      </c>
      <c r="V19043">
        <v>13.68</v>
      </c>
      <c r="W19043">
        <v>3</v>
      </c>
      <c r="X19043">
        <v>0</v>
      </c>
      <c r="Y19043">
        <v>3.12</v>
      </c>
      <c r="Z19043">
        <v>1.5009999999999999</v>
      </c>
      <c r="AA19043" t="s">
        <v>69</v>
      </c>
    </row>
    <row r="19044" spans="1:27" x14ac:dyDescent="0.25">
      <c r="A19044">
        <v>2328</v>
      </c>
      <c r="B19044" t="s">
        <v>26834</v>
      </c>
      <c r="C19044" s="1">
        <v>40880</v>
      </c>
      <c r="D19044" t="s">
        <v>133</v>
      </c>
      <c r="E19044" t="s">
        <v>157</v>
      </c>
      <c r="F19044">
        <v>2011</v>
      </c>
      <c r="G19044" s="1">
        <v>40883</v>
      </c>
      <c r="H19044">
        <v>3</v>
      </c>
      <c r="I19044" t="s">
        <v>61</v>
      </c>
      <c r="J19044" t="s">
        <v>2377</v>
      </c>
      <c r="K19044" t="s">
        <v>2378</v>
      </c>
      <c r="L19044" t="s">
        <v>32</v>
      </c>
      <c r="M19044" t="s">
        <v>11929</v>
      </c>
      <c r="N19044" t="s">
        <v>11930</v>
      </c>
      <c r="O19044" t="s">
        <v>11767</v>
      </c>
      <c r="P19044" t="s">
        <v>7967</v>
      </c>
      <c r="Q19044" t="s">
        <v>7938</v>
      </c>
      <c r="R19044" t="s">
        <v>28045</v>
      </c>
      <c r="S19044" t="s">
        <v>99</v>
      </c>
      <c r="T19044" t="s">
        <v>5509</v>
      </c>
      <c r="U19044" t="s">
        <v>21798</v>
      </c>
      <c r="V19044">
        <v>17.16</v>
      </c>
      <c r="W19044">
        <v>3</v>
      </c>
      <c r="X19044">
        <v>0</v>
      </c>
      <c r="Y19044">
        <v>4.62</v>
      </c>
      <c r="Z19044">
        <v>1.49</v>
      </c>
      <c r="AA19044" t="s">
        <v>69</v>
      </c>
    </row>
    <row r="19045" spans="1:27" x14ac:dyDescent="0.25">
      <c r="A19045">
        <v>10397</v>
      </c>
      <c r="B19045" t="s">
        <v>27715</v>
      </c>
      <c r="C19045" s="1">
        <v>41424</v>
      </c>
      <c r="D19045" t="s">
        <v>59</v>
      </c>
      <c r="E19045" t="s">
        <v>115</v>
      </c>
      <c r="F19045">
        <v>2013</v>
      </c>
      <c r="G19045" s="1">
        <v>41427</v>
      </c>
      <c r="H19045">
        <v>3</v>
      </c>
      <c r="I19045" t="s">
        <v>45</v>
      </c>
      <c r="J19045" t="s">
        <v>1315</v>
      </c>
      <c r="K19045" t="s">
        <v>1316</v>
      </c>
      <c r="L19045" t="s">
        <v>32</v>
      </c>
      <c r="M19045" t="s">
        <v>8703</v>
      </c>
      <c r="N19045" t="s">
        <v>8402</v>
      </c>
      <c r="O19045" t="s">
        <v>8169</v>
      </c>
      <c r="P19045" t="s">
        <v>78</v>
      </c>
      <c r="Q19045" t="s">
        <v>6324</v>
      </c>
      <c r="R19045" t="s">
        <v>21619</v>
      </c>
      <c r="S19045" t="s">
        <v>99</v>
      </c>
      <c r="T19045" t="s">
        <v>5509</v>
      </c>
      <c r="U19045" t="s">
        <v>21620</v>
      </c>
      <c r="V19045">
        <v>20.07</v>
      </c>
      <c r="W19045">
        <v>3</v>
      </c>
      <c r="X19045">
        <v>0</v>
      </c>
      <c r="Y19045">
        <v>5.13</v>
      </c>
      <c r="Z19045">
        <v>1.49</v>
      </c>
      <c r="AA19045" t="s">
        <v>69</v>
      </c>
    </row>
    <row r="19046" spans="1:27" x14ac:dyDescent="0.25">
      <c r="A19046">
        <v>12952</v>
      </c>
      <c r="B19046" t="s">
        <v>28046</v>
      </c>
      <c r="C19046" s="1">
        <v>41156</v>
      </c>
      <c r="D19046" t="s">
        <v>27</v>
      </c>
      <c r="E19046" t="s">
        <v>122</v>
      </c>
      <c r="F19046">
        <v>2012</v>
      </c>
      <c r="G19046" s="1">
        <v>41158</v>
      </c>
      <c r="H19046">
        <v>2</v>
      </c>
      <c r="I19046" t="s">
        <v>45</v>
      </c>
      <c r="J19046" t="s">
        <v>2594</v>
      </c>
      <c r="K19046" t="s">
        <v>2595</v>
      </c>
      <c r="L19046" t="s">
        <v>32</v>
      </c>
      <c r="M19046" t="s">
        <v>13866</v>
      </c>
      <c r="N19046" t="s">
        <v>7936</v>
      </c>
      <c r="O19046" t="s">
        <v>7937</v>
      </c>
      <c r="P19046" t="s">
        <v>78</v>
      </c>
      <c r="Q19046" t="s">
        <v>7938</v>
      </c>
      <c r="R19046" t="s">
        <v>21923</v>
      </c>
      <c r="S19046" t="s">
        <v>99</v>
      </c>
      <c r="T19046" t="s">
        <v>5509</v>
      </c>
      <c r="U19046" t="s">
        <v>21924</v>
      </c>
      <c r="V19046">
        <v>11.61</v>
      </c>
      <c r="W19046">
        <v>3</v>
      </c>
      <c r="X19046">
        <v>0</v>
      </c>
      <c r="Y19046">
        <v>1.08</v>
      </c>
      <c r="Z19046">
        <v>1.48</v>
      </c>
      <c r="AA19046" t="s">
        <v>69</v>
      </c>
    </row>
    <row r="19047" spans="1:27" x14ac:dyDescent="0.25">
      <c r="A19047">
        <v>7482</v>
      </c>
      <c r="B19047" t="s">
        <v>26199</v>
      </c>
      <c r="C19047" s="1">
        <v>41631</v>
      </c>
      <c r="D19047" t="s">
        <v>71</v>
      </c>
      <c r="E19047" t="s">
        <v>157</v>
      </c>
      <c r="F19047">
        <v>2013</v>
      </c>
      <c r="G19047" s="1">
        <v>41636</v>
      </c>
      <c r="H19047">
        <v>5</v>
      </c>
      <c r="I19047" t="s">
        <v>45</v>
      </c>
      <c r="J19047" t="s">
        <v>761</v>
      </c>
      <c r="K19047" t="s">
        <v>762</v>
      </c>
      <c r="L19047" t="s">
        <v>32</v>
      </c>
      <c r="M19047" t="s">
        <v>11881</v>
      </c>
      <c r="N19047" t="s">
        <v>11882</v>
      </c>
      <c r="O19047" t="s">
        <v>11767</v>
      </c>
      <c r="P19047" t="s">
        <v>7967</v>
      </c>
      <c r="Q19047" t="s">
        <v>7938</v>
      </c>
      <c r="R19047" t="s">
        <v>24247</v>
      </c>
      <c r="S19047" t="s">
        <v>99</v>
      </c>
      <c r="T19047" t="s">
        <v>5509</v>
      </c>
      <c r="U19047" t="s">
        <v>24248</v>
      </c>
      <c r="V19047">
        <v>17.52</v>
      </c>
      <c r="W19047">
        <v>3</v>
      </c>
      <c r="X19047">
        <v>0</v>
      </c>
      <c r="Y19047">
        <v>5.58</v>
      </c>
      <c r="Z19047">
        <v>1.3640000000000001</v>
      </c>
      <c r="AA19047" t="s">
        <v>69</v>
      </c>
    </row>
    <row r="19048" spans="1:27" x14ac:dyDescent="0.25">
      <c r="A19048">
        <v>9701</v>
      </c>
      <c r="B19048" t="s">
        <v>9941</v>
      </c>
      <c r="C19048" s="1">
        <v>41128</v>
      </c>
      <c r="D19048" t="s">
        <v>27</v>
      </c>
      <c r="E19048" t="s">
        <v>164</v>
      </c>
      <c r="F19048">
        <v>2012</v>
      </c>
      <c r="G19048" s="1">
        <v>41129</v>
      </c>
      <c r="H19048">
        <v>1</v>
      </c>
      <c r="I19048" t="s">
        <v>61</v>
      </c>
      <c r="J19048" t="s">
        <v>1544</v>
      </c>
      <c r="K19048" t="s">
        <v>1545</v>
      </c>
      <c r="L19048" t="s">
        <v>32</v>
      </c>
      <c r="M19048" t="s">
        <v>9942</v>
      </c>
      <c r="N19048" t="s">
        <v>9943</v>
      </c>
      <c r="O19048" t="s">
        <v>8245</v>
      </c>
      <c r="P19048" t="s">
        <v>7967</v>
      </c>
      <c r="Q19048" t="s">
        <v>6324</v>
      </c>
      <c r="R19048" t="s">
        <v>24655</v>
      </c>
      <c r="S19048" t="s">
        <v>99</v>
      </c>
      <c r="T19048" t="s">
        <v>5509</v>
      </c>
      <c r="U19048" t="s">
        <v>22598</v>
      </c>
      <c r="V19048">
        <v>9.6</v>
      </c>
      <c r="W19048">
        <v>3</v>
      </c>
      <c r="X19048">
        <v>0</v>
      </c>
      <c r="Y19048">
        <v>2.16</v>
      </c>
      <c r="Z19048">
        <v>1.337</v>
      </c>
      <c r="AA19048" t="s">
        <v>143</v>
      </c>
    </row>
    <row r="19049" spans="1:27" x14ac:dyDescent="0.25">
      <c r="A19049">
        <v>17376</v>
      </c>
      <c r="B19049" t="s">
        <v>28037</v>
      </c>
      <c r="C19049" s="1">
        <v>41299</v>
      </c>
      <c r="D19049" t="s">
        <v>163</v>
      </c>
      <c r="E19049" t="s">
        <v>72</v>
      </c>
      <c r="F19049">
        <v>2013</v>
      </c>
      <c r="G19049" s="1">
        <v>41301</v>
      </c>
      <c r="H19049">
        <v>2</v>
      </c>
      <c r="I19049" t="s">
        <v>45</v>
      </c>
      <c r="J19049" t="s">
        <v>4661</v>
      </c>
      <c r="K19049" t="s">
        <v>4662</v>
      </c>
      <c r="L19049" t="s">
        <v>32</v>
      </c>
      <c r="M19049" t="s">
        <v>8221</v>
      </c>
      <c r="N19049" t="s">
        <v>8221</v>
      </c>
      <c r="O19049" t="s">
        <v>8169</v>
      </c>
      <c r="P19049" t="s">
        <v>78</v>
      </c>
      <c r="Q19049" t="s">
        <v>6324</v>
      </c>
      <c r="R19049" t="s">
        <v>24238</v>
      </c>
      <c r="S19049" t="s">
        <v>99</v>
      </c>
      <c r="T19049" t="s">
        <v>5509</v>
      </c>
      <c r="U19049" t="s">
        <v>21865</v>
      </c>
      <c r="V19049">
        <v>17.37</v>
      </c>
      <c r="W19049">
        <v>3</v>
      </c>
      <c r="X19049">
        <v>0</v>
      </c>
      <c r="Y19049">
        <v>4.68</v>
      </c>
      <c r="Z19049">
        <v>1.23</v>
      </c>
      <c r="AA19049" t="s">
        <v>143</v>
      </c>
    </row>
    <row r="19050" spans="1:27" x14ac:dyDescent="0.25">
      <c r="A19050">
        <v>3989</v>
      </c>
      <c r="B19050" t="s">
        <v>27921</v>
      </c>
      <c r="C19050" s="1">
        <v>41957</v>
      </c>
      <c r="D19050" t="s">
        <v>163</v>
      </c>
      <c r="E19050" t="s">
        <v>83</v>
      </c>
      <c r="F19050">
        <v>2014</v>
      </c>
      <c r="G19050" s="1">
        <v>41961</v>
      </c>
      <c r="H19050">
        <v>4</v>
      </c>
      <c r="I19050" t="s">
        <v>45</v>
      </c>
      <c r="J19050" t="s">
        <v>5860</v>
      </c>
      <c r="K19050" t="s">
        <v>5861</v>
      </c>
      <c r="L19050" t="s">
        <v>32</v>
      </c>
      <c r="M19050" t="s">
        <v>27922</v>
      </c>
      <c r="N19050" t="s">
        <v>10903</v>
      </c>
      <c r="O19050" t="s">
        <v>8245</v>
      </c>
      <c r="P19050" t="s">
        <v>7967</v>
      </c>
      <c r="Q19050" t="s">
        <v>6324</v>
      </c>
      <c r="R19050" t="s">
        <v>5920</v>
      </c>
      <c r="S19050" t="s">
        <v>99</v>
      </c>
      <c r="T19050" t="s">
        <v>5509</v>
      </c>
      <c r="U19050" t="s">
        <v>22072</v>
      </c>
      <c r="V19050">
        <v>20.82</v>
      </c>
      <c r="W19050">
        <v>3</v>
      </c>
      <c r="X19050">
        <v>0</v>
      </c>
      <c r="Y19050">
        <v>1.86</v>
      </c>
      <c r="Z19050">
        <v>1.1619999999999999</v>
      </c>
      <c r="AA19050" t="s">
        <v>143</v>
      </c>
    </row>
    <row r="19051" spans="1:27" x14ac:dyDescent="0.25">
      <c r="A19051">
        <v>6881</v>
      </c>
      <c r="B19051" t="s">
        <v>8320</v>
      </c>
      <c r="C19051" s="1">
        <v>40751</v>
      </c>
      <c r="D19051" t="s">
        <v>114</v>
      </c>
      <c r="E19051" t="s">
        <v>28</v>
      </c>
      <c r="F19051">
        <v>2011</v>
      </c>
      <c r="G19051" s="1">
        <v>40752</v>
      </c>
      <c r="H19051">
        <v>1</v>
      </c>
      <c r="I19051" t="s">
        <v>61</v>
      </c>
      <c r="J19051" t="s">
        <v>3145</v>
      </c>
      <c r="K19051" t="s">
        <v>3146</v>
      </c>
      <c r="L19051" t="s">
        <v>32</v>
      </c>
      <c r="M19051" t="s">
        <v>8321</v>
      </c>
      <c r="N19051" t="s">
        <v>8269</v>
      </c>
      <c r="O19051" t="s">
        <v>8269</v>
      </c>
      <c r="P19051" t="s">
        <v>7967</v>
      </c>
      <c r="Q19051" t="s">
        <v>79</v>
      </c>
      <c r="R19051" t="s">
        <v>23984</v>
      </c>
      <c r="S19051" t="s">
        <v>99</v>
      </c>
      <c r="T19051" t="s">
        <v>5509</v>
      </c>
      <c r="U19051" t="s">
        <v>21728</v>
      </c>
      <c r="V19051">
        <v>54.9</v>
      </c>
      <c r="W19051">
        <v>3</v>
      </c>
      <c r="X19051">
        <v>0</v>
      </c>
      <c r="Y19051">
        <v>19.739999999999998</v>
      </c>
      <c r="Z19051">
        <v>1.1339999999999999</v>
      </c>
      <c r="AA19051" t="s">
        <v>143</v>
      </c>
    </row>
    <row r="19052" spans="1:27" x14ac:dyDescent="0.25">
      <c r="A19052">
        <v>15337</v>
      </c>
      <c r="B19052" t="s">
        <v>14556</v>
      </c>
      <c r="C19052" s="1">
        <v>41069</v>
      </c>
      <c r="D19052" t="s">
        <v>133</v>
      </c>
      <c r="E19052" t="s">
        <v>92</v>
      </c>
      <c r="F19052">
        <v>2012</v>
      </c>
      <c r="G19052" s="1">
        <v>41074</v>
      </c>
      <c r="H19052">
        <v>5</v>
      </c>
      <c r="I19052" t="s">
        <v>45</v>
      </c>
      <c r="J19052" t="s">
        <v>2025</v>
      </c>
      <c r="K19052" t="s">
        <v>2026</v>
      </c>
      <c r="L19052" t="s">
        <v>32</v>
      </c>
      <c r="M19052" t="s">
        <v>9658</v>
      </c>
      <c r="N19052" t="s">
        <v>9652</v>
      </c>
      <c r="O19052" t="s">
        <v>77</v>
      </c>
      <c r="P19052" t="s">
        <v>78</v>
      </c>
      <c r="Q19052" t="s">
        <v>79</v>
      </c>
      <c r="R19052" t="s">
        <v>23453</v>
      </c>
      <c r="S19052" t="s">
        <v>99</v>
      </c>
      <c r="T19052" t="s">
        <v>5509</v>
      </c>
      <c r="U19052" t="s">
        <v>21600</v>
      </c>
      <c r="V19052">
        <v>20.97</v>
      </c>
      <c r="W19052">
        <v>3</v>
      </c>
      <c r="X19052">
        <v>0</v>
      </c>
      <c r="Y19052">
        <v>10.26</v>
      </c>
      <c r="Z19052">
        <v>1.08</v>
      </c>
      <c r="AA19052" t="s">
        <v>69</v>
      </c>
    </row>
    <row r="19053" spans="1:27" x14ac:dyDescent="0.25">
      <c r="A19053">
        <v>7999</v>
      </c>
      <c r="B19053" t="s">
        <v>12830</v>
      </c>
      <c r="C19053" s="1">
        <v>40871</v>
      </c>
      <c r="D19053" t="s">
        <v>59</v>
      </c>
      <c r="E19053" t="s">
        <v>83</v>
      </c>
      <c r="F19053">
        <v>2011</v>
      </c>
      <c r="G19053" s="1">
        <v>40873</v>
      </c>
      <c r="H19053">
        <v>2</v>
      </c>
      <c r="I19053" t="s">
        <v>45</v>
      </c>
      <c r="J19053" t="s">
        <v>2151</v>
      </c>
      <c r="K19053" t="s">
        <v>2152</v>
      </c>
      <c r="L19053" t="s">
        <v>32</v>
      </c>
      <c r="M19053" t="s">
        <v>11929</v>
      </c>
      <c r="N19053" t="s">
        <v>11930</v>
      </c>
      <c r="O19053" t="s">
        <v>11767</v>
      </c>
      <c r="P19053" t="s">
        <v>7967</v>
      </c>
      <c r="Q19053" t="s">
        <v>7938</v>
      </c>
      <c r="R19053" t="s">
        <v>25197</v>
      </c>
      <c r="S19053" t="s">
        <v>99</v>
      </c>
      <c r="T19053" t="s">
        <v>5509</v>
      </c>
      <c r="U19053" t="s">
        <v>21853</v>
      </c>
      <c r="V19053">
        <v>9.06</v>
      </c>
      <c r="W19053">
        <v>3</v>
      </c>
      <c r="X19053">
        <v>0</v>
      </c>
      <c r="Y19053">
        <v>3.66</v>
      </c>
      <c r="Z19053">
        <v>1.0580000000000001</v>
      </c>
      <c r="AA19053" t="s">
        <v>143</v>
      </c>
    </row>
    <row r="19054" spans="1:27" x14ac:dyDescent="0.25">
      <c r="A19054">
        <v>4743</v>
      </c>
      <c r="B19054" t="s">
        <v>28047</v>
      </c>
      <c r="C19054" s="1">
        <v>41241</v>
      </c>
      <c r="D19054" t="s">
        <v>114</v>
      </c>
      <c r="E19054" t="s">
        <v>83</v>
      </c>
      <c r="F19054">
        <v>2012</v>
      </c>
      <c r="G19054" s="1">
        <v>41246</v>
      </c>
      <c r="H19054">
        <v>5</v>
      </c>
      <c r="I19054" t="s">
        <v>45</v>
      </c>
      <c r="J19054" t="s">
        <v>863</v>
      </c>
      <c r="K19054" t="s">
        <v>864</v>
      </c>
      <c r="L19054" t="s">
        <v>32</v>
      </c>
      <c r="M19054" t="s">
        <v>11929</v>
      </c>
      <c r="N19054" t="s">
        <v>11930</v>
      </c>
      <c r="O19054" t="s">
        <v>11767</v>
      </c>
      <c r="P19054" t="s">
        <v>7967</v>
      </c>
      <c r="Q19054" t="s">
        <v>7938</v>
      </c>
      <c r="R19054" t="s">
        <v>28048</v>
      </c>
      <c r="S19054" t="s">
        <v>99</v>
      </c>
      <c r="T19054" t="s">
        <v>5509</v>
      </c>
      <c r="U19054" t="s">
        <v>21865</v>
      </c>
      <c r="V19054">
        <v>11.58</v>
      </c>
      <c r="W19054">
        <v>3</v>
      </c>
      <c r="X19054">
        <v>0</v>
      </c>
      <c r="Y19054">
        <v>4.26</v>
      </c>
      <c r="Z19054">
        <v>1.018</v>
      </c>
      <c r="AA19054" t="s">
        <v>69</v>
      </c>
    </row>
    <row r="19055" spans="1:27" x14ac:dyDescent="0.25">
      <c r="A19055">
        <v>21361</v>
      </c>
      <c r="B19055" t="s">
        <v>14540</v>
      </c>
      <c r="C19055" s="1">
        <v>40875</v>
      </c>
      <c r="D19055" t="s">
        <v>71</v>
      </c>
      <c r="E19055" t="s">
        <v>83</v>
      </c>
      <c r="F19055">
        <v>2011</v>
      </c>
      <c r="G19055" s="1">
        <v>40880</v>
      </c>
      <c r="H19055">
        <v>5</v>
      </c>
      <c r="I19055" t="s">
        <v>45</v>
      </c>
      <c r="J19055" t="s">
        <v>2852</v>
      </c>
      <c r="K19055" t="s">
        <v>2853</v>
      </c>
      <c r="L19055" t="s">
        <v>32</v>
      </c>
      <c r="M19055" t="s">
        <v>8258</v>
      </c>
      <c r="N19055" t="s">
        <v>8259</v>
      </c>
      <c r="O19055" t="s">
        <v>7914</v>
      </c>
      <c r="P19055" t="s">
        <v>52</v>
      </c>
      <c r="Q19055" t="s">
        <v>7895</v>
      </c>
      <c r="R19055" t="s">
        <v>28049</v>
      </c>
      <c r="S19055" t="s">
        <v>99</v>
      </c>
      <c r="T19055" t="s">
        <v>5509</v>
      </c>
      <c r="U19055" t="s">
        <v>22285</v>
      </c>
      <c r="V19055">
        <v>16.02</v>
      </c>
      <c r="W19055">
        <v>3</v>
      </c>
      <c r="X19055">
        <v>0</v>
      </c>
      <c r="Y19055">
        <v>5.58</v>
      </c>
      <c r="Z19055">
        <v>0.97</v>
      </c>
      <c r="AA19055" t="s">
        <v>69</v>
      </c>
    </row>
    <row r="19056" spans="1:27" x14ac:dyDescent="0.25">
      <c r="A19056">
        <v>9002</v>
      </c>
      <c r="B19056" t="s">
        <v>26882</v>
      </c>
      <c r="C19056" s="1">
        <v>41759</v>
      </c>
      <c r="D19056" t="s">
        <v>114</v>
      </c>
      <c r="E19056" t="s">
        <v>234</v>
      </c>
      <c r="F19056">
        <v>2014</v>
      </c>
      <c r="G19056" s="1">
        <v>41761</v>
      </c>
      <c r="H19056">
        <v>2</v>
      </c>
      <c r="I19056" t="s">
        <v>61</v>
      </c>
      <c r="J19056" t="s">
        <v>2917</v>
      </c>
      <c r="K19056" t="s">
        <v>2918</v>
      </c>
      <c r="L19056" t="s">
        <v>32</v>
      </c>
      <c r="M19056" t="s">
        <v>12211</v>
      </c>
      <c r="N19056" t="s">
        <v>11940</v>
      </c>
      <c r="O19056" t="s">
        <v>11767</v>
      </c>
      <c r="P19056" t="s">
        <v>7967</v>
      </c>
      <c r="Q19056" t="s">
        <v>7938</v>
      </c>
      <c r="R19056" t="s">
        <v>25197</v>
      </c>
      <c r="S19056" t="s">
        <v>99</v>
      </c>
      <c r="T19056" t="s">
        <v>5509</v>
      </c>
      <c r="U19056" t="s">
        <v>21853</v>
      </c>
      <c r="V19056">
        <v>9.06</v>
      </c>
      <c r="W19056">
        <v>3</v>
      </c>
      <c r="X19056">
        <v>0</v>
      </c>
      <c r="Y19056">
        <v>3.66</v>
      </c>
      <c r="Z19056">
        <v>0.9</v>
      </c>
      <c r="AA19056" t="s">
        <v>69</v>
      </c>
    </row>
    <row r="19057" spans="1:27" x14ac:dyDescent="0.25">
      <c r="A19057">
        <v>14587</v>
      </c>
      <c r="B19057" t="s">
        <v>10063</v>
      </c>
      <c r="C19057" s="1">
        <v>40926</v>
      </c>
      <c r="D19057" t="s">
        <v>114</v>
      </c>
      <c r="E19057" t="s">
        <v>72</v>
      </c>
      <c r="F19057">
        <v>2012</v>
      </c>
      <c r="G19057" s="1">
        <v>40931</v>
      </c>
      <c r="H19057">
        <v>5</v>
      </c>
      <c r="I19057" t="s">
        <v>45</v>
      </c>
      <c r="J19057" t="s">
        <v>6025</v>
      </c>
      <c r="K19057" t="s">
        <v>6026</v>
      </c>
      <c r="L19057" t="s">
        <v>32</v>
      </c>
      <c r="M19057" t="s">
        <v>10064</v>
      </c>
      <c r="N19057" t="s">
        <v>8423</v>
      </c>
      <c r="O19057" t="s">
        <v>8169</v>
      </c>
      <c r="P19057" t="s">
        <v>78</v>
      </c>
      <c r="Q19057" t="s">
        <v>6324</v>
      </c>
      <c r="R19057" t="s">
        <v>23010</v>
      </c>
      <c r="S19057" t="s">
        <v>99</v>
      </c>
      <c r="T19057" t="s">
        <v>5509</v>
      </c>
      <c r="U19057" t="s">
        <v>21848</v>
      </c>
      <c r="V19057">
        <v>14.31</v>
      </c>
      <c r="W19057">
        <v>3</v>
      </c>
      <c r="X19057">
        <v>0</v>
      </c>
      <c r="Y19057">
        <v>6.12</v>
      </c>
      <c r="Z19057">
        <v>0.87</v>
      </c>
      <c r="AA19057" t="s">
        <v>69</v>
      </c>
    </row>
    <row r="19058" spans="1:27" x14ac:dyDescent="0.25">
      <c r="A19058">
        <v>17704</v>
      </c>
      <c r="B19058" t="s">
        <v>28050</v>
      </c>
      <c r="C19058" s="1">
        <v>40959</v>
      </c>
      <c r="D19058" t="s">
        <v>71</v>
      </c>
      <c r="E19058" t="s">
        <v>44</v>
      </c>
      <c r="F19058">
        <v>2012</v>
      </c>
      <c r="G19058" s="1">
        <v>40962</v>
      </c>
      <c r="H19058">
        <v>3</v>
      </c>
      <c r="I19058" t="s">
        <v>45</v>
      </c>
      <c r="J19058" t="s">
        <v>5214</v>
      </c>
      <c r="K19058" t="s">
        <v>5215</v>
      </c>
      <c r="L19058" t="s">
        <v>32</v>
      </c>
      <c r="M19058" t="s">
        <v>14574</v>
      </c>
      <c r="N19058" t="s">
        <v>10162</v>
      </c>
      <c r="O19058" t="s">
        <v>9468</v>
      </c>
      <c r="P19058" t="s">
        <v>78</v>
      </c>
      <c r="Q19058" t="s">
        <v>79</v>
      </c>
      <c r="R19058" t="s">
        <v>22213</v>
      </c>
      <c r="S19058" t="s">
        <v>99</v>
      </c>
      <c r="T19058" t="s">
        <v>5509</v>
      </c>
      <c r="U19058" t="s">
        <v>21251</v>
      </c>
      <c r="V19058">
        <v>92.43</v>
      </c>
      <c r="W19058">
        <v>3</v>
      </c>
      <c r="X19058">
        <v>0</v>
      </c>
      <c r="Y19058">
        <v>25.83</v>
      </c>
      <c r="Z19058">
        <v>0.62</v>
      </c>
      <c r="AA19058" t="s">
        <v>69</v>
      </c>
    </row>
    <row r="19059" spans="1:27" x14ac:dyDescent="0.25">
      <c r="A19059">
        <v>12226</v>
      </c>
      <c r="B19059" t="s">
        <v>28051</v>
      </c>
      <c r="C19059" s="1">
        <v>41892</v>
      </c>
      <c r="D19059" t="s">
        <v>114</v>
      </c>
      <c r="E19059" t="s">
        <v>122</v>
      </c>
      <c r="F19059">
        <v>2014</v>
      </c>
      <c r="G19059" s="1">
        <v>41895</v>
      </c>
      <c r="H19059">
        <v>3</v>
      </c>
      <c r="I19059" t="s">
        <v>61</v>
      </c>
      <c r="J19059" t="s">
        <v>815</v>
      </c>
      <c r="K19059" t="s">
        <v>816</v>
      </c>
      <c r="L19059" t="s">
        <v>32</v>
      </c>
      <c r="M19059" t="s">
        <v>16615</v>
      </c>
      <c r="N19059" t="s">
        <v>16540</v>
      </c>
      <c r="O19059" t="s">
        <v>9468</v>
      </c>
      <c r="P19059" t="s">
        <v>78</v>
      </c>
      <c r="Q19059" t="s">
        <v>79</v>
      </c>
      <c r="R19059" t="s">
        <v>23637</v>
      </c>
      <c r="S19059" t="s">
        <v>99</v>
      </c>
      <c r="T19059" t="s">
        <v>5509</v>
      </c>
      <c r="U19059" t="s">
        <v>21444</v>
      </c>
      <c r="V19059">
        <v>95.85</v>
      </c>
      <c r="W19059">
        <v>3</v>
      </c>
      <c r="X19059">
        <v>0</v>
      </c>
      <c r="Y19059">
        <v>35.46</v>
      </c>
      <c r="Z19059">
        <v>0.6</v>
      </c>
      <c r="AA19059" t="s">
        <v>69</v>
      </c>
    </row>
    <row r="19060" spans="1:27" x14ac:dyDescent="0.25">
      <c r="A19060">
        <v>2830</v>
      </c>
      <c r="B19060" t="s">
        <v>28052</v>
      </c>
      <c r="C19060" s="1">
        <v>41793</v>
      </c>
      <c r="D19060" t="s">
        <v>27</v>
      </c>
      <c r="E19060" t="s">
        <v>92</v>
      </c>
      <c r="F19060">
        <v>2014</v>
      </c>
      <c r="G19060" s="1">
        <v>41796</v>
      </c>
      <c r="H19060">
        <v>3</v>
      </c>
      <c r="I19060" t="s">
        <v>61</v>
      </c>
      <c r="J19060" t="s">
        <v>181</v>
      </c>
      <c r="K19060" t="s">
        <v>182</v>
      </c>
      <c r="L19060" t="s">
        <v>32</v>
      </c>
      <c r="M19060" t="s">
        <v>15956</v>
      </c>
      <c r="N19060" t="s">
        <v>9781</v>
      </c>
      <c r="O19060" t="s">
        <v>8245</v>
      </c>
      <c r="P19060" t="s">
        <v>7967</v>
      </c>
      <c r="Q19060" t="s">
        <v>6324</v>
      </c>
      <c r="R19060" t="s">
        <v>24247</v>
      </c>
      <c r="S19060" t="s">
        <v>99</v>
      </c>
      <c r="T19060" t="s">
        <v>5509</v>
      </c>
      <c r="U19060" t="s">
        <v>24248</v>
      </c>
      <c r="V19060">
        <v>17.52</v>
      </c>
      <c r="W19060">
        <v>3</v>
      </c>
      <c r="X19060">
        <v>0</v>
      </c>
      <c r="Y19060">
        <v>5.58</v>
      </c>
      <c r="Z19060">
        <v>0.56200000000000006</v>
      </c>
      <c r="AA19060" t="s">
        <v>69</v>
      </c>
    </row>
    <row r="19061" spans="1:27" x14ac:dyDescent="0.25">
      <c r="A19061">
        <v>19096</v>
      </c>
      <c r="B19061" t="s">
        <v>27763</v>
      </c>
      <c r="C19061" s="1">
        <v>41128</v>
      </c>
      <c r="D19061" t="s">
        <v>27</v>
      </c>
      <c r="E19061" t="s">
        <v>164</v>
      </c>
      <c r="F19061">
        <v>2012</v>
      </c>
      <c r="G19061" s="1">
        <v>41130</v>
      </c>
      <c r="H19061">
        <v>2</v>
      </c>
      <c r="I19061" t="s">
        <v>61</v>
      </c>
      <c r="J19061" t="s">
        <v>1601</v>
      </c>
      <c r="K19061" t="s">
        <v>1602</v>
      </c>
      <c r="L19061" t="s">
        <v>32</v>
      </c>
      <c r="M19061" t="s">
        <v>25942</v>
      </c>
      <c r="N19061" t="s">
        <v>9652</v>
      </c>
      <c r="O19061" t="s">
        <v>77</v>
      </c>
      <c r="P19061" t="s">
        <v>78</v>
      </c>
      <c r="Q19061" t="s">
        <v>79</v>
      </c>
      <c r="R19061" t="s">
        <v>23639</v>
      </c>
      <c r="S19061" t="s">
        <v>99</v>
      </c>
      <c r="T19061" t="s">
        <v>5509</v>
      </c>
      <c r="U19061" t="s">
        <v>21676</v>
      </c>
      <c r="V19061">
        <v>45.45</v>
      </c>
      <c r="W19061">
        <v>3</v>
      </c>
      <c r="X19061">
        <v>0</v>
      </c>
      <c r="Y19061">
        <v>6.3</v>
      </c>
      <c r="Z19061">
        <v>7.0000000000000007E-2</v>
      </c>
      <c r="AA19061" t="s">
        <v>69</v>
      </c>
    </row>
    <row r="19062" spans="1:27" x14ac:dyDescent="0.25">
      <c r="A19062">
        <v>42732</v>
      </c>
      <c r="B19062" t="s">
        <v>25535</v>
      </c>
      <c r="C19062" s="1">
        <v>41474</v>
      </c>
      <c r="D19062" t="s">
        <v>163</v>
      </c>
      <c r="E19062" t="s">
        <v>28</v>
      </c>
      <c r="F19062">
        <v>2013</v>
      </c>
      <c r="G19062" s="1">
        <v>41474</v>
      </c>
      <c r="H19062">
        <v>0</v>
      </c>
      <c r="I19062" t="s">
        <v>29</v>
      </c>
      <c r="J19062" t="s">
        <v>25536</v>
      </c>
      <c r="K19062" t="s">
        <v>1907</v>
      </c>
      <c r="L19062" t="s">
        <v>32</v>
      </c>
      <c r="M19062" t="s">
        <v>10440</v>
      </c>
      <c r="N19062" t="s">
        <v>10440</v>
      </c>
      <c r="O19062" t="s">
        <v>8977</v>
      </c>
      <c r="P19062" t="s">
        <v>87</v>
      </c>
      <c r="Q19062" t="s">
        <v>87</v>
      </c>
      <c r="R19062" t="s">
        <v>24554</v>
      </c>
      <c r="S19062" t="s">
        <v>99</v>
      </c>
      <c r="T19062" t="s">
        <v>5509</v>
      </c>
      <c r="U19062" t="s">
        <v>22118</v>
      </c>
      <c r="V19062">
        <v>50.34</v>
      </c>
      <c r="W19062">
        <v>1</v>
      </c>
      <c r="X19062">
        <v>0</v>
      </c>
      <c r="Y19062">
        <v>3</v>
      </c>
      <c r="Z19062">
        <v>19.48</v>
      </c>
      <c r="AA19062" t="s">
        <v>42</v>
      </c>
    </row>
    <row r="19063" spans="1:27" x14ac:dyDescent="0.25">
      <c r="A19063">
        <v>49605</v>
      </c>
      <c r="B19063" t="s">
        <v>26675</v>
      </c>
      <c r="C19063" s="1">
        <v>40611</v>
      </c>
      <c r="D19063" t="s">
        <v>114</v>
      </c>
      <c r="E19063" t="s">
        <v>280</v>
      </c>
      <c r="F19063">
        <v>2011</v>
      </c>
      <c r="G19063" s="1">
        <v>40614</v>
      </c>
      <c r="H19063">
        <v>3</v>
      </c>
      <c r="I19063" t="s">
        <v>61</v>
      </c>
      <c r="J19063" t="s">
        <v>7972</v>
      </c>
      <c r="K19063" t="s">
        <v>6380</v>
      </c>
      <c r="L19063" t="s">
        <v>32</v>
      </c>
      <c r="M19063" t="s">
        <v>7959</v>
      </c>
      <c r="N19063" t="s">
        <v>7960</v>
      </c>
      <c r="O19063" t="s">
        <v>7961</v>
      </c>
      <c r="P19063" t="s">
        <v>87</v>
      </c>
      <c r="Q19063" t="s">
        <v>87</v>
      </c>
      <c r="R19063" t="s">
        <v>22500</v>
      </c>
      <c r="S19063" t="s">
        <v>99</v>
      </c>
      <c r="T19063" t="s">
        <v>5509</v>
      </c>
      <c r="U19063" t="s">
        <v>22501</v>
      </c>
      <c r="V19063">
        <v>50.46</v>
      </c>
      <c r="W19063">
        <v>1</v>
      </c>
      <c r="X19063">
        <v>0</v>
      </c>
      <c r="Y19063">
        <v>0.99</v>
      </c>
      <c r="Z19063">
        <v>14.53</v>
      </c>
      <c r="AA19063" t="s">
        <v>143</v>
      </c>
    </row>
    <row r="19064" spans="1:27" x14ac:dyDescent="0.25">
      <c r="A19064">
        <v>42708</v>
      </c>
      <c r="B19064" t="s">
        <v>9689</v>
      </c>
      <c r="C19064" s="1">
        <v>41369</v>
      </c>
      <c r="D19064" t="s">
        <v>163</v>
      </c>
      <c r="E19064" t="s">
        <v>234</v>
      </c>
      <c r="F19064">
        <v>2013</v>
      </c>
      <c r="G19064" s="1">
        <v>41372</v>
      </c>
      <c r="H19064">
        <v>3</v>
      </c>
      <c r="I19064" t="s">
        <v>61</v>
      </c>
      <c r="J19064" t="s">
        <v>8903</v>
      </c>
      <c r="K19064" t="s">
        <v>2569</v>
      </c>
      <c r="L19064" t="s">
        <v>32</v>
      </c>
      <c r="M19064" t="s">
        <v>85</v>
      </c>
      <c r="N19064" t="s">
        <v>85</v>
      </c>
      <c r="O19064" t="s">
        <v>86</v>
      </c>
      <c r="P19064" t="s">
        <v>87</v>
      </c>
      <c r="Q19064" t="s">
        <v>87</v>
      </c>
      <c r="R19064" t="s">
        <v>23849</v>
      </c>
      <c r="S19064" t="s">
        <v>99</v>
      </c>
      <c r="T19064" t="s">
        <v>5509</v>
      </c>
      <c r="U19064" t="s">
        <v>22826</v>
      </c>
      <c r="V19064">
        <v>49.77</v>
      </c>
      <c r="W19064">
        <v>1</v>
      </c>
      <c r="X19064">
        <v>0</v>
      </c>
      <c r="Y19064">
        <v>13.92</v>
      </c>
      <c r="Z19064">
        <v>13.92</v>
      </c>
      <c r="AA19064" t="s">
        <v>42</v>
      </c>
    </row>
    <row r="19065" spans="1:27" x14ac:dyDescent="0.25">
      <c r="A19065">
        <v>47581</v>
      </c>
      <c r="B19065" t="s">
        <v>25676</v>
      </c>
      <c r="C19065" s="1">
        <v>41299</v>
      </c>
      <c r="D19065" t="s">
        <v>163</v>
      </c>
      <c r="E19065" t="s">
        <v>72</v>
      </c>
      <c r="F19065">
        <v>2013</v>
      </c>
      <c r="G19065" s="1">
        <v>41300</v>
      </c>
      <c r="H19065">
        <v>1</v>
      </c>
      <c r="I19065" t="s">
        <v>61</v>
      </c>
      <c r="J19065" t="s">
        <v>18184</v>
      </c>
      <c r="K19065" t="s">
        <v>599</v>
      </c>
      <c r="L19065" t="s">
        <v>32</v>
      </c>
      <c r="M19065" t="s">
        <v>7989</v>
      </c>
      <c r="N19065" t="s">
        <v>7990</v>
      </c>
      <c r="O19065" t="s">
        <v>7991</v>
      </c>
      <c r="P19065" t="s">
        <v>87</v>
      </c>
      <c r="Q19065" t="s">
        <v>87</v>
      </c>
      <c r="R19065" t="s">
        <v>25066</v>
      </c>
      <c r="S19065" t="s">
        <v>99</v>
      </c>
      <c r="T19065" t="s">
        <v>5509</v>
      </c>
      <c r="U19065" t="s">
        <v>23322</v>
      </c>
      <c r="V19065">
        <v>51.42</v>
      </c>
      <c r="W19065">
        <v>1</v>
      </c>
      <c r="X19065">
        <v>0</v>
      </c>
      <c r="Y19065">
        <v>4.62</v>
      </c>
      <c r="Z19065">
        <v>12.89</v>
      </c>
      <c r="AA19065" t="s">
        <v>69</v>
      </c>
    </row>
    <row r="19066" spans="1:27" x14ac:dyDescent="0.25">
      <c r="A19066">
        <v>42041</v>
      </c>
      <c r="B19066" t="s">
        <v>20479</v>
      </c>
      <c r="C19066" s="1">
        <v>41935</v>
      </c>
      <c r="D19066" t="s">
        <v>59</v>
      </c>
      <c r="E19066" t="s">
        <v>60</v>
      </c>
      <c r="F19066">
        <v>2014</v>
      </c>
      <c r="G19066" s="1">
        <v>41938</v>
      </c>
      <c r="H19066">
        <v>3</v>
      </c>
      <c r="I19066" t="s">
        <v>61</v>
      </c>
      <c r="J19066" t="s">
        <v>12067</v>
      </c>
      <c r="K19066" t="s">
        <v>287</v>
      </c>
      <c r="L19066" t="s">
        <v>32</v>
      </c>
      <c r="M19066" t="s">
        <v>12694</v>
      </c>
      <c r="N19066" t="s">
        <v>12694</v>
      </c>
      <c r="O19066" t="s">
        <v>8140</v>
      </c>
      <c r="P19066" t="s">
        <v>7902</v>
      </c>
      <c r="Q19066" t="s">
        <v>7902</v>
      </c>
      <c r="R19066" t="s">
        <v>25025</v>
      </c>
      <c r="S19066" t="s">
        <v>99</v>
      </c>
      <c r="T19066" t="s">
        <v>5509</v>
      </c>
      <c r="U19066" t="s">
        <v>21966</v>
      </c>
      <c r="V19066">
        <v>50.13</v>
      </c>
      <c r="W19066">
        <v>1</v>
      </c>
      <c r="X19066">
        <v>0</v>
      </c>
      <c r="Y19066">
        <v>10.5</v>
      </c>
      <c r="Z19066">
        <v>12.23</v>
      </c>
      <c r="AA19066" t="s">
        <v>42</v>
      </c>
    </row>
    <row r="19067" spans="1:27" x14ac:dyDescent="0.25">
      <c r="A19067">
        <v>24145</v>
      </c>
      <c r="B19067" t="s">
        <v>27967</v>
      </c>
      <c r="C19067" s="1">
        <v>41891</v>
      </c>
      <c r="D19067" t="s">
        <v>27</v>
      </c>
      <c r="E19067" t="s">
        <v>122</v>
      </c>
      <c r="F19067">
        <v>2014</v>
      </c>
      <c r="G19067" s="1">
        <v>41891</v>
      </c>
      <c r="H19067">
        <v>0</v>
      </c>
      <c r="I19067" t="s">
        <v>29</v>
      </c>
      <c r="J19067" t="s">
        <v>4867</v>
      </c>
      <c r="K19067" t="s">
        <v>4868</v>
      </c>
      <c r="L19067" t="s">
        <v>32</v>
      </c>
      <c r="M19067" t="s">
        <v>17302</v>
      </c>
      <c r="N19067" t="s">
        <v>10309</v>
      </c>
      <c r="O19067" t="s">
        <v>7914</v>
      </c>
      <c r="P19067" t="s">
        <v>52</v>
      </c>
      <c r="Q19067" t="s">
        <v>7895</v>
      </c>
      <c r="R19067" t="s">
        <v>25387</v>
      </c>
      <c r="S19067" t="s">
        <v>99</v>
      </c>
      <c r="T19067" t="s">
        <v>5509</v>
      </c>
      <c r="U19067" t="s">
        <v>22501</v>
      </c>
      <c r="V19067">
        <v>50.46</v>
      </c>
      <c r="W19067">
        <v>1</v>
      </c>
      <c r="X19067">
        <v>0</v>
      </c>
      <c r="Y19067">
        <v>22.68</v>
      </c>
      <c r="Z19067">
        <v>10.54</v>
      </c>
      <c r="AA19067" t="s">
        <v>42</v>
      </c>
    </row>
    <row r="19068" spans="1:27" x14ac:dyDescent="0.25">
      <c r="A19068">
        <v>48935</v>
      </c>
      <c r="B19068" t="s">
        <v>27686</v>
      </c>
      <c r="C19068" s="1">
        <v>41234</v>
      </c>
      <c r="D19068" t="s">
        <v>114</v>
      </c>
      <c r="E19068" t="s">
        <v>83</v>
      </c>
      <c r="F19068">
        <v>2012</v>
      </c>
      <c r="G19068" s="1">
        <v>41235</v>
      </c>
      <c r="H19068">
        <v>1</v>
      </c>
      <c r="I19068" t="s">
        <v>61</v>
      </c>
      <c r="J19068" t="s">
        <v>13413</v>
      </c>
      <c r="K19068" t="s">
        <v>5181</v>
      </c>
      <c r="L19068" t="s">
        <v>32</v>
      </c>
      <c r="M19068" t="s">
        <v>7996</v>
      </c>
      <c r="N19068" t="s">
        <v>7996</v>
      </c>
      <c r="O19068" t="s">
        <v>7997</v>
      </c>
      <c r="P19068" t="s">
        <v>87</v>
      </c>
      <c r="Q19068" t="s">
        <v>87</v>
      </c>
      <c r="R19068" t="s">
        <v>21219</v>
      </c>
      <c r="S19068" t="s">
        <v>99</v>
      </c>
      <c r="T19068" t="s">
        <v>5509</v>
      </c>
      <c r="U19068" t="s">
        <v>21220</v>
      </c>
      <c r="V19068">
        <v>48.96</v>
      </c>
      <c r="W19068">
        <v>1</v>
      </c>
      <c r="X19068">
        <v>0</v>
      </c>
      <c r="Y19068">
        <v>17.61</v>
      </c>
      <c r="Z19068">
        <v>10.53</v>
      </c>
      <c r="AA19068" t="s">
        <v>69</v>
      </c>
    </row>
    <row r="19069" spans="1:27" x14ac:dyDescent="0.25">
      <c r="A19069">
        <v>45739</v>
      </c>
      <c r="B19069" t="s">
        <v>27955</v>
      </c>
      <c r="C19069" s="1">
        <v>41540</v>
      </c>
      <c r="D19069" t="s">
        <v>71</v>
      </c>
      <c r="E19069" t="s">
        <v>122</v>
      </c>
      <c r="F19069">
        <v>2013</v>
      </c>
      <c r="G19069" s="1">
        <v>41542</v>
      </c>
      <c r="H19069">
        <v>2</v>
      </c>
      <c r="I19069" t="s">
        <v>45</v>
      </c>
      <c r="J19069" t="s">
        <v>10281</v>
      </c>
      <c r="K19069" t="s">
        <v>4773</v>
      </c>
      <c r="L19069" t="s">
        <v>32</v>
      </c>
      <c r="M19069" t="s">
        <v>15003</v>
      </c>
      <c r="N19069" t="s">
        <v>15003</v>
      </c>
      <c r="O19069" t="s">
        <v>8125</v>
      </c>
      <c r="P19069" t="s">
        <v>87</v>
      </c>
      <c r="Q19069" t="s">
        <v>87</v>
      </c>
      <c r="R19069" t="s">
        <v>25439</v>
      </c>
      <c r="S19069" t="s">
        <v>99</v>
      </c>
      <c r="T19069" t="s">
        <v>5509</v>
      </c>
      <c r="U19069" t="s">
        <v>22258</v>
      </c>
      <c r="V19069">
        <v>52.92</v>
      </c>
      <c r="W19069">
        <v>1</v>
      </c>
      <c r="X19069">
        <v>0</v>
      </c>
      <c r="Y19069">
        <v>24.33</v>
      </c>
      <c r="Z19069">
        <v>10.11</v>
      </c>
      <c r="AA19069" t="s">
        <v>143</v>
      </c>
    </row>
    <row r="19070" spans="1:27" x14ac:dyDescent="0.25">
      <c r="A19070">
        <v>49986</v>
      </c>
      <c r="B19070" t="s">
        <v>28053</v>
      </c>
      <c r="C19070" s="1">
        <v>40597</v>
      </c>
      <c r="D19070" t="s">
        <v>114</v>
      </c>
      <c r="E19070" t="s">
        <v>44</v>
      </c>
      <c r="F19070">
        <v>2011</v>
      </c>
      <c r="G19070" s="1">
        <v>40597</v>
      </c>
      <c r="H19070">
        <v>0</v>
      </c>
      <c r="I19070" t="s">
        <v>29</v>
      </c>
      <c r="J19070" t="s">
        <v>26283</v>
      </c>
      <c r="K19070" t="s">
        <v>10830</v>
      </c>
      <c r="L19070" t="s">
        <v>32</v>
      </c>
      <c r="M19070" t="s">
        <v>10890</v>
      </c>
      <c r="N19070" t="s">
        <v>10891</v>
      </c>
      <c r="O19070" t="s">
        <v>10892</v>
      </c>
      <c r="P19070" t="s">
        <v>7902</v>
      </c>
      <c r="Q19070" t="s">
        <v>7902</v>
      </c>
      <c r="R19070" t="s">
        <v>23047</v>
      </c>
      <c r="S19070" t="s">
        <v>99</v>
      </c>
      <c r="T19070" t="s">
        <v>5509</v>
      </c>
      <c r="U19070" t="s">
        <v>23048</v>
      </c>
      <c r="V19070">
        <v>49.32</v>
      </c>
      <c r="W19070">
        <v>1</v>
      </c>
      <c r="X19070">
        <v>0</v>
      </c>
      <c r="Y19070">
        <v>5.4</v>
      </c>
      <c r="Z19070">
        <v>9.76</v>
      </c>
      <c r="AA19070" t="s">
        <v>69</v>
      </c>
    </row>
    <row r="19071" spans="1:27" x14ac:dyDescent="0.25">
      <c r="A19071">
        <v>43845</v>
      </c>
      <c r="B19071" t="s">
        <v>27210</v>
      </c>
      <c r="C19071" s="1">
        <v>41813</v>
      </c>
      <c r="D19071" t="s">
        <v>71</v>
      </c>
      <c r="E19071" t="s">
        <v>92</v>
      </c>
      <c r="F19071">
        <v>2014</v>
      </c>
      <c r="G19071" s="1">
        <v>41815</v>
      </c>
      <c r="H19071">
        <v>2</v>
      </c>
      <c r="I19071" t="s">
        <v>45</v>
      </c>
      <c r="J19071" t="s">
        <v>25621</v>
      </c>
      <c r="K19071" t="s">
        <v>1993</v>
      </c>
      <c r="L19071" t="s">
        <v>32</v>
      </c>
      <c r="M19071" t="s">
        <v>8541</v>
      </c>
      <c r="N19071" t="s">
        <v>8542</v>
      </c>
      <c r="O19071" t="s">
        <v>8045</v>
      </c>
      <c r="P19071" t="s">
        <v>8045</v>
      </c>
      <c r="Q19071" t="s">
        <v>8045</v>
      </c>
      <c r="R19071" t="s">
        <v>22540</v>
      </c>
      <c r="S19071" t="s">
        <v>99</v>
      </c>
      <c r="T19071" t="s">
        <v>5509</v>
      </c>
      <c r="U19071" t="s">
        <v>21349</v>
      </c>
      <c r="V19071">
        <v>52.59</v>
      </c>
      <c r="W19071">
        <v>1</v>
      </c>
      <c r="X19071">
        <v>0</v>
      </c>
      <c r="Y19071">
        <v>12.6</v>
      </c>
      <c r="Z19071">
        <v>9.6199999999999992</v>
      </c>
      <c r="AA19071" t="s">
        <v>143</v>
      </c>
    </row>
    <row r="19072" spans="1:27" x14ac:dyDescent="0.25">
      <c r="A19072">
        <v>49203</v>
      </c>
      <c r="B19072" t="s">
        <v>25649</v>
      </c>
      <c r="C19072" s="1">
        <v>41542</v>
      </c>
      <c r="D19072" t="s">
        <v>114</v>
      </c>
      <c r="E19072" t="s">
        <v>122</v>
      </c>
      <c r="F19072">
        <v>2013</v>
      </c>
      <c r="G19072" s="1">
        <v>41543</v>
      </c>
      <c r="H19072">
        <v>1</v>
      </c>
      <c r="I19072" t="s">
        <v>61</v>
      </c>
      <c r="J19072" t="s">
        <v>8373</v>
      </c>
      <c r="K19072" t="s">
        <v>135</v>
      </c>
      <c r="L19072" t="s">
        <v>32</v>
      </c>
      <c r="M19072" t="s">
        <v>7996</v>
      </c>
      <c r="N19072" t="s">
        <v>7996</v>
      </c>
      <c r="O19072" t="s">
        <v>7997</v>
      </c>
      <c r="P19072" t="s">
        <v>87</v>
      </c>
      <c r="Q19072" t="s">
        <v>87</v>
      </c>
      <c r="R19072" t="s">
        <v>22425</v>
      </c>
      <c r="S19072" t="s">
        <v>99</v>
      </c>
      <c r="T19072" t="s">
        <v>5509</v>
      </c>
      <c r="U19072" t="s">
        <v>21487</v>
      </c>
      <c r="V19072">
        <v>28.23</v>
      </c>
      <c r="W19072">
        <v>1</v>
      </c>
      <c r="X19072">
        <v>0</v>
      </c>
      <c r="Y19072">
        <v>0</v>
      </c>
      <c r="Z19072">
        <v>9.5399999999999991</v>
      </c>
      <c r="AA19072" t="s">
        <v>143</v>
      </c>
    </row>
    <row r="19073" spans="1:27" x14ac:dyDescent="0.25">
      <c r="A19073">
        <v>42734</v>
      </c>
      <c r="B19073" t="s">
        <v>15021</v>
      </c>
      <c r="C19073" s="1">
        <v>40936</v>
      </c>
      <c r="D19073" t="s">
        <v>133</v>
      </c>
      <c r="E19073" t="s">
        <v>72</v>
      </c>
      <c r="F19073">
        <v>2012</v>
      </c>
      <c r="G19073" s="1">
        <v>40938</v>
      </c>
      <c r="H19073">
        <v>2</v>
      </c>
      <c r="I19073" t="s">
        <v>45</v>
      </c>
      <c r="J19073" t="s">
        <v>15022</v>
      </c>
      <c r="K19073" t="s">
        <v>839</v>
      </c>
      <c r="L19073" t="s">
        <v>32</v>
      </c>
      <c r="M19073" t="s">
        <v>15023</v>
      </c>
      <c r="N19073" t="s">
        <v>15023</v>
      </c>
      <c r="O19073" t="s">
        <v>15024</v>
      </c>
      <c r="P19073" t="s">
        <v>87</v>
      </c>
      <c r="Q19073" t="s">
        <v>87</v>
      </c>
      <c r="R19073" t="s">
        <v>23047</v>
      </c>
      <c r="S19073" t="s">
        <v>99</v>
      </c>
      <c r="T19073" t="s">
        <v>5509</v>
      </c>
      <c r="U19073" t="s">
        <v>23048</v>
      </c>
      <c r="V19073">
        <v>49.32</v>
      </c>
      <c r="W19073">
        <v>1</v>
      </c>
      <c r="X19073">
        <v>0</v>
      </c>
      <c r="Y19073">
        <v>5.4</v>
      </c>
      <c r="Z19073">
        <v>9.17</v>
      </c>
      <c r="AA19073" t="s">
        <v>42</v>
      </c>
    </row>
    <row r="19074" spans="1:27" x14ac:dyDescent="0.25">
      <c r="A19074">
        <v>1782</v>
      </c>
      <c r="B19074" t="s">
        <v>10007</v>
      </c>
      <c r="C19074" s="1">
        <v>41900</v>
      </c>
      <c r="D19074" t="s">
        <v>59</v>
      </c>
      <c r="E19074" t="s">
        <v>122</v>
      </c>
      <c r="F19074">
        <v>2014</v>
      </c>
      <c r="G19074" s="1">
        <v>41900</v>
      </c>
      <c r="H19074">
        <v>0</v>
      </c>
      <c r="I19074" t="s">
        <v>29</v>
      </c>
      <c r="J19074" t="s">
        <v>1169</v>
      </c>
      <c r="K19074" t="s">
        <v>1170</v>
      </c>
      <c r="L19074" t="s">
        <v>32</v>
      </c>
      <c r="M19074" t="s">
        <v>10008</v>
      </c>
      <c r="N19074" t="s">
        <v>10009</v>
      </c>
      <c r="O19074" t="s">
        <v>10010</v>
      </c>
      <c r="P19074" t="s">
        <v>7967</v>
      </c>
      <c r="Q19074" t="s">
        <v>6324</v>
      </c>
      <c r="R19074" t="s">
        <v>23375</v>
      </c>
      <c r="S19074" t="s">
        <v>99</v>
      </c>
      <c r="T19074" t="s">
        <v>5509</v>
      </c>
      <c r="U19074" t="s">
        <v>21338</v>
      </c>
      <c r="V19074">
        <v>20.2</v>
      </c>
      <c r="W19074">
        <v>1</v>
      </c>
      <c r="X19074">
        <v>0</v>
      </c>
      <c r="Y19074">
        <v>4.6399999999999997</v>
      </c>
      <c r="Z19074">
        <v>8.6539999999999999</v>
      </c>
      <c r="AA19074" t="s">
        <v>42</v>
      </c>
    </row>
    <row r="19075" spans="1:27" x14ac:dyDescent="0.25">
      <c r="A19075">
        <v>15898</v>
      </c>
      <c r="B19075" t="s">
        <v>28054</v>
      </c>
      <c r="C19075" s="1">
        <v>41181</v>
      </c>
      <c r="D19075" t="s">
        <v>133</v>
      </c>
      <c r="E19075" t="s">
        <v>122</v>
      </c>
      <c r="F19075">
        <v>2012</v>
      </c>
      <c r="G19075" s="1">
        <v>41181</v>
      </c>
      <c r="H19075">
        <v>0</v>
      </c>
      <c r="I19075" t="s">
        <v>29</v>
      </c>
      <c r="J19075" t="s">
        <v>6965</v>
      </c>
      <c r="K19075" t="s">
        <v>6966</v>
      </c>
      <c r="L19075" t="s">
        <v>32</v>
      </c>
      <c r="M19075" t="s">
        <v>22171</v>
      </c>
      <c r="N19075" t="s">
        <v>9516</v>
      </c>
      <c r="O19075" t="s">
        <v>9468</v>
      </c>
      <c r="P19075" t="s">
        <v>78</v>
      </c>
      <c r="Q19075" t="s">
        <v>79</v>
      </c>
      <c r="R19075" t="s">
        <v>21486</v>
      </c>
      <c r="S19075" t="s">
        <v>99</v>
      </c>
      <c r="T19075" t="s">
        <v>5509</v>
      </c>
      <c r="U19075" t="s">
        <v>21487</v>
      </c>
      <c r="V19075">
        <v>28.23</v>
      </c>
      <c r="W19075">
        <v>1</v>
      </c>
      <c r="X19075">
        <v>0</v>
      </c>
      <c r="Y19075">
        <v>0</v>
      </c>
      <c r="Z19075">
        <v>8.56</v>
      </c>
      <c r="AA19075" t="s">
        <v>42</v>
      </c>
    </row>
    <row r="19076" spans="1:27" x14ac:dyDescent="0.25">
      <c r="A19076">
        <v>41411</v>
      </c>
      <c r="B19076" t="s">
        <v>27951</v>
      </c>
      <c r="C19076" s="1">
        <v>40714</v>
      </c>
      <c r="D19076" t="s">
        <v>71</v>
      </c>
      <c r="E19076" t="s">
        <v>92</v>
      </c>
      <c r="F19076">
        <v>2011</v>
      </c>
      <c r="G19076" s="1">
        <v>40717</v>
      </c>
      <c r="H19076">
        <v>3</v>
      </c>
      <c r="I19076" t="s">
        <v>61</v>
      </c>
      <c r="J19076" t="s">
        <v>13540</v>
      </c>
      <c r="K19076" t="s">
        <v>129</v>
      </c>
      <c r="L19076" t="s">
        <v>32</v>
      </c>
      <c r="M19076" t="s">
        <v>8120</v>
      </c>
      <c r="N19076" t="s">
        <v>8120</v>
      </c>
      <c r="O19076" t="s">
        <v>8011</v>
      </c>
      <c r="P19076" t="s">
        <v>7902</v>
      </c>
      <c r="Q19076" t="s">
        <v>7902</v>
      </c>
      <c r="R19076" t="s">
        <v>23047</v>
      </c>
      <c r="S19076" t="s">
        <v>99</v>
      </c>
      <c r="T19076" t="s">
        <v>5509</v>
      </c>
      <c r="U19076" t="s">
        <v>23048</v>
      </c>
      <c r="V19076">
        <v>49.32</v>
      </c>
      <c r="W19076">
        <v>1</v>
      </c>
      <c r="X19076">
        <v>0</v>
      </c>
      <c r="Y19076">
        <v>5.4</v>
      </c>
      <c r="Z19076">
        <v>8.56</v>
      </c>
      <c r="AA19076" t="s">
        <v>69</v>
      </c>
    </row>
    <row r="19077" spans="1:27" x14ac:dyDescent="0.25">
      <c r="A19077">
        <v>18225</v>
      </c>
      <c r="B19077" t="s">
        <v>28055</v>
      </c>
      <c r="C19077" s="1">
        <v>41082</v>
      </c>
      <c r="D19077" t="s">
        <v>163</v>
      </c>
      <c r="E19077" t="s">
        <v>92</v>
      </c>
      <c r="F19077">
        <v>2012</v>
      </c>
      <c r="G19077" s="1">
        <v>41084</v>
      </c>
      <c r="H19077">
        <v>2</v>
      </c>
      <c r="I19077" t="s">
        <v>45</v>
      </c>
      <c r="J19077" t="s">
        <v>1282</v>
      </c>
      <c r="K19077" t="s">
        <v>1283</v>
      </c>
      <c r="L19077" t="s">
        <v>32</v>
      </c>
      <c r="M19077" t="s">
        <v>19168</v>
      </c>
      <c r="N19077" t="s">
        <v>9652</v>
      </c>
      <c r="O19077" t="s">
        <v>77</v>
      </c>
      <c r="P19077" t="s">
        <v>78</v>
      </c>
      <c r="Q19077" t="s">
        <v>79</v>
      </c>
      <c r="R19077" t="s">
        <v>27856</v>
      </c>
      <c r="S19077" t="s">
        <v>99</v>
      </c>
      <c r="T19077" t="s">
        <v>5509</v>
      </c>
      <c r="U19077" t="s">
        <v>21248</v>
      </c>
      <c r="V19077">
        <v>48.3</v>
      </c>
      <c r="W19077">
        <v>1</v>
      </c>
      <c r="X19077">
        <v>0</v>
      </c>
      <c r="Y19077">
        <v>5.79</v>
      </c>
      <c r="Z19077">
        <v>7.75</v>
      </c>
      <c r="AA19077" t="s">
        <v>143</v>
      </c>
    </row>
    <row r="19078" spans="1:27" x14ac:dyDescent="0.25">
      <c r="A19078">
        <v>50667</v>
      </c>
      <c r="B19078" t="s">
        <v>26299</v>
      </c>
      <c r="C19078" s="1">
        <v>41233</v>
      </c>
      <c r="D19078" t="s">
        <v>27</v>
      </c>
      <c r="E19078" t="s">
        <v>83</v>
      </c>
      <c r="F19078">
        <v>2012</v>
      </c>
      <c r="G19078" s="1">
        <v>41234</v>
      </c>
      <c r="H19078">
        <v>1</v>
      </c>
      <c r="I19078" t="s">
        <v>61</v>
      </c>
      <c r="J19078" t="s">
        <v>26300</v>
      </c>
      <c r="K19078" t="s">
        <v>1574</v>
      </c>
      <c r="L19078" t="s">
        <v>32</v>
      </c>
      <c r="M19078" t="s">
        <v>9381</v>
      </c>
      <c r="N19078" t="s">
        <v>9381</v>
      </c>
      <c r="O19078" t="s">
        <v>9060</v>
      </c>
      <c r="P19078" t="s">
        <v>7902</v>
      </c>
      <c r="Q19078" t="s">
        <v>7902</v>
      </c>
      <c r="R19078" t="s">
        <v>22900</v>
      </c>
      <c r="S19078" t="s">
        <v>99</v>
      </c>
      <c r="T19078" t="s">
        <v>5509</v>
      </c>
      <c r="U19078" t="s">
        <v>21248</v>
      </c>
      <c r="V19078">
        <v>48.3</v>
      </c>
      <c r="W19078">
        <v>1</v>
      </c>
      <c r="X19078">
        <v>0</v>
      </c>
      <c r="Y19078">
        <v>5.79</v>
      </c>
      <c r="Z19078">
        <v>7.74</v>
      </c>
      <c r="AA19078" t="s">
        <v>143</v>
      </c>
    </row>
    <row r="19079" spans="1:27" x14ac:dyDescent="0.25">
      <c r="A19079">
        <v>49902</v>
      </c>
      <c r="B19079" t="s">
        <v>10978</v>
      </c>
      <c r="C19079" s="1">
        <v>41572</v>
      </c>
      <c r="D19079" t="s">
        <v>163</v>
      </c>
      <c r="E19079" t="s">
        <v>60</v>
      </c>
      <c r="F19079">
        <v>2013</v>
      </c>
      <c r="G19079" s="1">
        <v>41576</v>
      </c>
      <c r="H19079">
        <v>4</v>
      </c>
      <c r="I19079" t="s">
        <v>45</v>
      </c>
      <c r="J19079" t="s">
        <v>10969</v>
      </c>
      <c r="K19079" t="s">
        <v>2595</v>
      </c>
      <c r="L19079" t="s">
        <v>32</v>
      </c>
      <c r="M19079" t="s">
        <v>8909</v>
      </c>
      <c r="N19079" t="s">
        <v>8909</v>
      </c>
      <c r="O19079" t="s">
        <v>8910</v>
      </c>
      <c r="P19079" t="s">
        <v>87</v>
      </c>
      <c r="Q19079" t="s">
        <v>87</v>
      </c>
      <c r="R19079" t="s">
        <v>24807</v>
      </c>
      <c r="S19079" t="s">
        <v>99</v>
      </c>
      <c r="T19079" t="s">
        <v>5509</v>
      </c>
      <c r="U19079" t="s">
        <v>21228</v>
      </c>
      <c r="V19079">
        <v>30.45</v>
      </c>
      <c r="W19079">
        <v>1</v>
      </c>
      <c r="X19079">
        <v>0</v>
      </c>
      <c r="Y19079">
        <v>15.21</v>
      </c>
      <c r="Z19079">
        <v>7.28</v>
      </c>
      <c r="AA19079" t="s">
        <v>143</v>
      </c>
    </row>
    <row r="19080" spans="1:27" x14ac:dyDescent="0.25">
      <c r="A19080">
        <v>48409</v>
      </c>
      <c r="B19080" t="s">
        <v>12330</v>
      </c>
      <c r="C19080" s="1">
        <v>41487</v>
      </c>
      <c r="D19080" t="s">
        <v>59</v>
      </c>
      <c r="E19080" t="s">
        <v>164</v>
      </c>
      <c r="F19080">
        <v>2013</v>
      </c>
      <c r="G19080" s="1">
        <v>41490</v>
      </c>
      <c r="H19080">
        <v>3</v>
      </c>
      <c r="I19080" t="s">
        <v>61</v>
      </c>
      <c r="J19080" t="s">
        <v>12331</v>
      </c>
      <c r="K19080" t="s">
        <v>223</v>
      </c>
      <c r="L19080" t="s">
        <v>32</v>
      </c>
      <c r="M19080" t="s">
        <v>8120</v>
      </c>
      <c r="N19080" t="s">
        <v>8120</v>
      </c>
      <c r="O19080" t="s">
        <v>8011</v>
      </c>
      <c r="P19080" t="s">
        <v>7902</v>
      </c>
      <c r="Q19080" t="s">
        <v>7902</v>
      </c>
      <c r="R19080" t="s">
        <v>23849</v>
      </c>
      <c r="S19080" t="s">
        <v>99</v>
      </c>
      <c r="T19080" t="s">
        <v>5509</v>
      </c>
      <c r="U19080" t="s">
        <v>22826</v>
      </c>
      <c r="V19080">
        <v>49.77</v>
      </c>
      <c r="W19080">
        <v>1</v>
      </c>
      <c r="X19080">
        <v>0</v>
      </c>
      <c r="Y19080">
        <v>13.92</v>
      </c>
      <c r="Z19080">
        <v>7.13</v>
      </c>
      <c r="AA19080" t="s">
        <v>69</v>
      </c>
    </row>
    <row r="19081" spans="1:27" x14ac:dyDescent="0.25">
      <c r="A19081">
        <v>17660</v>
      </c>
      <c r="B19081" t="s">
        <v>28056</v>
      </c>
      <c r="C19081" s="1">
        <v>41528</v>
      </c>
      <c r="D19081" t="s">
        <v>114</v>
      </c>
      <c r="E19081" t="s">
        <v>122</v>
      </c>
      <c r="F19081">
        <v>2013</v>
      </c>
      <c r="G19081" s="1">
        <v>41531</v>
      </c>
      <c r="H19081">
        <v>3</v>
      </c>
      <c r="I19081" t="s">
        <v>61</v>
      </c>
      <c r="J19081" t="s">
        <v>4025</v>
      </c>
      <c r="K19081" t="s">
        <v>4026</v>
      </c>
      <c r="L19081" t="s">
        <v>32</v>
      </c>
      <c r="M19081" t="s">
        <v>20044</v>
      </c>
      <c r="N19081" t="s">
        <v>8186</v>
      </c>
      <c r="O19081" t="s">
        <v>8187</v>
      </c>
      <c r="P19081" t="s">
        <v>78</v>
      </c>
      <c r="Q19081" t="s">
        <v>6324</v>
      </c>
      <c r="R19081" t="s">
        <v>23177</v>
      </c>
      <c r="S19081" t="s">
        <v>99</v>
      </c>
      <c r="T19081" t="s">
        <v>5509</v>
      </c>
      <c r="U19081" t="s">
        <v>21225</v>
      </c>
      <c r="V19081">
        <v>51.78</v>
      </c>
      <c r="W19081">
        <v>1</v>
      </c>
      <c r="X19081">
        <v>0</v>
      </c>
      <c r="Y19081">
        <v>9.3000000000000007</v>
      </c>
      <c r="Z19081">
        <v>6.88</v>
      </c>
      <c r="AA19081" t="s">
        <v>143</v>
      </c>
    </row>
    <row r="19082" spans="1:27" x14ac:dyDescent="0.25">
      <c r="A19082">
        <v>44227</v>
      </c>
      <c r="B19082" t="s">
        <v>11047</v>
      </c>
      <c r="C19082" s="1">
        <v>40603</v>
      </c>
      <c r="D19082" t="s">
        <v>27</v>
      </c>
      <c r="E19082" t="s">
        <v>280</v>
      </c>
      <c r="F19082">
        <v>2011</v>
      </c>
      <c r="G19082" s="1">
        <v>40606</v>
      </c>
      <c r="H19082">
        <v>3</v>
      </c>
      <c r="I19082" t="s">
        <v>61</v>
      </c>
      <c r="J19082" t="s">
        <v>11048</v>
      </c>
      <c r="K19082" t="s">
        <v>3717</v>
      </c>
      <c r="L19082" t="s">
        <v>32</v>
      </c>
      <c r="M19082" t="s">
        <v>8043</v>
      </c>
      <c r="N19082" t="s">
        <v>8044</v>
      </c>
      <c r="O19082" t="s">
        <v>8045</v>
      </c>
      <c r="P19082" t="s">
        <v>8045</v>
      </c>
      <c r="Q19082" t="s">
        <v>8045</v>
      </c>
      <c r="R19082" t="s">
        <v>27897</v>
      </c>
      <c r="S19082" t="s">
        <v>99</v>
      </c>
      <c r="T19082" t="s">
        <v>5509</v>
      </c>
      <c r="U19082" t="s">
        <v>23089</v>
      </c>
      <c r="V19082">
        <v>30.48</v>
      </c>
      <c r="W19082">
        <v>1</v>
      </c>
      <c r="X19082">
        <v>0</v>
      </c>
      <c r="Y19082">
        <v>2.73</v>
      </c>
      <c r="Z19082">
        <v>6.7</v>
      </c>
      <c r="AA19082" t="s">
        <v>143</v>
      </c>
    </row>
    <row r="19083" spans="1:27" x14ac:dyDescent="0.25">
      <c r="A19083">
        <v>49835</v>
      </c>
      <c r="B19083" t="s">
        <v>12048</v>
      </c>
      <c r="C19083" s="1">
        <v>40998</v>
      </c>
      <c r="D19083" t="s">
        <v>163</v>
      </c>
      <c r="E19083" t="s">
        <v>280</v>
      </c>
      <c r="F19083">
        <v>2012</v>
      </c>
      <c r="G19083" s="1">
        <v>41000</v>
      </c>
      <c r="H19083">
        <v>2</v>
      </c>
      <c r="I19083" t="s">
        <v>61</v>
      </c>
      <c r="J19083" t="s">
        <v>8409</v>
      </c>
      <c r="K19083" t="s">
        <v>5657</v>
      </c>
      <c r="L19083" t="s">
        <v>32</v>
      </c>
      <c r="M19083" t="s">
        <v>8070</v>
      </c>
      <c r="N19083" t="s">
        <v>8071</v>
      </c>
      <c r="O19083" t="s">
        <v>8072</v>
      </c>
      <c r="P19083" t="s">
        <v>87</v>
      </c>
      <c r="Q19083" t="s">
        <v>87</v>
      </c>
      <c r="R19083" t="s">
        <v>25027</v>
      </c>
      <c r="S19083" t="s">
        <v>99</v>
      </c>
      <c r="T19083" t="s">
        <v>5509</v>
      </c>
      <c r="U19083" t="s">
        <v>23222</v>
      </c>
      <c r="V19083">
        <v>29.58</v>
      </c>
      <c r="W19083">
        <v>1</v>
      </c>
      <c r="X19083">
        <v>0</v>
      </c>
      <c r="Y19083">
        <v>5.01</v>
      </c>
      <c r="Z19083">
        <v>6.6</v>
      </c>
      <c r="AA19083" t="s">
        <v>42</v>
      </c>
    </row>
    <row r="19084" spans="1:27" x14ac:dyDescent="0.25">
      <c r="A19084">
        <v>44742</v>
      </c>
      <c r="B19084" t="s">
        <v>26372</v>
      </c>
      <c r="C19084" s="1">
        <v>41964</v>
      </c>
      <c r="D19084" t="s">
        <v>163</v>
      </c>
      <c r="E19084" t="s">
        <v>83</v>
      </c>
      <c r="F19084">
        <v>2014</v>
      </c>
      <c r="G19084" s="1">
        <v>41968</v>
      </c>
      <c r="H19084">
        <v>4</v>
      </c>
      <c r="I19084" t="s">
        <v>45</v>
      </c>
      <c r="J19084" t="s">
        <v>8129</v>
      </c>
      <c r="K19084" t="s">
        <v>2257</v>
      </c>
      <c r="L19084" t="s">
        <v>32</v>
      </c>
      <c r="M19084" t="s">
        <v>9033</v>
      </c>
      <c r="N19084" t="s">
        <v>9034</v>
      </c>
      <c r="O19084" t="s">
        <v>8140</v>
      </c>
      <c r="P19084" t="s">
        <v>7902</v>
      </c>
      <c r="Q19084" t="s">
        <v>7902</v>
      </c>
      <c r="R19084" t="s">
        <v>24872</v>
      </c>
      <c r="S19084" t="s">
        <v>99</v>
      </c>
      <c r="T19084" t="s">
        <v>5509</v>
      </c>
      <c r="U19084" t="s">
        <v>22699</v>
      </c>
      <c r="V19084">
        <v>29.91</v>
      </c>
      <c r="W19084">
        <v>1</v>
      </c>
      <c r="X19084">
        <v>0</v>
      </c>
      <c r="Y19084">
        <v>11.94</v>
      </c>
      <c r="Z19084">
        <v>6.45</v>
      </c>
      <c r="AA19084" t="s">
        <v>143</v>
      </c>
    </row>
    <row r="19085" spans="1:27" x14ac:dyDescent="0.25">
      <c r="A19085">
        <v>43687</v>
      </c>
      <c r="B19085" t="s">
        <v>27628</v>
      </c>
      <c r="C19085" s="1">
        <v>41914</v>
      </c>
      <c r="D19085" t="s">
        <v>59</v>
      </c>
      <c r="E19085" t="s">
        <v>60</v>
      </c>
      <c r="F19085">
        <v>2014</v>
      </c>
      <c r="G19085" s="1">
        <v>41916</v>
      </c>
      <c r="H19085">
        <v>2</v>
      </c>
      <c r="I19085" t="s">
        <v>61</v>
      </c>
      <c r="J19085" t="s">
        <v>8562</v>
      </c>
      <c r="K19085" t="s">
        <v>2059</v>
      </c>
      <c r="L19085" t="s">
        <v>32</v>
      </c>
      <c r="M19085" t="s">
        <v>8608</v>
      </c>
      <c r="N19085" t="s">
        <v>8608</v>
      </c>
      <c r="O19085" t="s">
        <v>8140</v>
      </c>
      <c r="P19085" t="s">
        <v>7902</v>
      </c>
      <c r="Q19085" t="s">
        <v>7902</v>
      </c>
      <c r="R19085" t="s">
        <v>25027</v>
      </c>
      <c r="S19085" t="s">
        <v>99</v>
      </c>
      <c r="T19085" t="s">
        <v>5509</v>
      </c>
      <c r="U19085" t="s">
        <v>23222</v>
      </c>
      <c r="V19085">
        <v>29.58</v>
      </c>
      <c r="W19085">
        <v>1</v>
      </c>
      <c r="X19085">
        <v>0</v>
      </c>
      <c r="Y19085">
        <v>5.01</v>
      </c>
      <c r="Z19085">
        <v>6.37</v>
      </c>
      <c r="AA19085" t="s">
        <v>42</v>
      </c>
    </row>
    <row r="19086" spans="1:27" x14ac:dyDescent="0.25">
      <c r="A19086">
        <v>41926</v>
      </c>
      <c r="B19086" t="s">
        <v>28057</v>
      </c>
      <c r="C19086" s="1">
        <v>41687</v>
      </c>
      <c r="D19086" t="s">
        <v>71</v>
      </c>
      <c r="E19086" t="s">
        <v>44</v>
      </c>
      <c r="F19086">
        <v>2014</v>
      </c>
      <c r="G19086" s="1">
        <v>41691</v>
      </c>
      <c r="H19086">
        <v>4</v>
      </c>
      <c r="I19086" t="s">
        <v>45</v>
      </c>
      <c r="J19086" t="s">
        <v>20792</v>
      </c>
      <c r="K19086" t="s">
        <v>3862</v>
      </c>
      <c r="L19086" t="s">
        <v>32</v>
      </c>
      <c r="M19086" t="s">
        <v>20472</v>
      </c>
      <c r="N19086" t="s">
        <v>20473</v>
      </c>
      <c r="O19086" t="s">
        <v>11612</v>
      </c>
      <c r="P19086" t="s">
        <v>7902</v>
      </c>
      <c r="Q19086" t="s">
        <v>7902</v>
      </c>
      <c r="R19086" t="s">
        <v>23165</v>
      </c>
      <c r="S19086" t="s">
        <v>99</v>
      </c>
      <c r="T19086" t="s">
        <v>5509</v>
      </c>
      <c r="U19086" t="s">
        <v>21444</v>
      </c>
      <c r="V19086">
        <v>31.95</v>
      </c>
      <c r="W19086">
        <v>1</v>
      </c>
      <c r="X19086">
        <v>0</v>
      </c>
      <c r="Y19086">
        <v>11.82</v>
      </c>
      <c r="Z19086">
        <v>6.05</v>
      </c>
      <c r="AA19086" t="s">
        <v>69</v>
      </c>
    </row>
    <row r="19087" spans="1:27" x14ac:dyDescent="0.25">
      <c r="A19087">
        <v>46095</v>
      </c>
      <c r="B19087" t="s">
        <v>14912</v>
      </c>
      <c r="C19087" s="1">
        <v>41131</v>
      </c>
      <c r="D19087" t="s">
        <v>163</v>
      </c>
      <c r="E19087" t="s">
        <v>164</v>
      </c>
      <c r="F19087">
        <v>2012</v>
      </c>
      <c r="G19087" s="1">
        <v>41133</v>
      </c>
      <c r="H19087">
        <v>2</v>
      </c>
      <c r="I19087" t="s">
        <v>61</v>
      </c>
      <c r="J19087" t="s">
        <v>8784</v>
      </c>
      <c r="K19087" t="s">
        <v>3164</v>
      </c>
      <c r="L19087" t="s">
        <v>32</v>
      </c>
      <c r="M19087" t="s">
        <v>8572</v>
      </c>
      <c r="N19087" t="s">
        <v>8573</v>
      </c>
      <c r="O19087" t="s">
        <v>8115</v>
      </c>
      <c r="P19087" t="s">
        <v>7902</v>
      </c>
      <c r="Q19087" t="s">
        <v>7902</v>
      </c>
      <c r="R19087" t="s">
        <v>24807</v>
      </c>
      <c r="S19087" t="s">
        <v>99</v>
      </c>
      <c r="T19087" t="s">
        <v>5509</v>
      </c>
      <c r="U19087" t="s">
        <v>21228</v>
      </c>
      <c r="V19087">
        <v>30.45</v>
      </c>
      <c r="W19087">
        <v>1</v>
      </c>
      <c r="X19087">
        <v>0</v>
      </c>
      <c r="Y19087">
        <v>15.21</v>
      </c>
      <c r="Z19087">
        <v>5.79</v>
      </c>
      <c r="AA19087" t="s">
        <v>143</v>
      </c>
    </row>
    <row r="19088" spans="1:27" x14ac:dyDescent="0.25">
      <c r="A19088">
        <v>44570</v>
      </c>
      <c r="B19088" t="s">
        <v>13220</v>
      </c>
      <c r="C19088" s="1">
        <v>41982</v>
      </c>
      <c r="D19088" t="s">
        <v>27</v>
      </c>
      <c r="E19088" t="s">
        <v>157</v>
      </c>
      <c r="F19088">
        <v>2014</v>
      </c>
      <c r="G19088" s="1">
        <v>41987</v>
      </c>
      <c r="H19088">
        <v>5</v>
      </c>
      <c r="I19088" t="s">
        <v>45</v>
      </c>
      <c r="J19088" t="s">
        <v>9115</v>
      </c>
      <c r="K19088" t="s">
        <v>356</v>
      </c>
      <c r="L19088" t="s">
        <v>32</v>
      </c>
      <c r="M19088" t="s">
        <v>12492</v>
      </c>
      <c r="N19088" t="s">
        <v>12493</v>
      </c>
      <c r="O19088" t="s">
        <v>10403</v>
      </c>
      <c r="P19088" t="s">
        <v>87</v>
      </c>
      <c r="Q19088" t="s">
        <v>87</v>
      </c>
      <c r="R19088" t="s">
        <v>23849</v>
      </c>
      <c r="S19088" t="s">
        <v>99</v>
      </c>
      <c r="T19088" t="s">
        <v>5509</v>
      </c>
      <c r="U19088" t="s">
        <v>22826</v>
      </c>
      <c r="V19088">
        <v>49.77</v>
      </c>
      <c r="W19088">
        <v>1</v>
      </c>
      <c r="X19088">
        <v>0</v>
      </c>
      <c r="Y19088">
        <v>13.92</v>
      </c>
      <c r="Z19088">
        <v>5.71</v>
      </c>
      <c r="AA19088" t="s">
        <v>143</v>
      </c>
    </row>
    <row r="19089" spans="1:27" x14ac:dyDescent="0.25">
      <c r="A19089">
        <v>6118</v>
      </c>
      <c r="B19089" t="s">
        <v>12835</v>
      </c>
      <c r="C19089" s="1">
        <v>41537</v>
      </c>
      <c r="D19089" t="s">
        <v>163</v>
      </c>
      <c r="E19089" t="s">
        <v>122</v>
      </c>
      <c r="F19089">
        <v>2013</v>
      </c>
      <c r="G19089" s="1">
        <v>41539</v>
      </c>
      <c r="H19089">
        <v>2</v>
      </c>
      <c r="I19089" t="s">
        <v>45</v>
      </c>
      <c r="J19089" t="s">
        <v>4544</v>
      </c>
      <c r="K19089" t="s">
        <v>4545</v>
      </c>
      <c r="L19089" t="s">
        <v>32</v>
      </c>
      <c r="M19089" t="s">
        <v>12454</v>
      </c>
      <c r="N19089" t="s">
        <v>11966</v>
      </c>
      <c r="O19089" t="s">
        <v>11767</v>
      </c>
      <c r="P19089" t="s">
        <v>7967</v>
      </c>
      <c r="Q19089" t="s">
        <v>7938</v>
      </c>
      <c r="R19089" t="s">
        <v>27996</v>
      </c>
      <c r="S19089" t="s">
        <v>99</v>
      </c>
      <c r="T19089" t="s">
        <v>5509</v>
      </c>
      <c r="U19089" t="s">
        <v>21209</v>
      </c>
      <c r="V19089">
        <v>34.06</v>
      </c>
      <c r="W19089">
        <v>1</v>
      </c>
      <c r="X19089">
        <v>0</v>
      </c>
      <c r="Y19089">
        <v>0.34</v>
      </c>
      <c r="Z19089">
        <v>5.4530000000000003</v>
      </c>
      <c r="AA19089" t="s">
        <v>42</v>
      </c>
    </row>
    <row r="19090" spans="1:27" x14ac:dyDescent="0.25">
      <c r="A19090">
        <v>48521</v>
      </c>
      <c r="B19090" t="s">
        <v>13782</v>
      </c>
      <c r="C19090" s="1">
        <v>41849</v>
      </c>
      <c r="D19090" t="s">
        <v>27</v>
      </c>
      <c r="E19090" t="s">
        <v>28</v>
      </c>
      <c r="F19090">
        <v>2014</v>
      </c>
      <c r="G19090" s="1">
        <v>41852</v>
      </c>
      <c r="H19090">
        <v>3</v>
      </c>
      <c r="I19090" t="s">
        <v>45</v>
      </c>
      <c r="J19090" t="s">
        <v>13783</v>
      </c>
      <c r="K19090" t="s">
        <v>952</v>
      </c>
      <c r="L19090" t="s">
        <v>32</v>
      </c>
      <c r="M19090" t="s">
        <v>13784</v>
      </c>
      <c r="N19090" t="s">
        <v>7900</v>
      </c>
      <c r="O19090" t="s">
        <v>7901</v>
      </c>
      <c r="P19090" t="s">
        <v>7902</v>
      </c>
      <c r="Q19090" t="s">
        <v>7902</v>
      </c>
      <c r="R19090" t="s">
        <v>25027</v>
      </c>
      <c r="S19090" t="s">
        <v>99</v>
      </c>
      <c r="T19090" t="s">
        <v>5509</v>
      </c>
      <c r="U19090" t="s">
        <v>23222</v>
      </c>
      <c r="V19090">
        <v>29.58</v>
      </c>
      <c r="W19090">
        <v>1</v>
      </c>
      <c r="X19090">
        <v>0</v>
      </c>
      <c r="Y19090">
        <v>5.01</v>
      </c>
      <c r="Z19090">
        <v>5.4</v>
      </c>
      <c r="AA19090" t="s">
        <v>143</v>
      </c>
    </row>
    <row r="19091" spans="1:27" x14ac:dyDescent="0.25">
      <c r="A19091">
        <v>43741</v>
      </c>
      <c r="B19091" t="s">
        <v>27279</v>
      </c>
      <c r="C19091" s="1">
        <v>41818</v>
      </c>
      <c r="D19091" t="s">
        <v>133</v>
      </c>
      <c r="E19091" t="s">
        <v>92</v>
      </c>
      <c r="F19091">
        <v>2014</v>
      </c>
      <c r="G19091" s="1">
        <v>41820</v>
      </c>
      <c r="H19091">
        <v>2</v>
      </c>
      <c r="I19091" t="s">
        <v>45</v>
      </c>
      <c r="J19091" t="s">
        <v>9157</v>
      </c>
      <c r="K19091" t="s">
        <v>2968</v>
      </c>
      <c r="L19091" t="s">
        <v>32</v>
      </c>
      <c r="M19091" t="s">
        <v>9974</v>
      </c>
      <c r="N19091" t="s">
        <v>9975</v>
      </c>
      <c r="O19091" t="s">
        <v>8977</v>
      </c>
      <c r="P19091" t="s">
        <v>87</v>
      </c>
      <c r="Q19091" t="s">
        <v>87</v>
      </c>
      <c r="R19091" t="s">
        <v>22398</v>
      </c>
      <c r="S19091" t="s">
        <v>99</v>
      </c>
      <c r="T19091" t="s">
        <v>5509</v>
      </c>
      <c r="U19091" t="s">
        <v>22399</v>
      </c>
      <c r="V19091">
        <v>15.84</v>
      </c>
      <c r="W19091">
        <v>1</v>
      </c>
      <c r="X19091">
        <v>0</v>
      </c>
      <c r="Y19091">
        <v>1.26</v>
      </c>
      <c r="Z19091">
        <v>5.2</v>
      </c>
      <c r="AA19091" t="s">
        <v>42</v>
      </c>
    </row>
    <row r="19092" spans="1:27" x14ac:dyDescent="0.25">
      <c r="A19092">
        <v>43068</v>
      </c>
      <c r="B19092" t="s">
        <v>27135</v>
      </c>
      <c r="C19092" s="1">
        <v>41613</v>
      </c>
      <c r="D19092" t="s">
        <v>59</v>
      </c>
      <c r="E19092" t="s">
        <v>157</v>
      </c>
      <c r="F19092">
        <v>2013</v>
      </c>
      <c r="G19092" s="1">
        <v>41615</v>
      </c>
      <c r="H19092">
        <v>2</v>
      </c>
      <c r="I19092" t="s">
        <v>45</v>
      </c>
      <c r="J19092" t="s">
        <v>8047</v>
      </c>
      <c r="K19092" t="s">
        <v>3753</v>
      </c>
      <c r="L19092" t="s">
        <v>32</v>
      </c>
      <c r="M19092" t="s">
        <v>9564</v>
      </c>
      <c r="N19092" t="s">
        <v>8340</v>
      </c>
      <c r="O19092" t="s">
        <v>7997</v>
      </c>
      <c r="P19092" t="s">
        <v>87</v>
      </c>
      <c r="Q19092" t="s">
        <v>87</v>
      </c>
      <c r="R19092" t="s">
        <v>28058</v>
      </c>
      <c r="S19092" t="s">
        <v>99</v>
      </c>
      <c r="T19092" t="s">
        <v>5509</v>
      </c>
      <c r="U19092" t="s">
        <v>23417</v>
      </c>
      <c r="V19092">
        <v>29.37</v>
      </c>
      <c r="W19092">
        <v>1</v>
      </c>
      <c r="X19092">
        <v>0</v>
      </c>
      <c r="Y19092">
        <v>10.26</v>
      </c>
      <c r="Z19092">
        <v>5.0199999999999996</v>
      </c>
      <c r="AA19092" t="s">
        <v>143</v>
      </c>
    </row>
    <row r="19093" spans="1:27" x14ac:dyDescent="0.25">
      <c r="A19093">
        <v>49793</v>
      </c>
      <c r="B19093" t="s">
        <v>26346</v>
      </c>
      <c r="C19093" s="1">
        <v>41089</v>
      </c>
      <c r="D19093" t="s">
        <v>163</v>
      </c>
      <c r="E19093" t="s">
        <v>92</v>
      </c>
      <c r="F19093">
        <v>2012</v>
      </c>
      <c r="G19093" s="1">
        <v>41090</v>
      </c>
      <c r="H19093">
        <v>1</v>
      </c>
      <c r="I19093" t="s">
        <v>61</v>
      </c>
      <c r="J19093" t="s">
        <v>17473</v>
      </c>
      <c r="K19093" t="s">
        <v>2638</v>
      </c>
      <c r="L19093" t="s">
        <v>32</v>
      </c>
      <c r="M19093" t="s">
        <v>26347</v>
      </c>
      <c r="N19093" t="s">
        <v>12165</v>
      </c>
      <c r="O19093" t="s">
        <v>10581</v>
      </c>
      <c r="P19093" t="s">
        <v>7902</v>
      </c>
      <c r="Q19093" t="s">
        <v>7902</v>
      </c>
      <c r="R19093" t="s">
        <v>22621</v>
      </c>
      <c r="S19093" t="s">
        <v>99</v>
      </c>
      <c r="T19093" t="s">
        <v>5509</v>
      </c>
      <c r="U19093" t="s">
        <v>21360</v>
      </c>
      <c r="V19093">
        <v>15.51</v>
      </c>
      <c r="W19093">
        <v>1</v>
      </c>
      <c r="X19093">
        <v>0</v>
      </c>
      <c r="Y19093">
        <v>0.45</v>
      </c>
      <c r="Z19093">
        <v>4.97</v>
      </c>
      <c r="AA19093" t="s">
        <v>42</v>
      </c>
    </row>
    <row r="19094" spans="1:27" x14ac:dyDescent="0.25">
      <c r="A19094">
        <v>45467</v>
      </c>
      <c r="B19094" t="s">
        <v>28059</v>
      </c>
      <c r="C19094" s="1">
        <v>41155</v>
      </c>
      <c r="D19094" t="s">
        <v>71</v>
      </c>
      <c r="E19094" t="s">
        <v>122</v>
      </c>
      <c r="F19094">
        <v>2012</v>
      </c>
      <c r="G19094" s="1">
        <v>41158</v>
      </c>
      <c r="H19094">
        <v>3</v>
      </c>
      <c r="I19094" t="s">
        <v>45</v>
      </c>
      <c r="J19094" t="s">
        <v>9945</v>
      </c>
      <c r="K19094" t="s">
        <v>2297</v>
      </c>
      <c r="L19094" t="s">
        <v>32</v>
      </c>
      <c r="M19094" t="s">
        <v>28060</v>
      </c>
      <c r="N19094" t="s">
        <v>18165</v>
      </c>
      <c r="O19094" t="s">
        <v>7991</v>
      </c>
      <c r="P19094" t="s">
        <v>87</v>
      </c>
      <c r="Q19094" t="s">
        <v>87</v>
      </c>
      <c r="R19094" t="s">
        <v>25434</v>
      </c>
      <c r="S19094" t="s">
        <v>99</v>
      </c>
      <c r="T19094" t="s">
        <v>5509</v>
      </c>
      <c r="U19094" t="s">
        <v>21275</v>
      </c>
      <c r="V19094">
        <v>27.87</v>
      </c>
      <c r="W19094">
        <v>1</v>
      </c>
      <c r="X19094">
        <v>0</v>
      </c>
      <c r="Y19094">
        <v>13.92</v>
      </c>
      <c r="Z19094">
        <v>4.8600000000000003</v>
      </c>
      <c r="AA19094" t="s">
        <v>143</v>
      </c>
    </row>
    <row r="19095" spans="1:27" x14ac:dyDescent="0.25">
      <c r="A19095">
        <v>48526</v>
      </c>
      <c r="B19095" t="s">
        <v>28061</v>
      </c>
      <c r="C19095" s="1">
        <v>40627</v>
      </c>
      <c r="D19095" t="s">
        <v>163</v>
      </c>
      <c r="E19095" t="s">
        <v>280</v>
      </c>
      <c r="F19095">
        <v>2011</v>
      </c>
      <c r="G19095" s="1">
        <v>40628</v>
      </c>
      <c r="H19095">
        <v>1</v>
      </c>
      <c r="I19095" t="s">
        <v>61</v>
      </c>
      <c r="J19095" t="s">
        <v>25675</v>
      </c>
      <c r="K19095" t="s">
        <v>8554</v>
      </c>
      <c r="L19095" t="s">
        <v>32</v>
      </c>
      <c r="M19095" t="s">
        <v>15585</v>
      </c>
      <c r="N19095" t="s">
        <v>15586</v>
      </c>
      <c r="O19095" t="s">
        <v>8140</v>
      </c>
      <c r="P19095" t="s">
        <v>7902</v>
      </c>
      <c r="Q19095" t="s">
        <v>7902</v>
      </c>
      <c r="R19095" t="s">
        <v>25289</v>
      </c>
      <c r="S19095" t="s">
        <v>99</v>
      </c>
      <c r="T19095" t="s">
        <v>5509</v>
      </c>
      <c r="U19095" t="s">
        <v>21718</v>
      </c>
      <c r="V19095">
        <v>29.49</v>
      </c>
      <c r="W19095">
        <v>1</v>
      </c>
      <c r="X19095">
        <v>0</v>
      </c>
      <c r="Y19095">
        <v>6.18</v>
      </c>
      <c r="Z19095">
        <v>4.79</v>
      </c>
      <c r="AA19095" t="s">
        <v>143</v>
      </c>
    </row>
    <row r="19096" spans="1:27" x14ac:dyDescent="0.25">
      <c r="A19096">
        <v>43516</v>
      </c>
      <c r="B19096" t="s">
        <v>9142</v>
      </c>
      <c r="C19096" s="1">
        <v>41031</v>
      </c>
      <c r="D19096" t="s">
        <v>114</v>
      </c>
      <c r="E19096" t="s">
        <v>115</v>
      </c>
      <c r="F19096">
        <v>2012</v>
      </c>
      <c r="G19096" s="1">
        <v>41033</v>
      </c>
      <c r="H19096">
        <v>2</v>
      </c>
      <c r="I19096" t="s">
        <v>61</v>
      </c>
      <c r="J19096" t="s">
        <v>9143</v>
      </c>
      <c r="K19096" t="s">
        <v>1059</v>
      </c>
      <c r="L19096" t="s">
        <v>32</v>
      </c>
      <c r="M19096" t="s">
        <v>7929</v>
      </c>
      <c r="N19096" t="s">
        <v>9144</v>
      </c>
      <c r="O19096" t="s">
        <v>7961</v>
      </c>
      <c r="P19096" t="s">
        <v>87</v>
      </c>
      <c r="Q19096" t="s">
        <v>87</v>
      </c>
      <c r="R19096" t="s">
        <v>21437</v>
      </c>
      <c r="S19096" t="s">
        <v>99</v>
      </c>
      <c r="T19096" t="s">
        <v>5509</v>
      </c>
      <c r="U19096" t="s">
        <v>21438</v>
      </c>
      <c r="V19096">
        <v>13.38</v>
      </c>
      <c r="W19096">
        <v>1</v>
      </c>
      <c r="X19096">
        <v>0</v>
      </c>
      <c r="Y19096">
        <v>5.07</v>
      </c>
      <c r="Z19096">
        <v>4.6500000000000004</v>
      </c>
      <c r="AA19096" t="s">
        <v>42</v>
      </c>
    </row>
    <row r="19097" spans="1:27" x14ac:dyDescent="0.25">
      <c r="A19097">
        <v>14748</v>
      </c>
      <c r="B19097" t="s">
        <v>22286</v>
      </c>
      <c r="C19097" s="1">
        <v>41593</v>
      </c>
      <c r="D19097" t="s">
        <v>163</v>
      </c>
      <c r="E19097" t="s">
        <v>83</v>
      </c>
      <c r="F19097">
        <v>2013</v>
      </c>
      <c r="G19097" s="1">
        <v>41595</v>
      </c>
      <c r="H19097">
        <v>2</v>
      </c>
      <c r="I19097" t="s">
        <v>61</v>
      </c>
      <c r="J19097" t="s">
        <v>4687</v>
      </c>
      <c r="K19097" t="s">
        <v>4688</v>
      </c>
      <c r="L19097" t="s">
        <v>32</v>
      </c>
      <c r="M19097" t="s">
        <v>26472</v>
      </c>
      <c r="N19097" t="s">
        <v>9703</v>
      </c>
      <c r="O19097" t="s">
        <v>9468</v>
      </c>
      <c r="P19097" t="s">
        <v>78</v>
      </c>
      <c r="Q19097" t="s">
        <v>79</v>
      </c>
      <c r="R19097" t="s">
        <v>23177</v>
      </c>
      <c r="S19097" t="s">
        <v>99</v>
      </c>
      <c r="T19097" t="s">
        <v>5509</v>
      </c>
      <c r="U19097" t="s">
        <v>21225</v>
      </c>
      <c r="V19097">
        <v>51.78</v>
      </c>
      <c r="W19097">
        <v>1</v>
      </c>
      <c r="X19097">
        <v>0</v>
      </c>
      <c r="Y19097">
        <v>9.3000000000000007</v>
      </c>
      <c r="Z19097">
        <v>4.55</v>
      </c>
      <c r="AA19097" t="s">
        <v>69</v>
      </c>
    </row>
    <row r="19098" spans="1:27" x14ac:dyDescent="0.25">
      <c r="A19098">
        <v>46153</v>
      </c>
      <c r="B19098" t="s">
        <v>27125</v>
      </c>
      <c r="C19098" s="1">
        <v>41226</v>
      </c>
      <c r="D19098" t="s">
        <v>27</v>
      </c>
      <c r="E19098" t="s">
        <v>83</v>
      </c>
      <c r="F19098">
        <v>2012</v>
      </c>
      <c r="G19098" s="1">
        <v>41228</v>
      </c>
      <c r="H19098">
        <v>2</v>
      </c>
      <c r="I19098" t="s">
        <v>61</v>
      </c>
      <c r="J19098" t="s">
        <v>10114</v>
      </c>
      <c r="K19098" t="s">
        <v>3911</v>
      </c>
      <c r="L19098" t="s">
        <v>32</v>
      </c>
      <c r="M19098" t="s">
        <v>8563</v>
      </c>
      <c r="N19098" t="s">
        <v>8564</v>
      </c>
      <c r="O19098" t="s">
        <v>7980</v>
      </c>
      <c r="P19098" t="s">
        <v>7902</v>
      </c>
      <c r="Q19098" t="s">
        <v>7902</v>
      </c>
      <c r="R19098" t="s">
        <v>23165</v>
      </c>
      <c r="S19098" t="s">
        <v>99</v>
      </c>
      <c r="T19098" t="s">
        <v>5509</v>
      </c>
      <c r="U19098" t="s">
        <v>21444</v>
      </c>
      <c r="V19098">
        <v>31.95</v>
      </c>
      <c r="W19098">
        <v>1</v>
      </c>
      <c r="X19098">
        <v>0</v>
      </c>
      <c r="Y19098">
        <v>11.82</v>
      </c>
      <c r="Z19098">
        <v>4.18</v>
      </c>
      <c r="AA19098" t="s">
        <v>143</v>
      </c>
    </row>
    <row r="19099" spans="1:27" x14ac:dyDescent="0.25">
      <c r="A19099">
        <v>5871</v>
      </c>
      <c r="B19099" t="s">
        <v>28062</v>
      </c>
      <c r="C19099" s="1">
        <v>40808</v>
      </c>
      <c r="D19099" t="s">
        <v>59</v>
      </c>
      <c r="E19099" t="s">
        <v>122</v>
      </c>
      <c r="F19099">
        <v>2011</v>
      </c>
      <c r="G19099" s="1">
        <v>40809</v>
      </c>
      <c r="H19099">
        <v>1</v>
      </c>
      <c r="I19099" t="s">
        <v>61</v>
      </c>
      <c r="J19099" t="s">
        <v>103</v>
      </c>
      <c r="K19099" t="s">
        <v>104</v>
      </c>
      <c r="L19099" t="s">
        <v>32</v>
      </c>
      <c r="M19099" t="s">
        <v>13647</v>
      </c>
      <c r="N19099" t="s">
        <v>13648</v>
      </c>
      <c r="O19099" t="s">
        <v>11767</v>
      </c>
      <c r="P19099" t="s">
        <v>7967</v>
      </c>
      <c r="Q19099" t="s">
        <v>7938</v>
      </c>
      <c r="R19099" t="s">
        <v>21274</v>
      </c>
      <c r="S19099" t="s">
        <v>99</v>
      </c>
      <c r="T19099" t="s">
        <v>5509</v>
      </c>
      <c r="U19099" t="s">
        <v>21275</v>
      </c>
      <c r="V19099">
        <v>18.579999999999998</v>
      </c>
      <c r="W19099">
        <v>1</v>
      </c>
      <c r="X19099">
        <v>0</v>
      </c>
      <c r="Y19099">
        <v>6.5</v>
      </c>
      <c r="Z19099">
        <v>4.1669999999999998</v>
      </c>
      <c r="AA19099" t="s">
        <v>42</v>
      </c>
    </row>
    <row r="19100" spans="1:27" x14ac:dyDescent="0.25">
      <c r="A19100">
        <v>44774</v>
      </c>
      <c r="B19100" t="s">
        <v>26388</v>
      </c>
      <c r="C19100" s="1">
        <v>41710</v>
      </c>
      <c r="D19100" t="s">
        <v>114</v>
      </c>
      <c r="E19100" t="s">
        <v>280</v>
      </c>
      <c r="F19100">
        <v>2014</v>
      </c>
      <c r="G19100" s="1">
        <v>41713</v>
      </c>
      <c r="H19100">
        <v>3</v>
      </c>
      <c r="I19100" t="s">
        <v>45</v>
      </c>
      <c r="J19100" t="s">
        <v>18627</v>
      </c>
      <c r="K19100" t="s">
        <v>1509</v>
      </c>
      <c r="L19100" t="s">
        <v>32</v>
      </c>
      <c r="M19100" t="s">
        <v>9263</v>
      </c>
      <c r="N19100" t="s">
        <v>9264</v>
      </c>
      <c r="O19100" t="s">
        <v>7961</v>
      </c>
      <c r="P19100" t="s">
        <v>87</v>
      </c>
      <c r="Q19100" t="s">
        <v>87</v>
      </c>
      <c r="R19100" t="s">
        <v>24868</v>
      </c>
      <c r="S19100" t="s">
        <v>99</v>
      </c>
      <c r="T19100" t="s">
        <v>5509</v>
      </c>
      <c r="U19100" t="s">
        <v>22234</v>
      </c>
      <c r="V19100">
        <v>11.43</v>
      </c>
      <c r="W19100">
        <v>1</v>
      </c>
      <c r="X19100">
        <v>0</v>
      </c>
      <c r="Y19100">
        <v>4.1100000000000003</v>
      </c>
      <c r="Z19100">
        <v>4.09</v>
      </c>
      <c r="AA19100" t="s">
        <v>42</v>
      </c>
    </row>
    <row r="19101" spans="1:27" x14ac:dyDescent="0.25">
      <c r="A19101">
        <v>25049</v>
      </c>
      <c r="B19101" t="s">
        <v>28063</v>
      </c>
      <c r="C19101" s="1">
        <v>41563</v>
      </c>
      <c r="D19101" t="s">
        <v>114</v>
      </c>
      <c r="E19101" t="s">
        <v>60</v>
      </c>
      <c r="F19101">
        <v>2013</v>
      </c>
      <c r="G19101" s="1">
        <v>41565</v>
      </c>
      <c r="H19101">
        <v>2</v>
      </c>
      <c r="I19101" t="s">
        <v>45</v>
      </c>
      <c r="J19101" t="s">
        <v>776</v>
      </c>
      <c r="K19101" t="s">
        <v>777</v>
      </c>
      <c r="L19101" t="s">
        <v>32</v>
      </c>
      <c r="M19101" t="s">
        <v>11694</v>
      </c>
      <c r="N19101" t="s">
        <v>16324</v>
      </c>
      <c r="O19101" t="s">
        <v>8212</v>
      </c>
      <c r="P19101" t="s">
        <v>52</v>
      </c>
      <c r="Q19101" t="s">
        <v>7909</v>
      </c>
      <c r="R19101" t="s">
        <v>27998</v>
      </c>
      <c r="S19101" t="s">
        <v>99</v>
      </c>
      <c r="T19101" t="s">
        <v>5509</v>
      </c>
      <c r="U19101" t="s">
        <v>21412</v>
      </c>
      <c r="V19101">
        <v>28.8</v>
      </c>
      <c r="W19101">
        <v>1</v>
      </c>
      <c r="X19101">
        <v>0</v>
      </c>
      <c r="Y19101">
        <v>4.32</v>
      </c>
      <c r="Z19101">
        <v>4.04</v>
      </c>
      <c r="AA19101" t="s">
        <v>143</v>
      </c>
    </row>
    <row r="19102" spans="1:27" x14ac:dyDescent="0.25">
      <c r="A19102">
        <v>10494</v>
      </c>
      <c r="B19102" t="s">
        <v>15099</v>
      </c>
      <c r="C19102" s="1">
        <v>41583</v>
      </c>
      <c r="D19102" t="s">
        <v>27</v>
      </c>
      <c r="E19102" t="s">
        <v>83</v>
      </c>
      <c r="F19102">
        <v>2013</v>
      </c>
      <c r="G19102" s="1">
        <v>41585</v>
      </c>
      <c r="H19102">
        <v>2</v>
      </c>
      <c r="I19102" t="s">
        <v>45</v>
      </c>
      <c r="J19102" t="s">
        <v>978</v>
      </c>
      <c r="K19102" t="s">
        <v>979</v>
      </c>
      <c r="L19102" t="s">
        <v>32</v>
      </c>
      <c r="M19102" t="s">
        <v>15100</v>
      </c>
      <c r="N19102" t="s">
        <v>7936</v>
      </c>
      <c r="O19102" t="s">
        <v>7937</v>
      </c>
      <c r="P19102" t="s">
        <v>78</v>
      </c>
      <c r="Q19102" t="s">
        <v>7938</v>
      </c>
      <c r="R19102" t="s">
        <v>21885</v>
      </c>
      <c r="S19102" t="s">
        <v>99</v>
      </c>
      <c r="T19102" t="s">
        <v>5509</v>
      </c>
      <c r="U19102" t="s">
        <v>21786</v>
      </c>
      <c r="V19102">
        <v>14.19</v>
      </c>
      <c r="W19102">
        <v>1</v>
      </c>
      <c r="X19102">
        <v>0</v>
      </c>
      <c r="Y19102">
        <v>2.97</v>
      </c>
      <c r="Z19102">
        <v>3.95</v>
      </c>
      <c r="AA19102" t="s">
        <v>42</v>
      </c>
    </row>
    <row r="19103" spans="1:27" x14ac:dyDescent="0.25">
      <c r="A19103">
        <v>5291</v>
      </c>
      <c r="B19103" t="s">
        <v>28064</v>
      </c>
      <c r="C19103" s="1">
        <v>41564</v>
      </c>
      <c r="D19103" t="s">
        <v>59</v>
      </c>
      <c r="E19103" t="s">
        <v>60</v>
      </c>
      <c r="F19103">
        <v>2013</v>
      </c>
      <c r="G19103" s="1">
        <v>41566</v>
      </c>
      <c r="H19103">
        <v>2</v>
      </c>
      <c r="I19103" t="s">
        <v>61</v>
      </c>
      <c r="J19103" t="s">
        <v>17775</v>
      </c>
      <c r="K19103" t="s">
        <v>12855</v>
      </c>
      <c r="L19103" t="s">
        <v>32</v>
      </c>
      <c r="M19103" t="s">
        <v>9928</v>
      </c>
      <c r="N19103" t="s">
        <v>8269</v>
      </c>
      <c r="O19103" t="s">
        <v>8269</v>
      </c>
      <c r="P19103" t="s">
        <v>7967</v>
      </c>
      <c r="Q19103" t="s">
        <v>79</v>
      </c>
      <c r="R19103" t="s">
        <v>23426</v>
      </c>
      <c r="S19103" t="s">
        <v>99</v>
      </c>
      <c r="T19103" t="s">
        <v>5509</v>
      </c>
      <c r="U19103" t="s">
        <v>22274</v>
      </c>
      <c r="V19103">
        <v>11.32</v>
      </c>
      <c r="W19103">
        <v>1</v>
      </c>
      <c r="X19103">
        <v>0</v>
      </c>
      <c r="Y19103">
        <v>3.16</v>
      </c>
      <c r="Z19103">
        <v>3.754</v>
      </c>
      <c r="AA19103" t="s">
        <v>143</v>
      </c>
    </row>
    <row r="19104" spans="1:27" x14ac:dyDescent="0.25">
      <c r="A19104">
        <v>47974</v>
      </c>
      <c r="B19104" t="s">
        <v>27682</v>
      </c>
      <c r="C19104" s="1">
        <v>41808</v>
      </c>
      <c r="D19104" t="s">
        <v>114</v>
      </c>
      <c r="E19104" t="s">
        <v>92</v>
      </c>
      <c r="F19104">
        <v>2014</v>
      </c>
      <c r="G19104" s="1">
        <v>41811</v>
      </c>
      <c r="H19104">
        <v>3</v>
      </c>
      <c r="I19104" t="s">
        <v>61</v>
      </c>
      <c r="J19104" t="s">
        <v>13088</v>
      </c>
      <c r="K19104" t="s">
        <v>311</v>
      </c>
      <c r="L19104" t="s">
        <v>32</v>
      </c>
      <c r="M19104" t="s">
        <v>27683</v>
      </c>
      <c r="N19104" t="s">
        <v>8124</v>
      </c>
      <c r="O19104" t="s">
        <v>8125</v>
      </c>
      <c r="P19104" t="s">
        <v>87</v>
      </c>
      <c r="Q19104" t="s">
        <v>87</v>
      </c>
      <c r="R19104" t="s">
        <v>22730</v>
      </c>
      <c r="S19104" t="s">
        <v>99</v>
      </c>
      <c r="T19104" t="s">
        <v>5509</v>
      </c>
      <c r="U19104" t="s">
        <v>21778</v>
      </c>
      <c r="V19104">
        <v>12.9</v>
      </c>
      <c r="W19104">
        <v>1</v>
      </c>
      <c r="X19104">
        <v>0</v>
      </c>
      <c r="Y19104">
        <v>5.01</v>
      </c>
      <c r="Z19104">
        <v>3.6</v>
      </c>
      <c r="AA19104" t="s">
        <v>143</v>
      </c>
    </row>
    <row r="19105" spans="1:27" x14ac:dyDescent="0.25">
      <c r="A19105">
        <v>47457</v>
      </c>
      <c r="B19105" t="s">
        <v>9803</v>
      </c>
      <c r="C19105" s="1">
        <v>41992</v>
      </c>
      <c r="D19105" t="s">
        <v>163</v>
      </c>
      <c r="E19105" t="s">
        <v>157</v>
      </c>
      <c r="F19105">
        <v>2014</v>
      </c>
      <c r="G19105" s="1">
        <v>41992</v>
      </c>
      <c r="H19105">
        <v>0</v>
      </c>
      <c r="I19105" t="s">
        <v>29</v>
      </c>
      <c r="J19105" t="s">
        <v>14091</v>
      </c>
      <c r="K19105" t="s">
        <v>1941</v>
      </c>
      <c r="L19105" t="s">
        <v>32</v>
      </c>
      <c r="M19105" t="s">
        <v>7959</v>
      </c>
      <c r="N19105" t="s">
        <v>7960</v>
      </c>
      <c r="O19105" t="s">
        <v>7961</v>
      </c>
      <c r="P19105" t="s">
        <v>87</v>
      </c>
      <c r="Q19105" t="s">
        <v>87</v>
      </c>
      <c r="R19105" t="s">
        <v>22621</v>
      </c>
      <c r="S19105" t="s">
        <v>99</v>
      </c>
      <c r="T19105" t="s">
        <v>5509</v>
      </c>
      <c r="U19105" t="s">
        <v>21360</v>
      </c>
      <c r="V19105">
        <v>15.51</v>
      </c>
      <c r="W19105">
        <v>1</v>
      </c>
      <c r="X19105">
        <v>0</v>
      </c>
      <c r="Y19105">
        <v>0.45</v>
      </c>
      <c r="Z19105">
        <v>3.46</v>
      </c>
      <c r="AA19105" t="s">
        <v>42</v>
      </c>
    </row>
    <row r="19106" spans="1:27" x14ac:dyDescent="0.25">
      <c r="A19106">
        <v>12814</v>
      </c>
      <c r="B19106" t="s">
        <v>26738</v>
      </c>
      <c r="C19106" s="1">
        <v>41738</v>
      </c>
      <c r="D19106" t="s">
        <v>114</v>
      </c>
      <c r="E19106" t="s">
        <v>234</v>
      </c>
      <c r="F19106">
        <v>2014</v>
      </c>
      <c r="G19106" s="1">
        <v>41741</v>
      </c>
      <c r="H19106">
        <v>3</v>
      </c>
      <c r="I19106" t="s">
        <v>61</v>
      </c>
      <c r="J19106" t="s">
        <v>6558</v>
      </c>
      <c r="K19106" t="s">
        <v>6559</v>
      </c>
      <c r="L19106" t="s">
        <v>32</v>
      </c>
      <c r="M19106" t="s">
        <v>9942</v>
      </c>
      <c r="N19106" t="s">
        <v>16612</v>
      </c>
      <c r="O19106" t="s">
        <v>9468</v>
      </c>
      <c r="P19106" t="s">
        <v>78</v>
      </c>
      <c r="Q19106" t="s">
        <v>79</v>
      </c>
      <c r="R19106" t="s">
        <v>27868</v>
      </c>
      <c r="S19106" t="s">
        <v>99</v>
      </c>
      <c r="T19106" t="s">
        <v>5509</v>
      </c>
      <c r="U19106" t="s">
        <v>24914</v>
      </c>
      <c r="V19106">
        <v>14.82</v>
      </c>
      <c r="W19106">
        <v>1</v>
      </c>
      <c r="X19106">
        <v>0</v>
      </c>
      <c r="Y19106">
        <v>6.66</v>
      </c>
      <c r="Z19106">
        <v>3.34</v>
      </c>
      <c r="AA19106" t="s">
        <v>42</v>
      </c>
    </row>
    <row r="19107" spans="1:27" x14ac:dyDescent="0.25">
      <c r="A19107">
        <v>22143</v>
      </c>
      <c r="B19107" t="s">
        <v>13712</v>
      </c>
      <c r="C19107" s="1">
        <v>41148</v>
      </c>
      <c r="D19107" t="s">
        <v>71</v>
      </c>
      <c r="E19107" t="s">
        <v>164</v>
      </c>
      <c r="F19107">
        <v>2012</v>
      </c>
      <c r="G19107" s="1">
        <v>41152</v>
      </c>
      <c r="H19107">
        <v>4</v>
      </c>
      <c r="I19107" t="s">
        <v>45</v>
      </c>
      <c r="J19107" t="s">
        <v>741</v>
      </c>
      <c r="K19107" t="s">
        <v>742</v>
      </c>
      <c r="L19107" t="s">
        <v>32</v>
      </c>
      <c r="M19107" t="s">
        <v>13713</v>
      </c>
      <c r="N19107" t="s">
        <v>9290</v>
      </c>
      <c r="O19107" t="s">
        <v>8212</v>
      </c>
      <c r="P19107" t="s">
        <v>52</v>
      </c>
      <c r="Q19107" t="s">
        <v>7909</v>
      </c>
      <c r="R19107" t="s">
        <v>28065</v>
      </c>
      <c r="S19107" t="s">
        <v>99</v>
      </c>
      <c r="T19107" t="s">
        <v>5509</v>
      </c>
      <c r="U19107" t="s">
        <v>21815</v>
      </c>
      <c r="V19107">
        <v>13.11</v>
      </c>
      <c r="W19107">
        <v>1</v>
      </c>
      <c r="X19107">
        <v>0</v>
      </c>
      <c r="Y19107">
        <v>2.61</v>
      </c>
      <c r="Z19107">
        <v>3.26</v>
      </c>
      <c r="AA19107" t="s">
        <v>143</v>
      </c>
    </row>
    <row r="19108" spans="1:27" x14ac:dyDescent="0.25">
      <c r="A19108">
        <v>49626</v>
      </c>
      <c r="B19108" t="s">
        <v>10682</v>
      </c>
      <c r="C19108" s="1">
        <v>40697</v>
      </c>
      <c r="D19108" t="s">
        <v>163</v>
      </c>
      <c r="E19108" t="s">
        <v>92</v>
      </c>
      <c r="F19108">
        <v>2011</v>
      </c>
      <c r="G19108" s="1">
        <v>40699</v>
      </c>
      <c r="H19108">
        <v>2</v>
      </c>
      <c r="I19108" t="s">
        <v>45</v>
      </c>
      <c r="J19108" t="s">
        <v>10683</v>
      </c>
      <c r="K19108" t="s">
        <v>2161</v>
      </c>
      <c r="L19108" t="s">
        <v>32</v>
      </c>
      <c r="M19108" t="s">
        <v>7996</v>
      </c>
      <c r="N19108" t="s">
        <v>7996</v>
      </c>
      <c r="O19108" t="s">
        <v>7997</v>
      </c>
      <c r="P19108" t="s">
        <v>87</v>
      </c>
      <c r="Q19108" t="s">
        <v>87</v>
      </c>
      <c r="R19108" t="s">
        <v>24868</v>
      </c>
      <c r="S19108" t="s">
        <v>99</v>
      </c>
      <c r="T19108" t="s">
        <v>5509</v>
      </c>
      <c r="U19108" t="s">
        <v>22234</v>
      </c>
      <c r="V19108">
        <v>11.43</v>
      </c>
      <c r="W19108">
        <v>1</v>
      </c>
      <c r="X19108">
        <v>0</v>
      </c>
      <c r="Y19108">
        <v>4.1100000000000003</v>
      </c>
      <c r="Z19108">
        <v>2.99</v>
      </c>
      <c r="AA19108" t="s">
        <v>42</v>
      </c>
    </row>
    <row r="19109" spans="1:27" x14ac:dyDescent="0.25">
      <c r="A19109">
        <v>41638</v>
      </c>
      <c r="B19109" t="s">
        <v>25695</v>
      </c>
      <c r="C19109" s="1">
        <v>41509</v>
      </c>
      <c r="D19109" t="s">
        <v>163</v>
      </c>
      <c r="E19109" t="s">
        <v>164</v>
      </c>
      <c r="F19109">
        <v>2013</v>
      </c>
      <c r="G19109" s="1">
        <v>41513</v>
      </c>
      <c r="H19109">
        <v>4</v>
      </c>
      <c r="I19109" t="s">
        <v>45</v>
      </c>
      <c r="J19109" t="s">
        <v>10824</v>
      </c>
      <c r="K19109" t="s">
        <v>4446</v>
      </c>
      <c r="L19109" t="s">
        <v>32</v>
      </c>
      <c r="M19109" t="s">
        <v>8819</v>
      </c>
      <c r="N19109" t="s">
        <v>8820</v>
      </c>
      <c r="O19109" t="s">
        <v>8149</v>
      </c>
      <c r="P19109" t="s">
        <v>87</v>
      </c>
      <c r="Q19109" t="s">
        <v>87</v>
      </c>
      <c r="R19109" t="s">
        <v>22565</v>
      </c>
      <c r="S19109" t="s">
        <v>99</v>
      </c>
      <c r="T19109" t="s">
        <v>5509</v>
      </c>
      <c r="U19109" t="s">
        <v>22566</v>
      </c>
      <c r="V19109">
        <v>12.36</v>
      </c>
      <c r="W19109">
        <v>1</v>
      </c>
      <c r="X19109">
        <v>0</v>
      </c>
      <c r="Y19109">
        <v>1.23</v>
      </c>
      <c r="Z19109">
        <v>2.96</v>
      </c>
      <c r="AA19109" t="s">
        <v>143</v>
      </c>
    </row>
    <row r="19110" spans="1:27" x14ac:dyDescent="0.25">
      <c r="A19110">
        <v>42409</v>
      </c>
      <c r="B19110" t="s">
        <v>11376</v>
      </c>
      <c r="C19110" s="1">
        <v>41954</v>
      </c>
      <c r="D19110" t="s">
        <v>27</v>
      </c>
      <c r="E19110" t="s">
        <v>83</v>
      </c>
      <c r="F19110">
        <v>2014</v>
      </c>
      <c r="G19110" s="1">
        <v>41956</v>
      </c>
      <c r="H19110">
        <v>2</v>
      </c>
      <c r="I19110" t="s">
        <v>45</v>
      </c>
      <c r="J19110" t="s">
        <v>8818</v>
      </c>
      <c r="K19110" t="s">
        <v>4451</v>
      </c>
      <c r="L19110" t="s">
        <v>32</v>
      </c>
      <c r="M19110" t="s">
        <v>10391</v>
      </c>
      <c r="N19110" t="s">
        <v>10392</v>
      </c>
      <c r="O19110" t="s">
        <v>8011</v>
      </c>
      <c r="P19110" t="s">
        <v>7902</v>
      </c>
      <c r="Q19110" t="s">
        <v>7902</v>
      </c>
      <c r="R19110" t="s">
        <v>22363</v>
      </c>
      <c r="S19110" t="s">
        <v>99</v>
      </c>
      <c r="T19110" t="s">
        <v>5509</v>
      </c>
      <c r="U19110" t="s">
        <v>21576</v>
      </c>
      <c r="V19110">
        <v>49.23</v>
      </c>
      <c r="W19110">
        <v>1</v>
      </c>
      <c r="X19110">
        <v>0</v>
      </c>
      <c r="Y19110">
        <v>19.68</v>
      </c>
      <c r="Z19110">
        <v>2.78</v>
      </c>
      <c r="AA19110" t="s">
        <v>143</v>
      </c>
    </row>
    <row r="19111" spans="1:27" x14ac:dyDescent="0.25">
      <c r="A19111">
        <v>19727</v>
      </c>
      <c r="B19111" t="s">
        <v>27832</v>
      </c>
      <c r="C19111" s="1">
        <v>41540</v>
      </c>
      <c r="D19111" t="s">
        <v>71</v>
      </c>
      <c r="E19111" t="s">
        <v>122</v>
      </c>
      <c r="F19111">
        <v>2013</v>
      </c>
      <c r="G19111" s="1">
        <v>41543</v>
      </c>
      <c r="H19111">
        <v>3</v>
      </c>
      <c r="I19111" t="s">
        <v>61</v>
      </c>
      <c r="J19111" t="s">
        <v>2035</v>
      </c>
      <c r="K19111" t="s">
        <v>2036</v>
      </c>
      <c r="L19111" t="s">
        <v>32</v>
      </c>
      <c r="M19111" t="s">
        <v>28066</v>
      </c>
      <c r="N19111" t="s">
        <v>16540</v>
      </c>
      <c r="O19111" t="s">
        <v>9468</v>
      </c>
      <c r="P19111" t="s">
        <v>78</v>
      </c>
      <c r="Q19111" t="s">
        <v>79</v>
      </c>
      <c r="R19111" t="s">
        <v>23000</v>
      </c>
      <c r="S19111" t="s">
        <v>99</v>
      </c>
      <c r="T19111" t="s">
        <v>5509</v>
      </c>
      <c r="U19111" t="s">
        <v>23001</v>
      </c>
      <c r="V19111">
        <v>13.02</v>
      </c>
      <c r="W19111">
        <v>1</v>
      </c>
      <c r="X19111">
        <v>0</v>
      </c>
      <c r="Y19111">
        <v>4.0199999999999996</v>
      </c>
      <c r="Z19111">
        <v>2.77</v>
      </c>
      <c r="AA19111" t="s">
        <v>69</v>
      </c>
    </row>
    <row r="19112" spans="1:27" x14ac:dyDescent="0.25">
      <c r="A19112">
        <v>42710</v>
      </c>
      <c r="B19112" t="s">
        <v>8313</v>
      </c>
      <c r="C19112" s="1">
        <v>41067</v>
      </c>
      <c r="D19112" t="s">
        <v>59</v>
      </c>
      <c r="E19112" t="s">
        <v>92</v>
      </c>
      <c r="F19112">
        <v>2012</v>
      </c>
      <c r="G19112" s="1">
        <v>41067</v>
      </c>
      <c r="H19112">
        <v>0</v>
      </c>
      <c r="I19112" t="s">
        <v>29</v>
      </c>
      <c r="J19112" t="s">
        <v>8314</v>
      </c>
      <c r="K19112" t="s">
        <v>2754</v>
      </c>
      <c r="L19112" t="s">
        <v>32</v>
      </c>
      <c r="M19112" t="s">
        <v>8315</v>
      </c>
      <c r="N19112" t="s">
        <v>8316</v>
      </c>
      <c r="O19112" t="s">
        <v>8317</v>
      </c>
      <c r="P19112" t="s">
        <v>87</v>
      </c>
      <c r="Q19112" t="s">
        <v>87</v>
      </c>
      <c r="R19112" t="s">
        <v>25354</v>
      </c>
      <c r="S19112" t="s">
        <v>99</v>
      </c>
      <c r="T19112" t="s">
        <v>5509</v>
      </c>
      <c r="U19112" t="s">
        <v>21775</v>
      </c>
      <c r="V19112">
        <v>13.32</v>
      </c>
      <c r="W19112">
        <v>1</v>
      </c>
      <c r="X19112">
        <v>0</v>
      </c>
      <c r="Y19112">
        <v>5.46</v>
      </c>
      <c r="Z19112">
        <v>2.72</v>
      </c>
      <c r="AA19112" t="s">
        <v>143</v>
      </c>
    </row>
    <row r="19113" spans="1:27" x14ac:dyDescent="0.25">
      <c r="A19113">
        <v>26160</v>
      </c>
      <c r="B19113" t="s">
        <v>26954</v>
      </c>
      <c r="C19113" s="1">
        <v>41053</v>
      </c>
      <c r="D19113" t="s">
        <v>59</v>
      </c>
      <c r="E19113" t="s">
        <v>115</v>
      </c>
      <c r="F19113">
        <v>2012</v>
      </c>
      <c r="G19113" s="1">
        <v>41055</v>
      </c>
      <c r="H19113">
        <v>2</v>
      </c>
      <c r="I19113" t="s">
        <v>61</v>
      </c>
      <c r="J19113" t="s">
        <v>10145</v>
      </c>
      <c r="K19113" t="s">
        <v>8579</v>
      </c>
      <c r="L19113" t="s">
        <v>32</v>
      </c>
      <c r="M19113" t="s">
        <v>10080</v>
      </c>
      <c r="N19113" t="s">
        <v>8159</v>
      </c>
      <c r="O19113" t="s">
        <v>7914</v>
      </c>
      <c r="P19113" t="s">
        <v>52</v>
      </c>
      <c r="Q19113" t="s">
        <v>7895</v>
      </c>
      <c r="R19113" t="s">
        <v>28014</v>
      </c>
      <c r="S19113" t="s">
        <v>99</v>
      </c>
      <c r="T19113" t="s">
        <v>5509</v>
      </c>
      <c r="U19113" t="s">
        <v>24467</v>
      </c>
      <c r="V19113">
        <v>15.48</v>
      </c>
      <c r="W19113">
        <v>1</v>
      </c>
      <c r="X19113">
        <v>0</v>
      </c>
      <c r="Y19113">
        <v>3.87</v>
      </c>
      <c r="Z19113">
        <v>2.7</v>
      </c>
      <c r="AA19113" t="s">
        <v>42</v>
      </c>
    </row>
    <row r="19114" spans="1:27" x14ac:dyDescent="0.25">
      <c r="A19114">
        <v>49987</v>
      </c>
      <c r="B19114" t="s">
        <v>28067</v>
      </c>
      <c r="C19114" s="1">
        <v>41451</v>
      </c>
      <c r="D19114" t="s">
        <v>114</v>
      </c>
      <c r="E19114" t="s">
        <v>92</v>
      </c>
      <c r="F19114">
        <v>2013</v>
      </c>
      <c r="G19114" s="1">
        <v>41454</v>
      </c>
      <c r="H19114">
        <v>3</v>
      </c>
      <c r="I19114" t="s">
        <v>61</v>
      </c>
      <c r="J19114" t="s">
        <v>15022</v>
      </c>
      <c r="K19114" t="s">
        <v>839</v>
      </c>
      <c r="L19114" t="s">
        <v>32</v>
      </c>
      <c r="M19114" t="s">
        <v>8599</v>
      </c>
      <c r="N19114" t="s">
        <v>8600</v>
      </c>
      <c r="O19114" t="s">
        <v>7980</v>
      </c>
      <c r="P19114" t="s">
        <v>7902</v>
      </c>
      <c r="Q19114" t="s">
        <v>7902</v>
      </c>
      <c r="R19114" t="s">
        <v>22577</v>
      </c>
      <c r="S19114" t="s">
        <v>99</v>
      </c>
      <c r="T19114" t="s">
        <v>5509</v>
      </c>
      <c r="U19114" t="s">
        <v>21786</v>
      </c>
      <c r="V19114">
        <v>14.19</v>
      </c>
      <c r="W19114">
        <v>1</v>
      </c>
      <c r="X19114">
        <v>0</v>
      </c>
      <c r="Y19114">
        <v>2.97</v>
      </c>
      <c r="Z19114">
        <v>2.69</v>
      </c>
      <c r="AA19114" t="s">
        <v>143</v>
      </c>
    </row>
    <row r="19115" spans="1:27" x14ac:dyDescent="0.25">
      <c r="A19115">
        <v>11044</v>
      </c>
      <c r="B19115" t="s">
        <v>28068</v>
      </c>
      <c r="C19115" s="1">
        <v>41632</v>
      </c>
      <c r="D19115" t="s">
        <v>27</v>
      </c>
      <c r="E19115" t="s">
        <v>157</v>
      </c>
      <c r="F19115">
        <v>2013</v>
      </c>
      <c r="G19115" s="1">
        <v>41634</v>
      </c>
      <c r="H19115">
        <v>2</v>
      </c>
      <c r="I19115" t="s">
        <v>45</v>
      </c>
      <c r="J19115" t="s">
        <v>1079</v>
      </c>
      <c r="K19115" t="s">
        <v>1080</v>
      </c>
      <c r="L19115" t="s">
        <v>32</v>
      </c>
      <c r="M19115" t="s">
        <v>28069</v>
      </c>
      <c r="N19115" t="s">
        <v>9652</v>
      </c>
      <c r="O19115" t="s">
        <v>77</v>
      </c>
      <c r="P19115" t="s">
        <v>78</v>
      </c>
      <c r="Q19115" t="s">
        <v>79</v>
      </c>
      <c r="R19115" t="s">
        <v>24186</v>
      </c>
      <c r="S19115" t="s">
        <v>99</v>
      </c>
      <c r="T19115" t="s">
        <v>5509</v>
      </c>
      <c r="U19115" t="s">
        <v>22585</v>
      </c>
      <c r="V19115">
        <v>14.01</v>
      </c>
      <c r="W19115">
        <v>1</v>
      </c>
      <c r="X19115">
        <v>0</v>
      </c>
      <c r="Y19115">
        <v>5.16</v>
      </c>
      <c r="Z19115">
        <v>2.62</v>
      </c>
      <c r="AA19115" t="s">
        <v>143</v>
      </c>
    </row>
    <row r="19116" spans="1:27" x14ac:dyDescent="0.25">
      <c r="A19116">
        <v>51153</v>
      </c>
      <c r="B19116" t="s">
        <v>28070</v>
      </c>
      <c r="C19116" s="1">
        <v>41920</v>
      </c>
      <c r="D19116" t="s">
        <v>114</v>
      </c>
      <c r="E19116" t="s">
        <v>60</v>
      </c>
      <c r="F19116">
        <v>2014</v>
      </c>
      <c r="G19116" s="1">
        <v>41923</v>
      </c>
      <c r="H19116">
        <v>3</v>
      </c>
      <c r="I19116" t="s">
        <v>45</v>
      </c>
      <c r="J19116" t="s">
        <v>8922</v>
      </c>
      <c r="K19116" t="s">
        <v>3689</v>
      </c>
      <c r="L19116" t="s">
        <v>32</v>
      </c>
      <c r="M19116" t="s">
        <v>10406</v>
      </c>
      <c r="N19116" t="s">
        <v>10407</v>
      </c>
      <c r="O19116" t="s">
        <v>8125</v>
      </c>
      <c r="P19116" t="s">
        <v>87</v>
      </c>
      <c r="Q19116" t="s">
        <v>87</v>
      </c>
      <c r="R19116" t="s">
        <v>22581</v>
      </c>
      <c r="S19116" t="s">
        <v>99</v>
      </c>
      <c r="T19116" t="s">
        <v>5509</v>
      </c>
      <c r="U19116" t="s">
        <v>21798</v>
      </c>
      <c r="V19116">
        <v>8.58</v>
      </c>
      <c r="W19116">
        <v>1</v>
      </c>
      <c r="X19116">
        <v>0</v>
      </c>
      <c r="Y19116">
        <v>1.35</v>
      </c>
      <c r="Z19116">
        <v>2.57</v>
      </c>
      <c r="AA19116" t="s">
        <v>42</v>
      </c>
    </row>
    <row r="19117" spans="1:27" x14ac:dyDescent="0.25">
      <c r="A19117">
        <v>41871</v>
      </c>
      <c r="B19117" t="s">
        <v>14733</v>
      </c>
      <c r="C19117" s="1">
        <v>41170</v>
      </c>
      <c r="D19117" t="s">
        <v>27</v>
      </c>
      <c r="E19117" t="s">
        <v>122</v>
      </c>
      <c r="F19117">
        <v>2012</v>
      </c>
      <c r="G19117" s="1">
        <v>41173</v>
      </c>
      <c r="H19117">
        <v>3</v>
      </c>
      <c r="I19117" t="s">
        <v>45</v>
      </c>
      <c r="J19117" t="s">
        <v>14734</v>
      </c>
      <c r="K19117" t="s">
        <v>4098</v>
      </c>
      <c r="L19117" t="s">
        <v>32</v>
      </c>
      <c r="M19117" t="s">
        <v>11961</v>
      </c>
      <c r="N19117" t="s">
        <v>11961</v>
      </c>
      <c r="O19117" t="s">
        <v>8140</v>
      </c>
      <c r="P19117" t="s">
        <v>7902</v>
      </c>
      <c r="Q19117" t="s">
        <v>7902</v>
      </c>
      <c r="R19117" t="s">
        <v>24882</v>
      </c>
      <c r="S19117" t="s">
        <v>99</v>
      </c>
      <c r="T19117" t="s">
        <v>5509</v>
      </c>
      <c r="U19117" t="s">
        <v>23484</v>
      </c>
      <c r="V19117">
        <v>11.07</v>
      </c>
      <c r="W19117">
        <v>1</v>
      </c>
      <c r="X19117">
        <v>0</v>
      </c>
      <c r="Y19117">
        <v>3.42</v>
      </c>
      <c r="Z19117">
        <v>2.56</v>
      </c>
      <c r="AA19117" t="s">
        <v>42</v>
      </c>
    </row>
    <row r="19118" spans="1:27" x14ac:dyDescent="0.25">
      <c r="A19118">
        <v>45366</v>
      </c>
      <c r="B19118" t="s">
        <v>28071</v>
      </c>
      <c r="C19118" s="1">
        <v>40561</v>
      </c>
      <c r="D19118" t="s">
        <v>27</v>
      </c>
      <c r="E19118" t="s">
        <v>72</v>
      </c>
      <c r="F19118">
        <v>2011</v>
      </c>
      <c r="G19118" s="1">
        <v>40564</v>
      </c>
      <c r="H19118">
        <v>3</v>
      </c>
      <c r="I19118" t="s">
        <v>61</v>
      </c>
      <c r="J19118" t="s">
        <v>25675</v>
      </c>
      <c r="K19118" t="s">
        <v>8554</v>
      </c>
      <c r="L19118" t="s">
        <v>32</v>
      </c>
      <c r="M19118" t="s">
        <v>10231</v>
      </c>
      <c r="N19118" t="s">
        <v>10232</v>
      </c>
      <c r="O19118" t="s">
        <v>8115</v>
      </c>
      <c r="P19118" t="s">
        <v>7902</v>
      </c>
      <c r="Q19118" t="s">
        <v>7902</v>
      </c>
      <c r="R19118" t="s">
        <v>22577</v>
      </c>
      <c r="S19118" t="s">
        <v>99</v>
      </c>
      <c r="T19118" t="s">
        <v>5509</v>
      </c>
      <c r="U19118" t="s">
        <v>21786</v>
      </c>
      <c r="V19118">
        <v>14.19</v>
      </c>
      <c r="W19118">
        <v>1</v>
      </c>
      <c r="X19118">
        <v>0</v>
      </c>
      <c r="Y19118">
        <v>2.97</v>
      </c>
      <c r="Z19118">
        <v>2.48</v>
      </c>
      <c r="AA19118" t="s">
        <v>143</v>
      </c>
    </row>
    <row r="19119" spans="1:27" x14ac:dyDescent="0.25">
      <c r="A19119">
        <v>47796</v>
      </c>
      <c r="B19119" t="s">
        <v>27959</v>
      </c>
      <c r="C19119" s="1">
        <v>40766</v>
      </c>
      <c r="D19119" t="s">
        <v>59</v>
      </c>
      <c r="E19119" t="s">
        <v>164</v>
      </c>
      <c r="F19119">
        <v>2011</v>
      </c>
      <c r="G19119" s="1">
        <v>40766</v>
      </c>
      <c r="H19119">
        <v>0</v>
      </c>
      <c r="I19119" t="s">
        <v>29</v>
      </c>
      <c r="J19119" t="s">
        <v>13286</v>
      </c>
      <c r="K19119" t="s">
        <v>3887</v>
      </c>
      <c r="L19119" t="s">
        <v>32</v>
      </c>
      <c r="M19119" t="s">
        <v>13278</v>
      </c>
      <c r="N19119" t="s">
        <v>11207</v>
      </c>
      <c r="O19119" t="s">
        <v>8045</v>
      </c>
      <c r="P19119" t="s">
        <v>8045</v>
      </c>
      <c r="Q19119" t="s">
        <v>8045</v>
      </c>
      <c r="R19119" t="s">
        <v>27960</v>
      </c>
      <c r="S19119" t="s">
        <v>99</v>
      </c>
      <c r="T19119" t="s">
        <v>5509</v>
      </c>
      <c r="U19119" t="s">
        <v>21412</v>
      </c>
      <c r="V19119">
        <v>28.8</v>
      </c>
      <c r="W19119">
        <v>1</v>
      </c>
      <c r="X19119">
        <v>0</v>
      </c>
      <c r="Y19119">
        <v>12.96</v>
      </c>
      <c r="Z19119">
        <v>2.42</v>
      </c>
      <c r="AA19119" t="s">
        <v>69</v>
      </c>
    </row>
    <row r="19120" spans="1:27" x14ac:dyDescent="0.25">
      <c r="A19120">
        <v>46055</v>
      </c>
      <c r="B19120" t="s">
        <v>28072</v>
      </c>
      <c r="C19120" s="1">
        <v>41894</v>
      </c>
      <c r="D19120" t="s">
        <v>163</v>
      </c>
      <c r="E19120" t="s">
        <v>122</v>
      </c>
      <c r="F19120">
        <v>2014</v>
      </c>
      <c r="G19120" s="1">
        <v>41898</v>
      </c>
      <c r="H19120">
        <v>4</v>
      </c>
      <c r="I19120" t="s">
        <v>45</v>
      </c>
      <c r="J19120" t="s">
        <v>8042</v>
      </c>
      <c r="K19120" t="s">
        <v>304</v>
      </c>
      <c r="L19120" t="s">
        <v>32</v>
      </c>
      <c r="M19120" t="s">
        <v>9340</v>
      </c>
      <c r="N19120" t="s">
        <v>9340</v>
      </c>
      <c r="O19120" t="s">
        <v>8149</v>
      </c>
      <c r="P19120" t="s">
        <v>87</v>
      </c>
      <c r="Q19120" t="s">
        <v>87</v>
      </c>
      <c r="R19120" t="s">
        <v>22398</v>
      </c>
      <c r="S19120" t="s">
        <v>99</v>
      </c>
      <c r="T19120" t="s">
        <v>5509</v>
      </c>
      <c r="U19120" t="s">
        <v>22399</v>
      </c>
      <c r="V19120">
        <v>15.84</v>
      </c>
      <c r="W19120">
        <v>1</v>
      </c>
      <c r="X19120">
        <v>0</v>
      </c>
      <c r="Y19120">
        <v>1.26</v>
      </c>
      <c r="Z19120">
        <v>2.41</v>
      </c>
      <c r="AA19120" t="s">
        <v>69</v>
      </c>
    </row>
    <row r="19121" spans="1:27" x14ac:dyDescent="0.25">
      <c r="A19121">
        <v>43515</v>
      </c>
      <c r="B19121" t="s">
        <v>9142</v>
      </c>
      <c r="C19121" s="1">
        <v>41031</v>
      </c>
      <c r="D19121" t="s">
        <v>114</v>
      </c>
      <c r="E19121" t="s">
        <v>115</v>
      </c>
      <c r="F19121">
        <v>2012</v>
      </c>
      <c r="G19121" s="1">
        <v>41033</v>
      </c>
      <c r="H19121">
        <v>2</v>
      </c>
      <c r="I19121" t="s">
        <v>61</v>
      </c>
      <c r="J19121" t="s">
        <v>9143</v>
      </c>
      <c r="K19121" t="s">
        <v>1059</v>
      </c>
      <c r="L19121" t="s">
        <v>32</v>
      </c>
      <c r="M19121" t="s">
        <v>7929</v>
      </c>
      <c r="N19121" t="s">
        <v>9144</v>
      </c>
      <c r="O19121" t="s">
        <v>7961</v>
      </c>
      <c r="P19121" t="s">
        <v>87</v>
      </c>
      <c r="Q19121" t="s">
        <v>87</v>
      </c>
      <c r="R19121" t="s">
        <v>28073</v>
      </c>
      <c r="S19121" t="s">
        <v>99</v>
      </c>
      <c r="T19121" t="s">
        <v>5509</v>
      </c>
      <c r="U19121" t="s">
        <v>21865</v>
      </c>
      <c r="V19121">
        <v>6.33</v>
      </c>
      <c r="W19121">
        <v>1</v>
      </c>
      <c r="X19121">
        <v>0</v>
      </c>
      <c r="Y19121">
        <v>0.24</v>
      </c>
      <c r="Z19121">
        <v>2.39</v>
      </c>
      <c r="AA19121" t="s">
        <v>42</v>
      </c>
    </row>
    <row r="19122" spans="1:27" x14ac:dyDescent="0.25">
      <c r="A19122">
        <v>15315</v>
      </c>
      <c r="B19122" t="s">
        <v>20870</v>
      </c>
      <c r="C19122" s="1">
        <v>41991</v>
      </c>
      <c r="D19122" t="s">
        <v>59</v>
      </c>
      <c r="E19122" t="s">
        <v>157</v>
      </c>
      <c r="F19122">
        <v>2014</v>
      </c>
      <c r="G19122" s="1">
        <v>41993</v>
      </c>
      <c r="H19122">
        <v>2</v>
      </c>
      <c r="I19122" t="s">
        <v>61</v>
      </c>
      <c r="J19122" t="s">
        <v>281</v>
      </c>
      <c r="K19122" t="s">
        <v>282</v>
      </c>
      <c r="L19122" t="s">
        <v>32</v>
      </c>
      <c r="M19122" t="s">
        <v>19105</v>
      </c>
      <c r="N19122" t="s">
        <v>9516</v>
      </c>
      <c r="O19122" t="s">
        <v>9468</v>
      </c>
      <c r="P19122" t="s">
        <v>78</v>
      </c>
      <c r="Q19122" t="s">
        <v>79</v>
      </c>
      <c r="R19122" t="s">
        <v>24186</v>
      </c>
      <c r="S19122" t="s">
        <v>99</v>
      </c>
      <c r="T19122" t="s">
        <v>5509</v>
      </c>
      <c r="U19122" t="s">
        <v>22585</v>
      </c>
      <c r="V19122">
        <v>14.01</v>
      </c>
      <c r="W19122">
        <v>1</v>
      </c>
      <c r="X19122">
        <v>0</v>
      </c>
      <c r="Y19122">
        <v>5.16</v>
      </c>
      <c r="Z19122">
        <v>2.35</v>
      </c>
      <c r="AA19122" t="s">
        <v>143</v>
      </c>
    </row>
    <row r="19123" spans="1:27" x14ac:dyDescent="0.25">
      <c r="A19123">
        <v>4136</v>
      </c>
      <c r="B19123" t="s">
        <v>27196</v>
      </c>
      <c r="C19123" s="1">
        <v>41547</v>
      </c>
      <c r="D19123" t="s">
        <v>71</v>
      </c>
      <c r="E19123" t="s">
        <v>122</v>
      </c>
      <c r="F19123">
        <v>2013</v>
      </c>
      <c r="G19123" s="1">
        <v>41549</v>
      </c>
      <c r="H19123">
        <v>2</v>
      </c>
      <c r="I19123" t="s">
        <v>45</v>
      </c>
      <c r="J19123" t="s">
        <v>1156</v>
      </c>
      <c r="K19123" t="s">
        <v>1157</v>
      </c>
      <c r="L19123" t="s">
        <v>32</v>
      </c>
      <c r="M19123" t="s">
        <v>8295</v>
      </c>
      <c r="N19123" t="s">
        <v>8295</v>
      </c>
      <c r="O19123" t="s">
        <v>8296</v>
      </c>
      <c r="P19123" t="s">
        <v>7967</v>
      </c>
      <c r="Q19123" t="s">
        <v>79</v>
      </c>
      <c r="R19123" t="s">
        <v>23848</v>
      </c>
      <c r="S19123" t="s">
        <v>99</v>
      </c>
      <c r="T19123" t="s">
        <v>5509</v>
      </c>
      <c r="U19123" t="s">
        <v>22399</v>
      </c>
      <c r="V19123">
        <v>10.56</v>
      </c>
      <c r="W19123">
        <v>1</v>
      </c>
      <c r="X19123">
        <v>0</v>
      </c>
      <c r="Y19123">
        <v>4.0999999999999996</v>
      </c>
      <c r="Z19123">
        <v>2.2970000000000002</v>
      </c>
      <c r="AA19123" t="s">
        <v>143</v>
      </c>
    </row>
    <row r="19124" spans="1:27" x14ac:dyDescent="0.25">
      <c r="A19124">
        <v>47207</v>
      </c>
      <c r="B19124" t="s">
        <v>28074</v>
      </c>
      <c r="C19124" s="1">
        <v>41884</v>
      </c>
      <c r="D19124" t="s">
        <v>27</v>
      </c>
      <c r="E19124" t="s">
        <v>122</v>
      </c>
      <c r="F19124">
        <v>2014</v>
      </c>
      <c r="G19124" s="1">
        <v>41887</v>
      </c>
      <c r="H19124">
        <v>3</v>
      </c>
      <c r="I19124" t="s">
        <v>61</v>
      </c>
      <c r="J19124" t="s">
        <v>10650</v>
      </c>
      <c r="K19124" t="s">
        <v>1215</v>
      </c>
      <c r="L19124" t="s">
        <v>32</v>
      </c>
      <c r="M19124" t="s">
        <v>20178</v>
      </c>
      <c r="N19124" t="s">
        <v>8629</v>
      </c>
      <c r="O19124" t="s">
        <v>8140</v>
      </c>
      <c r="P19124" t="s">
        <v>7902</v>
      </c>
      <c r="Q19124" t="s">
        <v>7902</v>
      </c>
      <c r="R19124" t="s">
        <v>22565</v>
      </c>
      <c r="S19124" t="s">
        <v>99</v>
      </c>
      <c r="T19124" t="s">
        <v>5509</v>
      </c>
      <c r="U19124" t="s">
        <v>22566</v>
      </c>
      <c r="V19124">
        <v>12.36</v>
      </c>
      <c r="W19124">
        <v>1</v>
      </c>
      <c r="X19124">
        <v>0</v>
      </c>
      <c r="Y19124">
        <v>1.23</v>
      </c>
      <c r="Z19124">
        <v>2.2799999999999998</v>
      </c>
      <c r="AA19124" t="s">
        <v>69</v>
      </c>
    </row>
    <row r="19125" spans="1:27" x14ac:dyDescent="0.25">
      <c r="A19125">
        <v>20244</v>
      </c>
      <c r="B19125" t="s">
        <v>16638</v>
      </c>
      <c r="C19125" s="1">
        <v>41288</v>
      </c>
      <c r="D19125" t="s">
        <v>71</v>
      </c>
      <c r="E19125" t="s">
        <v>72</v>
      </c>
      <c r="F19125">
        <v>2013</v>
      </c>
      <c r="G19125" s="1">
        <v>41289</v>
      </c>
      <c r="H19125">
        <v>1</v>
      </c>
      <c r="I19125" t="s">
        <v>29</v>
      </c>
      <c r="J19125" t="s">
        <v>1679</v>
      </c>
      <c r="K19125" t="s">
        <v>1680</v>
      </c>
      <c r="L19125" t="s">
        <v>32</v>
      </c>
      <c r="M19125" t="s">
        <v>8422</v>
      </c>
      <c r="N19125" t="s">
        <v>8423</v>
      </c>
      <c r="O19125" t="s">
        <v>8169</v>
      </c>
      <c r="P19125" t="s">
        <v>78</v>
      </c>
      <c r="Q19125" t="s">
        <v>6324</v>
      </c>
      <c r="R19125" t="s">
        <v>22086</v>
      </c>
      <c r="S19125" t="s">
        <v>99</v>
      </c>
      <c r="T19125" t="s">
        <v>5509</v>
      </c>
      <c r="U19125" t="s">
        <v>21704</v>
      </c>
      <c r="V19125">
        <v>7.62</v>
      </c>
      <c r="W19125">
        <v>1</v>
      </c>
      <c r="X19125">
        <v>0</v>
      </c>
      <c r="Y19125">
        <v>3.42</v>
      </c>
      <c r="Z19125">
        <v>2.25</v>
      </c>
      <c r="AA19125" t="s">
        <v>143</v>
      </c>
    </row>
    <row r="19126" spans="1:27" x14ac:dyDescent="0.25">
      <c r="A19126">
        <v>50529</v>
      </c>
      <c r="B19126" t="s">
        <v>27616</v>
      </c>
      <c r="C19126" s="1">
        <v>40693</v>
      </c>
      <c r="D19126" t="s">
        <v>71</v>
      </c>
      <c r="E19126" t="s">
        <v>115</v>
      </c>
      <c r="F19126">
        <v>2011</v>
      </c>
      <c r="G19126" s="1">
        <v>40695</v>
      </c>
      <c r="H19126">
        <v>2</v>
      </c>
      <c r="I19126" t="s">
        <v>61</v>
      </c>
      <c r="J19126" t="s">
        <v>20930</v>
      </c>
      <c r="K19126" t="s">
        <v>140</v>
      </c>
      <c r="L19126" t="s">
        <v>32</v>
      </c>
      <c r="M19126" t="s">
        <v>12782</v>
      </c>
      <c r="N19126" t="s">
        <v>12782</v>
      </c>
      <c r="O19126" t="s">
        <v>7980</v>
      </c>
      <c r="P19126" t="s">
        <v>7902</v>
      </c>
      <c r="Q19126" t="s">
        <v>7902</v>
      </c>
      <c r="R19126" t="s">
        <v>27969</v>
      </c>
      <c r="S19126" t="s">
        <v>99</v>
      </c>
      <c r="T19126" t="s">
        <v>5509</v>
      </c>
      <c r="U19126" t="s">
        <v>21834</v>
      </c>
      <c r="V19126">
        <v>13.83</v>
      </c>
      <c r="W19126">
        <v>1</v>
      </c>
      <c r="X19126">
        <v>0</v>
      </c>
      <c r="Y19126">
        <v>5.0999999999999996</v>
      </c>
      <c r="Z19126">
        <v>2.2400000000000002</v>
      </c>
      <c r="AA19126" t="s">
        <v>69</v>
      </c>
    </row>
    <row r="19127" spans="1:27" x14ac:dyDescent="0.25">
      <c r="A19127">
        <v>41417</v>
      </c>
      <c r="B19127" t="s">
        <v>27645</v>
      </c>
      <c r="C19127" s="1">
        <v>41472</v>
      </c>
      <c r="D19127" t="s">
        <v>114</v>
      </c>
      <c r="E19127" t="s">
        <v>28</v>
      </c>
      <c r="F19127">
        <v>2013</v>
      </c>
      <c r="G19127" s="1">
        <v>41472</v>
      </c>
      <c r="H19127">
        <v>0</v>
      </c>
      <c r="I19127" t="s">
        <v>29</v>
      </c>
      <c r="J19127" t="s">
        <v>12366</v>
      </c>
      <c r="K19127" t="s">
        <v>146</v>
      </c>
      <c r="L19127" t="s">
        <v>32</v>
      </c>
      <c r="M19127" t="s">
        <v>8998</v>
      </c>
      <c r="N19127" t="s">
        <v>8786</v>
      </c>
      <c r="O19127" t="s">
        <v>7901</v>
      </c>
      <c r="P19127" t="s">
        <v>7902</v>
      </c>
      <c r="Q19127" t="s">
        <v>7902</v>
      </c>
      <c r="R19127" t="s">
        <v>21437</v>
      </c>
      <c r="S19127" t="s">
        <v>99</v>
      </c>
      <c r="T19127" t="s">
        <v>5509</v>
      </c>
      <c r="U19127" t="s">
        <v>21438</v>
      </c>
      <c r="V19127">
        <v>13.38</v>
      </c>
      <c r="W19127">
        <v>1</v>
      </c>
      <c r="X19127">
        <v>0</v>
      </c>
      <c r="Y19127">
        <v>5.07</v>
      </c>
      <c r="Z19127">
        <v>2.19</v>
      </c>
      <c r="AA19127" t="s">
        <v>143</v>
      </c>
    </row>
    <row r="19128" spans="1:27" x14ac:dyDescent="0.25">
      <c r="A19128">
        <v>50539</v>
      </c>
      <c r="B19128" t="s">
        <v>28075</v>
      </c>
      <c r="C19128" s="1">
        <v>41540</v>
      </c>
      <c r="D19128" t="s">
        <v>71</v>
      </c>
      <c r="E19128" t="s">
        <v>122</v>
      </c>
      <c r="F19128">
        <v>2013</v>
      </c>
      <c r="G19128" s="1">
        <v>41543</v>
      </c>
      <c r="H19128">
        <v>3</v>
      </c>
      <c r="I19128" t="s">
        <v>45</v>
      </c>
      <c r="J19128" t="s">
        <v>11162</v>
      </c>
      <c r="K19128" t="s">
        <v>1831</v>
      </c>
      <c r="L19128" t="s">
        <v>32</v>
      </c>
      <c r="M19128" t="s">
        <v>8871</v>
      </c>
      <c r="N19128" t="s">
        <v>8872</v>
      </c>
      <c r="O19128" t="s">
        <v>7991</v>
      </c>
      <c r="P19128" t="s">
        <v>87</v>
      </c>
      <c r="Q19128" t="s">
        <v>87</v>
      </c>
      <c r="R19128" t="s">
        <v>24989</v>
      </c>
      <c r="S19128" t="s">
        <v>99</v>
      </c>
      <c r="T19128" t="s">
        <v>5509</v>
      </c>
      <c r="U19128" t="s">
        <v>22251</v>
      </c>
      <c r="V19128">
        <v>15.33</v>
      </c>
      <c r="W19128">
        <v>1</v>
      </c>
      <c r="X19128">
        <v>0</v>
      </c>
      <c r="Y19128">
        <v>0.75</v>
      </c>
      <c r="Z19128">
        <v>2.19</v>
      </c>
      <c r="AA19128" t="s">
        <v>69</v>
      </c>
    </row>
    <row r="19129" spans="1:27" x14ac:dyDescent="0.25">
      <c r="A19129">
        <v>48141</v>
      </c>
      <c r="B19129" t="s">
        <v>8046</v>
      </c>
      <c r="C19129" s="1">
        <v>41693</v>
      </c>
      <c r="D19129" t="s">
        <v>186</v>
      </c>
      <c r="E19129" t="s">
        <v>44</v>
      </c>
      <c r="F19129">
        <v>2014</v>
      </c>
      <c r="G19129" s="1">
        <v>41695</v>
      </c>
      <c r="H19129">
        <v>2</v>
      </c>
      <c r="I19129" t="s">
        <v>61</v>
      </c>
      <c r="J19129" t="s">
        <v>8047</v>
      </c>
      <c r="K19129" t="s">
        <v>3753</v>
      </c>
      <c r="L19129" t="s">
        <v>32</v>
      </c>
      <c r="M19129" t="s">
        <v>8048</v>
      </c>
      <c r="N19129" t="s">
        <v>7900</v>
      </c>
      <c r="O19129" t="s">
        <v>7901</v>
      </c>
      <c r="P19129" t="s">
        <v>7902</v>
      </c>
      <c r="Q19129" t="s">
        <v>7902</v>
      </c>
      <c r="R19129" t="s">
        <v>24714</v>
      </c>
      <c r="S19129" t="s">
        <v>99</v>
      </c>
      <c r="T19129" t="s">
        <v>5509</v>
      </c>
      <c r="U19129" t="s">
        <v>21692</v>
      </c>
      <c r="V19129">
        <v>13.65</v>
      </c>
      <c r="W19129">
        <v>1</v>
      </c>
      <c r="X19129">
        <v>0</v>
      </c>
      <c r="Y19129">
        <v>1.89</v>
      </c>
      <c r="Z19129">
        <v>2.16</v>
      </c>
      <c r="AA19129" t="s">
        <v>42</v>
      </c>
    </row>
    <row r="19130" spans="1:27" x14ac:dyDescent="0.25">
      <c r="A19130">
        <v>48746</v>
      </c>
      <c r="B19130" t="s">
        <v>25636</v>
      </c>
      <c r="C19130" s="1">
        <v>41786</v>
      </c>
      <c r="D19130" t="s">
        <v>27</v>
      </c>
      <c r="E19130" t="s">
        <v>115</v>
      </c>
      <c r="F19130">
        <v>2014</v>
      </c>
      <c r="G19130" s="1">
        <v>41786</v>
      </c>
      <c r="H19130">
        <v>0</v>
      </c>
      <c r="I19130" t="s">
        <v>29</v>
      </c>
      <c r="J19130" t="s">
        <v>11369</v>
      </c>
      <c r="K19130" t="s">
        <v>6768</v>
      </c>
      <c r="L19130" t="s">
        <v>32</v>
      </c>
      <c r="M19130" t="s">
        <v>9950</v>
      </c>
      <c r="N19130" t="s">
        <v>9467</v>
      </c>
      <c r="O19130" t="s">
        <v>9272</v>
      </c>
      <c r="P19130" t="s">
        <v>87</v>
      </c>
      <c r="Q19130" t="s">
        <v>87</v>
      </c>
      <c r="R19130" t="s">
        <v>28076</v>
      </c>
      <c r="S19130" t="s">
        <v>99</v>
      </c>
      <c r="T19130" t="s">
        <v>5509</v>
      </c>
      <c r="U19130" t="s">
        <v>21783</v>
      </c>
      <c r="V19130">
        <v>6.03</v>
      </c>
      <c r="W19130">
        <v>1</v>
      </c>
      <c r="X19130">
        <v>0</v>
      </c>
      <c r="Y19130">
        <v>1.86</v>
      </c>
      <c r="Z19130">
        <v>2.04</v>
      </c>
      <c r="AA19130" t="s">
        <v>42</v>
      </c>
    </row>
    <row r="19131" spans="1:27" x14ac:dyDescent="0.25">
      <c r="A19131">
        <v>50019</v>
      </c>
      <c r="B19131" t="s">
        <v>13444</v>
      </c>
      <c r="C19131" s="1">
        <v>41952</v>
      </c>
      <c r="D19131" t="s">
        <v>186</v>
      </c>
      <c r="E19131" t="s">
        <v>83</v>
      </c>
      <c r="F19131">
        <v>2014</v>
      </c>
      <c r="G19131" s="1">
        <v>41957</v>
      </c>
      <c r="H19131">
        <v>5</v>
      </c>
      <c r="I19131" t="s">
        <v>45</v>
      </c>
      <c r="J19131" t="s">
        <v>13286</v>
      </c>
      <c r="K19131" t="s">
        <v>3887</v>
      </c>
      <c r="L19131" t="s">
        <v>32</v>
      </c>
      <c r="M19131" t="s">
        <v>13445</v>
      </c>
      <c r="N19131" t="s">
        <v>10965</v>
      </c>
      <c r="O19131" t="s">
        <v>8140</v>
      </c>
      <c r="P19131" t="s">
        <v>7902</v>
      </c>
      <c r="Q19131" t="s">
        <v>7902</v>
      </c>
      <c r="R19131" t="s">
        <v>22979</v>
      </c>
      <c r="S19131" t="s">
        <v>99</v>
      </c>
      <c r="T19131" t="s">
        <v>5509</v>
      </c>
      <c r="U19131" t="s">
        <v>21338</v>
      </c>
      <c r="V19131">
        <v>30.3</v>
      </c>
      <c r="W19131">
        <v>1</v>
      </c>
      <c r="X19131">
        <v>0</v>
      </c>
      <c r="Y19131">
        <v>13.92</v>
      </c>
      <c r="Z19131">
        <v>2.02</v>
      </c>
      <c r="AA19131" t="s">
        <v>69</v>
      </c>
    </row>
    <row r="19132" spans="1:27" x14ac:dyDescent="0.25">
      <c r="A19132">
        <v>51286</v>
      </c>
      <c r="B19132" t="s">
        <v>14991</v>
      </c>
      <c r="C19132" s="1">
        <v>41157</v>
      </c>
      <c r="D19132" t="s">
        <v>114</v>
      </c>
      <c r="E19132" t="s">
        <v>122</v>
      </c>
      <c r="F19132">
        <v>2012</v>
      </c>
      <c r="G19132" s="1">
        <v>41159</v>
      </c>
      <c r="H19132">
        <v>2</v>
      </c>
      <c r="I19132" t="s">
        <v>61</v>
      </c>
      <c r="J19132" t="s">
        <v>13791</v>
      </c>
      <c r="K19132" t="s">
        <v>6704</v>
      </c>
      <c r="L19132" t="s">
        <v>32</v>
      </c>
      <c r="M19132" t="s">
        <v>8326</v>
      </c>
      <c r="N19132" t="s">
        <v>8326</v>
      </c>
      <c r="O19132" t="s">
        <v>8327</v>
      </c>
      <c r="P19132" t="s">
        <v>7902</v>
      </c>
      <c r="Q19132" t="s">
        <v>7902</v>
      </c>
      <c r="R19132" t="s">
        <v>24882</v>
      </c>
      <c r="S19132" t="s">
        <v>99</v>
      </c>
      <c r="T19132" t="s">
        <v>5509</v>
      </c>
      <c r="U19132" t="s">
        <v>23484</v>
      </c>
      <c r="V19132">
        <v>11.07</v>
      </c>
      <c r="W19132">
        <v>1</v>
      </c>
      <c r="X19132">
        <v>0</v>
      </c>
      <c r="Y19132">
        <v>3.42</v>
      </c>
      <c r="Z19132">
        <v>1.98</v>
      </c>
      <c r="AA19132" t="s">
        <v>143</v>
      </c>
    </row>
    <row r="19133" spans="1:27" x14ac:dyDescent="0.25">
      <c r="A19133">
        <v>44453</v>
      </c>
      <c r="B19133" t="s">
        <v>26365</v>
      </c>
      <c r="C19133" s="1">
        <v>41855</v>
      </c>
      <c r="D19133" t="s">
        <v>71</v>
      </c>
      <c r="E19133" t="s">
        <v>164</v>
      </c>
      <c r="F19133">
        <v>2014</v>
      </c>
      <c r="G19133" s="1">
        <v>41855</v>
      </c>
      <c r="H19133">
        <v>0</v>
      </c>
      <c r="I19133" t="s">
        <v>29</v>
      </c>
      <c r="J19133" t="s">
        <v>16828</v>
      </c>
      <c r="K19133" t="s">
        <v>2726</v>
      </c>
      <c r="L19133" t="s">
        <v>32</v>
      </c>
      <c r="M19133" t="s">
        <v>10580</v>
      </c>
      <c r="N19133" t="s">
        <v>10580</v>
      </c>
      <c r="O19133" t="s">
        <v>10581</v>
      </c>
      <c r="P19133" t="s">
        <v>7902</v>
      </c>
      <c r="Q19133" t="s">
        <v>7902</v>
      </c>
      <c r="R19133" t="s">
        <v>28077</v>
      </c>
      <c r="S19133" t="s">
        <v>99</v>
      </c>
      <c r="T19133" t="s">
        <v>5509</v>
      </c>
      <c r="U19133" t="s">
        <v>21741</v>
      </c>
      <c r="V19133">
        <v>12.78</v>
      </c>
      <c r="W19133">
        <v>1</v>
      </c>
      <c r="X19133">
        <v>0</v>
      </c>
      <c r="Y19133">
        <v>5.49</v>
      </c>
      <c r="Z19133">
        <v>1.95</v>
      </c>
      <c r="AA19133" t="s">
        <v>143</v>
      </c>
    </row>
    <row r="19134" spans="1:27" x14ac:dyDescent="0.25">
      <c r="A19134">
        <v>50640</v>
      </c>
      <c r="B19134" t="s">
        <v>13061</v>
      </c>
      <c r="C19134" s="1">
        <v>41089</v>
      </c>
      <c r="D19134" t="s">
        <v>163</v>
      </c>
      <c r="E19134" t="s">
        <v>92</v>
      </c>
      <c r="F19134">
        <v>2012</v>
      </c>
      <c r="G19134" s="1">
        <v>41093</v>
      </c>
      <c r="H19134">
        <v>4</v>
      </c>
      <c r="I19134" t="s">
        <v>45</v>
      </c>
      <c r="J19134" t="s">
        <v>13062</v>
      </c>
      <c r="K19134" t="s">
        <v>4519</v>
      </c>
      <c r="L19134" t="s">
        <v>32</v>
      </c>
      <c r="M19134" t="s">
        <v>10275</v>
      </c>
      <c r="N19134" t="s">
        <v>10276</v>
      </c>
      <c r="O19134" t="s">
        <v>8045</v>
      </c>
      <c r="P19134" t="s">
        <v>8045</v>
      </c>
      <c r="Q19134" t="s">
        <v>8045</v>
      </c>
      <c r="R19134" t="s">
        <v>25093</v>
      </c>
      <c r="S19134" t="s">
        <v>99</v>
      </c>
      <c r="T19134" t="s">
        <v>5509</v>
      </c>
      <c r="U19134" t="s">
        <v>22935</v>
      </c>
      <c r="V19134">
        <v>12.36</v>
      </c>
      <c r="W19134">
        <v>1</v>
      </c>
      <c r="X19134">
        <v>0</v>
      </c>
      <c r="Y19134">
        <v>5.55</v>
      </c>
      <c r="Z19134">
        <v>1.89</v>
      </c>
      <c r="AA19134" t="s">
        <v>143</v>
      </c>
    </row>
    <row r="19135" spans="1:27" x14ac:dyDescent="0.25">
      <c r="A19135">
        <v>41604</v>
      </c>
      <c r="B19135" t="s">
        <v>15173</v>
      </c>
      <c r="C19135" s="1">
        <v>41853</v>
      </c>
      <c r="D19135" t="s">
        <v>133</v>
      </c>
      <c r="E19135" t="s">
        <v>164</v>
      </c>
      <c r="F19135">
        <v>2014</v>
      </c>
      <c r="G19135" s="1">
        <v>41855</v>
      </c>
      <c r="H19135">
        <v>2</v>
      </c>
      <c r="I19135" t="s">
        <v>45</v>
      </c>
      <c r="J19135" t="s">
        <v>15174</v>
      </c>
      <c r="K19135" t="s">
        <v>2031</v>
      </c>
      <c r="L19135" t="s">
        <v>32</v>
      </c>
      <c r="M19135" t="s">
        <v>11788</v>
      </c>
      <c r="N19135" t="s">
        <v>9433</v>
      </c>
      <c r="O19135" t="s">
        <v>7961</v>
      </c>
      <c r="P19135" t="s">
        <v>87</v>
      </c>
      <c r="Q19135" t="s">
        <v>87</v>
      </c>
      <c r="R19135" t="s">
        <v>23782</v>
      </c>
      <c r="S19135" t="s">
        <v>99</v>
      </c>
      <c r="T19135" t="s">
        <v>5509</v>
      </c>
      <c r="U19135" t="s">
        <v>21728</v>
      </c>
      <c r="V19135">
        <v>27.45</v>
      </c>
      <c r="W19135">
        <v>1</v>
      </c>
      <c r="X19135">
        <v>0</v>
      </c>
      <c r="Y19135">
        <v>7.68</v>
      </c>
      <c r="Z19135">
        <v>1.87</v>
      </c>
      <c r="AA19135" t="s">
        <v>143</v>
      </c>
    </row>
    <row r="19136" spans="1:27" x14ac:dyDescent="0.25">
      <c r="A19136">
        <v>45275</v>
      </c>
      <c r="B19136" t="s">
        <v>10037</v>
      </c>
      <c r="C19136" s="1">
        <v>41501</v>
      </c>
      <c r="D19136" t="s">
        <v>59</v>
      </c>
      <c r="E19136" t="s">
        <v>164</v>
      </c>
      <c r="F19136">
        <v>2013</v>
      </c>
      <c r="G19136" s="1">
        <v>41506</v>
      </c>
      <c r="H19136">
        <v>5</v>
      </c>
      <c r="I19136" t="s">
        <v>45</v>
      </c>
      <c r="J19136" t="s">
        <v>10038</v>
      </c>
      <c r="K19136" t="s">
        <v>4868</v>
      </c>
      <c r="L19136" t="s">
        <v>32</v>
      </c>
      <c r="M19136" t="s">
        <v>10039</v>
      </c>
      <c r="N19136" t="s">
        <v>10040</v>
      </c>
      <c r="O19136" t="s">
        <v>7925</v>
      </c>
      <c r="P19136" t="s">
        <v>7902</v>
      </c>
      <c r="Q19136" t="s">
        <v>7902</v>
      </c>
      <c r="R19136" t="s">
        <v>24899</v>
      </c>
      <c r="S19136" t="s">
        <v>99</v>
      </c>
      <c r="T19136" t="s">
        <v>5509</v>
      </c>
      <c r="U19136" t="s">
        <v>21815</v>
      </c>
      <c r="V19136">
        <v>13.11</v>
      </c>
      <c r="W19136">
        <v>1</v>
      </c>
      <c r="X19136">
        <v>0</v>
      </c>
      <c r="Y19136">
        <v>0.9</v>
      </c>
      <c r="Z19136">
        <v>1.84</v>
      </c>
      <c r="AA19136" t="s">
        <v>143</v>
      </c>
    </row>
    <row r="19137" spans="1:27" x14ac:dyDescent="0.25">
      <c r="A19137">
        <v>47938</v>
      </c>
      <c r="B19137" t="s">
        <v>27229</v>
      </c>
      <c r="C19137" s="1">
        <v>41346</v>
      </c>
      <c r="D19137" t="s">
        <v>114</v>
      </c>
      <c r="E19137" t="s">
        <v>280</v>
      </c>
      <c r="F19137">
        <v>2013</v>
      </c>
      <c r="G19137" s="1">
        <v>41348</v>
      </c>
      <c r="H19137">
        <v>2</v>
      </c>
      <c r="I19137" t="s">
        <v>45</v>
      </c>
      <c r="J19137" t="s">
        <v>8129</v>
      </c>
      <c r="K19137" t="s">
        <v>2257</v>
      </c>
      <c r="L19137" t="s">
        <v>32</v>
      </c>
      <c r="M19137" t="s">
        <v>8070</v>
      </c>
      <c r="N19137" t="s">
        <v>8071</v>
      </c>
      <c r="O19137" t="s">
        <v>8072</v>
      </c>
      <c r="P19137" t="s">
        <v>87</v>
      </c>
      <c r="Q19137" t="s">
        <v>87</v>
      </c>
      <c r="R19137" t="s">
        <v>22365</v>
      </c>
      <c r="S19137" t="s">
        <v>99</v>
      </c>
      <c r="T19137" t="s">
        <v>5509</v>
      </c>
      <c r="U19137" t="s">
        <v>22366</v>
      </c>
      <c r="V19137">
        <v>13.26</v>
      </c>
      <c r="W19137">
        <v>1</v>
      </c>
      <c r="X19137">
        <v>0</v>
      </c>
      <c r="Y19137">
        <v>6.09</v>
      </c>
      <c r="Z19137">
        <v>1.84</v>
      </c>
      <c r="AA19137" t="s">
        <v>42</v>
      </c>
    </row>
    <row r="19138" spans="1:27" x14ac:dyDescent="0.25">
      <c r="A19138">
        <v>46732</v>
      </c>
      <c r="B19138" t="s">
        <v>27502</v>
      </c>
      <c r="C19138" s="1">
        <v>41785</v>
      </c>
      <c r="D19138" t="s">
        <v>71</v>
      </c>
      <c r="E19138" t="s">
        <v>115</v>
      </c>
      <c r="F19138">
        <v>2014</v>
      </c>
      <c r="G19138" s="1">
        <v>41785</v>
      </c>
      <c r="H19138">
        <v>0</v>
      </c>
      <c r="I19138" t="s">
        <v>29</v>
      </c>
      <c r="J19138" t="s">
        <v>12854</v>
      </c>
      <c r="K19138" t="s">
        <v>12855</v>
      </c>
      <c r="L19138" t="s">
        <v>32</v>
      </c>
      <c r="M19138" t="s">
        <v>11158</v>
      </c>
      <c r="N19138" t="s">
        <v>11159</v>
      </c>
      <c r="O19138" t="s">
        <v>7991</v>
      </c>
      <c r="P19138" t="s">
        <v>87</v>
      </c>
      <c r="Q19138" t="s">
        <v>87</v>
      </c>
      <c r="R19138" t="s">
        <v>28077</v>
      </c>
      <c r="S19138" t="s">
        <v>99</v>
      </c>
      <c r="T19138" t="s">
        <v>5509</v>
      </c>
      <c r="U19138" t="s">
        <v>21741</v>
      </c>
      <c r="V19138">
        <v>12.78</v>
      </c>
      <c r="W19138">
        <v>1</v>
      </c>
      <c r="X19138">
        <v>0</v>
      </c>
      <c r="Y19138">
        <v>5.49</v>
      </c>
      <c r="Z19138">
        <v>1.82</v>
      </c>
      <c r="AA19138" t="s">
        <v>143</v>
      </c>
    </row>
    <row r="19139" spans="1:27" x14ac:dyDescent="0.25">
      <c r="A19139">
        <v>42699</v>
      </c>
      <c r="B19139" t="s">
        <v>9689</v>
      </c>
      <c r="C19139" s="1">
        <v>41369</v>
      </c>
      <c r="D19139" t="s">
        <v>163</v>
      </c>
      <c r="E19139" t="s">
        <v>234</v>
      </c>
      <c r="F19139">
        <v>2013</v>
      </c>
      <c r="G19139" s="1">
        <v>41372</v>
      </c>
      <c r="H19139">
        <v>3</v>
      </c>
      <c r="I19139" t="s">
        <v>61</v>
      </c>
      <c r="J19139" t="s">
        <v>8903</v>
      </c>
      <c r="K19139" t="s">
        <v>2569</v>
      </c>
      <c r="L19139" t="s">
        <v>32</v>
      </c>
      <c r="M19139" t="s">
        <v>85</v>
      </c>
      <c r="N19139" t="s">
        <v>85</v>
      </c>
      <c r="O19139" t="s">
        <v>86</v>
      </c>
      <c r="P19139" t="s">
        <v>87</v>
      </c>
      <c r="Q19139" t="s">
        <v>87</v>
      </c>
      <c r="R19139" t="s">
        <v>22976</v>
      </c>
      <c r="S19139" t="s">
        <v>99</v>
      </c>
      <c r="T19139" t="s">
        <v>5509</v>
      </c>
      <c r="U19139" t="s">
        <v>22977</v>
      </c>
      <c r="V19139">
        <v>7.26</v>
      </c>
      <c r="W19139">
        <v>1</v>
      </c>
      <c r="X19139">
        <v>0</v>
      </c>
      <c r="Y19139">
        <v>2.52</v>
      </c>
      <c r="Z19139">
        <v>1.79</v>
      </c>
      <c r="AA19139" t="s">
        <v>42</v>
      </c>
    </row>
    <row r="19140" spans="1:27" x14ac:dyDescent="0.25">
      <c r="A19140">
        <v>49844</v>
      </c>
      <c r="B19140" t="s">
        <v>8898</v>
      </c>
      <c r="C19140" s="1">
        <v>41542</v>
      </c>
      <c r="D19140" t="s">
        <v>114</v>
      </c>
      <c r="E19140" t="s">
        <v>122</v>
      </c>
      <c r="F19140">
        <v>2013</v>
      </c>
      <c r="G19140" s="1">
        <v>41542</v>
      </c>
      <c r="H19140">
        <v>0</v>
      </c>
      <c r="I19140" t="s">
        <v>29</v>
      </c>
      <c r="J19140" t="s">
        <v>8899</v>
      </c>
      <c r="K19140" t="s">
        <v>1353</v>
      </c>
      <c r="L19140" t="s">
        <v>32</v>
      </c>
      <c r="M19140" t="s">
        <v>8900</v>
      </c>
      <c r="N19140" t="s">
        <v>8829</v>
      </c>
      <c r="O19140" t="s">
        <v>8140</v>
      </c>
      <c r="P19140" t="s">
        <v>7902</v>
      </c>
      <c r="Q19140" t="s">
        <v>7902</v>
      </c>
      <c r="R19140" t="s">
        <v>21703</v>
      </c>
      <c r="S19140" t="s">
        <v>99</v>
      </c>
      <c r="T19140" t="s">
        <v>5509</v>
      </c>
      <c r="U19140" t="s">
        <v>21704</v>
      </c>
      <c r="V19140">
        <v>7.62</v>
      </c>
      <c r="W19140">
        <v>1</v>
      </c>
      <c r="X19140">
        <v>0</v>
      </c>
      <c r="Y19140">
        <v>3.42</v>
      </c>
      <c r="Z19140">
        <v>1.76</v>
      </c>
      <c r="AA19140" t="s">
        <v>143</v>
      </c>
    </row>
    <row r="19141" spans="1:27" x14ac:dyDescent="0.25">
      <c r="A19141">
        <v>30183</v>
      </c>
      <c r="B19141" t="s">
        <v>27097</v>
      </c>
      <c r="C19141" s="1">
        <v>41179</v>
      </c>
      <c r="D19141" t="s">
        <v>59</v>
      </c>
      <c r="E19141" t="s">
        <v>122</v>
      </c>
      <c r="F19141">
        <v>2012</v>
      </c>
      <c r="G19141" s="1">
        <v>41181</v>
      </c>
      <c r="H19141">
        <v>2</v>
      </c>
      <c r="I19141" t="s">
        <v>61</v>
      </c>
      <c r="J19141" t="s">
        <v>7323</v>
      </c>
      <c r="K19141" t="s">
        <v>7324</v>
      </c>
      <c r="L19141" t="s">
        <v>32</v>
      </c>
      <c r="M19141" t="s">
        <v>13861</v>
      </c>
      <c r="N19141" t="s">
        <v>12217</v>
      </c>
      <c r="O19141" t="s">
        <v>7914</v>
      </c>
      <c r="P19141" t="s">
        <v>52</v>
      </c>
      <c r="Q19141" t="s">
        <v>7895</v>
      </c>
      <c r="R19141" t="s">
        <v>21774</v>
      </c>
      <c r="S19141" t="s">
        <v>99</v>
      </c>
      <c r="T19141" t="s">
        <v>5509</v>
      </c>
      <c r="U19141" t="s">
        <v>21775</v>
      </c>
      <c r="V19141">
        <v>13.32</v>
      </c>
      <c r="W19141">
        <v>1</v>
      </c>
      <c r="X19141">
        <v>0</v>
      </c>
      <c r="Y19141">
        <v>1.98</v>
      </c>
      <c r="Z19141">
        <v>1.73</v>
      </c>
      <c r="AA19141" t="s">
        <v>143</v>
      </c>
    </row>
    <row r="19142" spans="1:27" x14ac:dyDescent="0.25">
      <c r="A19142">
        <v>7191</v>
      </c>
      <c r="B19142" t="s">
        <v>26929</v>
      </c>
      <c r="C19142" s="1">
        <v>41817</v>
      </c>
      <c r="D19142" t="s">
        <v>163</v>
      </c>
      <c r="E19142" t="s">
        <v>92</v>
      </c>
      <c r="F19142">
        <v>2014</v>
      </c>
      <c r="G19142" s="1">
        <v>41819</v>
      </c>
      <c r="H19142">
        <v>2</v>
      </c>
      <c r="I19142" t="s">
        <v>61</v>
      </c>
      <c r="J19142" t="s">
        <v>8289</v>
      </c>
      <c r="K19142" t="s">
        <v>8290</v>
      </c>
      <c r="L19142" t="s">
        <v>32</v>
      </c>
      <c r="M19142" t="s">
        <v>12064</v>
      </c>
      <c r="N19142" t="s">
        <v>12064</v>
      </c>
      <c r="O19142" t="s">
        <v>11767</v>
      </c>
      <c r="P19142" t="s">
        <v>7967</v>
      </c>
      <c r="Q19142" t="s">
        <v>7938</v>
      </c>
      <c r="R19142" t="s">
        <v>23080</v>
      </c>
      <c r="S19142" t="s">
        <v>99</v>
      </c>
      <c r="T19142" t="s">
        <v>5509</v>
      </c>
      <c r="U19142" t="s">
        <v>21251</v>
      </c>
      <c r="V19142">
        <v>20.54</v>
      </c>
      <c r="W19142">
        <v>1</v>
      </c>
      <c r="X19142">
        <v>0</v>
      </c>
      <c r="Y19142">
        <v>6.98</v>
      </c>
      <c r="Z19142">
        <v>1.7110000000000001</v>
      </c>
      <c r="AA19142" t="s">
        <v>42</v>
      </c>
    </row>
    <row r="19143" spans="1:27" x14ac:dyDescent="0.25">
      <c r="A19143">
        <v>2517</v>
      </c>
      <c r="B19143" t="s">
        <v>26488</v>
      </c>
      <c r="C19143" s="1">
        <v>40751</v>
      </c>
      <c r="D19143" t="s">
        <v>114</v>
      </c>
      <c r="E19143" t="s">
        <v>28</v>
      </c>
      <c r="F19143">
        <v>2011</v>
      </c>
      <c r="G19143" s="1">
        <v>40754</v>
      </c>
      <c r="H19143">
        <v>3</v>
      </c>
      <c r="I19143" t="s">
        <v>45</v>
      </c>
      <c r="J19143" t="s">
        <v>5268</v>
      </c>
      <c r="K19143" t="s">
        <v>5269</v>
      </c>
      <c r="L19143" t="s">
        <v>32</v>
      </c>
      <c r="M19143" t="s">
        <v>8295</v>
      </c>
      <c r="N19143" t="s">
        <v>8295</v>
      </c>
      <c r="O19143" t="s">
        <v>8296</v>
      </c>
      <c r="P19143" t="s">
        <v>7967</v>
      </c>
      <c r="Q19143" t="s">
        <v>79</v>
      </c>
      <c r="R19143" t="s">
        <v>28078</v>
      </c>
      <c r="S19143" t="s">
        <v>99</v>
      </c>
      <c r="T19143" t="s">
        <v>5509</v>
      </c>
      <c r="U19143" t="s">
        <v>23108</v>
      </c>
      <c r="V19143">
        <v>9.6</v>
      </c>
      <c r="W19143">
        <v>1</v>
      </c>
      <c r="X19143">
        <v>0</v>
      </c>
      <c r="Y19143">
        <v>1.04</v>
      </c>
      <c r="Z19143">
        <v>1.623</v>
      </c>
      <c r="AA19143" t="s">
        <v>143</v>
      </c>
    </row>
    <row r="19144" spans="1:27" x14ac:dyDescent="0.25">
      <c r="A19144">
        <v>41852</v>
      </c>
      <c r="B19144" t="s">
        <v>28079</v>
      </c>
      <c r="C19144" s="1">
        <v>41411</v>
      </c>
      <c r="D19144" t="s">
        <v>163</v>
      </c>
      <c r="E19144" t="s">
        <v>115</v>
      </c>
      <c r="F19144">
        <v>2013</v>
      </c>
      <c r="G19144" s="1">
        <v>41415</v>
      </c>
      <c r="H19144">
        <v>4</v>
      </c>
      <c r="I19144" t="s">
        <v>45</v>
      </c>
      <c r="J19144" t="s">
        <v>12267</v>
      </c>
      <c r="K19144" t="s">
        <v>1648</v>
      </c>
      <c r="L19144" t="s">
        <v>32</v>
      </c>
      <c r="M19144" t="s">
        <v>8628</v>
      </c>
      <c r="N19144" t="s">
        <v>8629</v>
      </c>
      <c r="O19144" t="s">
        <v>8140</v>
      </c>
      <c r="P19144" t="s">
        <v>7902</v>
      </c>
      <c r="Q19144" t="s">
        <v>7902</v>
      </c>
      <c r="R19144" t="s">
        <v>24872</v>
      </c>
      <c r="S19144" t="s">
        <v>99</v>
      </c>
      <c r="T19144" t="s">
        <v>5509</v>
      </c>
      <c r="U19144" t="s">
        <v>22699</v>
      </c>
      <c r="V19144">
        <v>29.91</v>
      </c>
      <c r="W19144">
        <v>1</v>
      </c>
      <c r="X19144">
        <v>0</v>
      </c>
      <c r="Y19144">
        <v>11.94</v>
      </c>
      <c r="Z19144">
        <v>1.58</v>
      </c>
      <c r="AA19144" t="s">
        <v>69</v>
      </c>
    </row>
    <row r="19145" spans="1:27" x14ac:dyDescent="0.25">
      <c r="A19145">
        <v>43421</v>
      </c>
      <c r="B19145" t="s">
        <v>27225</v>
      </c>
      <c r="C19145" s="1">
        <v>40785</v>
      </c>
      <c r="D19145" t="s">
        <v>27</v>
      </c>
      <c r="E19145" t="s">
        <v>164</v>
      </c>
      <c r="F19145">
        <v>2011</v>
      </c>
      <c r="G19145" s="1">
        <v>40787</v>
      </c>
      <c r="H19145">
        <v>2</v>
      </c>
      <c r="I19145" t="s">
        <v>45</v>
      </c>
      <c r="J19145" t="s">
        <v>18974</v>
      </c>
      <c r="K19145" t="s">
        <v>3326</v>
      </c>
      <c r="L19145" t="s">
        <v>32</v>
      </c>
      <c r="M19145" t="s">
        <v>11173</v>
      </c>
      <c r="N19145" t="s">
        <v>11173</v>
      </c>
      <c r="O19145" t="s">
        <v>8416</v>
      </c>
      <c r="P19145" t="s">
        <v>87</v>
      </c>
      <c r="Q19145" t="s">
        <v>87</v>
      </c>
      <c r="R19145" t="s">
        <v>23112</v>
      </c>
      <c r="S19145" t="s">
        <v>99</v>
      </c>
      <c r="T19145" t="s">
        <v>5509</v>
      </c>
      <c r="U19145" t="s">
        <v>23113</v>
      </c>
      <c r="V19145">
        <v>8.3699999999999992</v>
      </c>
      <c r="W19145">
        <v>1</v>
      </c>
      <c r="X19145">
        <v>0</v>
      </c>
      <c r="Y19145">
        <v>3.09</v>
      </c>
      <c r="Z19145">
        <v>1.54</v>
      </c>
      <c r="AA19145" t="s">
        <v>42</v>
      </c>
    </row>
    <row r="19146" spans="1:27" x14ac:dyDescent="0.25">
      <c r="A19146">
        <v>47768</v>
      </c>
      <c r="B19146" t="s">
        <v>26467</v>
      </c>
      <c r="C19146" s="1">
        <v>41988</v>
      </c>
      <c r="D19146" t="s">
        <v>71</v>
      </c>
      <c r="E19146" t="s">
        <v>157</v>
      </c>
      <c r="F19146">
        <v>2014</v>
      </c>
      <c r="G19146" s="1">
        <v>41991</v>
      </c>
      <c r="H19146">
        <v>3</v>
      </c>
      <c r="I19146" t="s">
        <v>45</v>
      </c>
      <c r="J19146" t="s">
        <v>26468</v>
      </c>
      <c r="K19146" t="s">
        <v>1545</v>
      </c>
      <c r="L19146" t="s">
        <v>32</v>
      </c>
      <c r="M19146" t="s">
        <v>8632</v>
      </c>
      <c r="N19146" t="s">
        <v>8632</v>
      </c>
      <c r="O19146" t="s">
        <v>8633</v>
      </c>
      <c r="P19146" t="s">
        <v>87</v>
      </c>
      <c r="Q19146" t="s">
        <v>87</v>
      </c>
      <c r="R19146" t="s">
        <v>22398</v>
      </c>
      <c r="S19146" t="s">
        <v>99</v>
      </c>
      <c r="T19146" t="s">
        <v>5509</v>
      </c>
      <c r="U19146" t="s">
        <v>22399</v>
      </c>
      <c r="V19146">
        <v>15.84</v>
      </c>
      <c r="W19146">
        <v>1</v>
      </c>
      <c r="X19146">
        <v>0</v>
      </c>
      <c r="Y19146">
        <v>1.26</v>
      </c>
      <c r="Z19146">
        <v>1.52</v>
      </c>
      <c r="AA19146" t="s">
        <v>143</v>
      </c>
    </row>
    <row r="19147" spans="1:27" x14ac:dyDescent="0.25">
      <c r="A19147">
        <v>48283</v>
      </c>
      <c r="B19147" t="s">
        <v>13433</v>
      </c>
      <c r="C19147" s="1">
        <v>41984</v>
      </c>
      <c r="D19147" t="s">
        <v>59</v>
      </c>
      <c r="E19147" t="s">
        <v>157</v>
      </c>
      <c r="F19147">
        <v>2014</v>
      </c>
      <c r="G19147" s="1">
        <v>41984</v>
      </c>
      <c r="H19147">
        <v>0</v>
      </c>
      <c r="I19147" t="s">
        <v>29</v>
      </c>
      <c r="J19147" t="s">
        <v>13434</v>
      </c>
      <c r="K19147" t="s">
        <v>3138</v>
      </c>
      <c r="L19147" t="s">
        <v>32</v>
      </c>
      <c r="M19147" t="s">
        <v>13435</v>
      </c>
      <c r="N19147" t="s">
        <v>13436</v>
      </c>
      <c r="O19147" t="s">
        <v>9210</v>
      </c>
      <c r="P19147" t="s">
        <v>7902</v>
      </c>
      <c r="Q19147" t="s">
        <v>7902</v>
      </c>
      <c r="R19147" t="s">
        <v>24843</v>
      </c>
      <c r="S19147" t="s">
        <v>99</v>
      </c>
      <c r="T19147" t="s">
        <v>5509</v>
      </c>
      <c r="U19147" t="s">
        <v>24844</v>
      </c>
      <c r="V19147">
        <v>12.69</v>
      </c>
      <c r="W19147">
        <v>1</v>
      </c>
      <c r="X19147">
        <v>0</v>
      </c>
      <c r="Y19147">
        <v>5.82</v>
      </c>
      <c r="Z19147">
        <v>1.38</v>
      </c>
      <c r="AA19147" t="s">
        <v>69</v>
      </c>
    </row>
    <row r="19148" spans="1:27" x14ac:dyDescent="0.25">
      <c r="A19148">
        <v>18524</v>
      </c>
      <c r="B19148" t="s">
        <v>28080</v>
      </c>
      <c r="C19148" s="1">
        <v>40652</v>
      </c>
      <c r="D19148" t="s">
        <v>27</v>
      </c>
      <c r="E19148" t="s">
        <v>234</v>
      </c>
      <c r="F19148">
        <v>2011</v>
      </c>
      <c r="G19148" s="1">
        <v>40657</v>
      </c>
      <c r="H19148">
        <v>5</v>
      </c>
      <c r="I19148" t="s">
        <v>45</v>
      </c>
      <c r="J19148" t="s">
        <v>3652</v>
      </c>
      <c r="K19148" t="s">
        <v>3653</v>
      </c>
      <c r="L19148" t="s">
        <v>32</v>
      </c>
      <c r="M19148" t="s">
        <v>20871</v>
      </c>
      <c r="N19148" t="s">
        <v>10669</v>
      </c>
      <c r="O19148" t="s">
        <v>9468</v>
      </c>
      <c r="P19148" t="s">
        <v>78</v>
      </c>
      <c r="Q19148" t="s">
        <v>79</v>
      </c>
      <c r="R19148" t="s">
        <v>23988</v>
      </c>
      <c r="S19148" t="s">
        <v>99</v>
      </c>
      <c r="T19148" t="s">
        <v>5509</v>
      </c>
      <c r="U19148" t="s">
        <v>23989</v>
      </c>
      <c r="V19148">
        <v>12.57</v>
      </c>
      <c r="W19148">
        <v>1</v>
      </c>
      <c r="X19148">
        <v>0</v>
      </c>
      <c r="Y19148">
        <v>1.62</v>
      </c>
      <c r="Z19148">
        <v>1.33</v>
      </c>
      <c r="AA19148" t="s">
        <v>143</v>
      </c>
    </row>
    <row r="19149" spans="1:27" x14ac:dyDescent="0.25">
      <c r="A19149">
        <v>46959</v>
      </c>
      <c r="B19149" t="s">
        <v>9032</v>
      </c>
      <c r="C19149" s="1">
        <v>40847</v>
      </c>
      <c r="D19149" t="s">
        <v>71</v>
      </c>
      <c r="E19149" t="s">
        <v>60</v>
      </c>
      <c r="F19149">
        <v>2011</v>
      </c>
      <c r="G19149" s="1">
        <v>40851</v>
      </c>
      <c r="H19149">
        <v>4</v>
      </c>
      <c r="I19149" t="s">
        <v>45</v>
      </c>
      <c r="J19149" t="s">
        <v>8474</v>
      </c>
      <c r="K19149" t="s">
        <v>2994</v>
      </c>
      <c r="L19149" t="s">
        <v>32</v>
      </c>
      <c r="M19149" t="s">
        <v>9033</v>
      </c>
      <c r="N19149" t="s">
        <v>9034</v>
      </c>
      <c r="O19149" t="s">
        <v>8140</v>
      </c>
      <c r="P19149" t="s">
        <v>7902</v>
      </c>
      <c r="Q19149" t="s">
        <v>7902</v>
      </c>
      <c r="R19149" t="s">
        <v>25055</v>
      </c>
      <c r="S19149" t="s">
        <v>99</v>
      </c>
      <c r="T19149" t="s">
        <v>5509</v>
      </c>
      <c r="U19149" t="s">
        <v>23113</v>
      </c>
      <c r="V19149">
        <v>8.91</v>
      </c>
      <c r="W19149">
        <v>1</v>
      </c>
      <c r="X19149">
        <v>0</v>
      </c>
      <c r="Y19149">
        <v>1.59</v>
      </c>
      <c r="Z19149">
        <v>1.31</v>
      </c>
      <c r="AA19149" t="s">
        <v>143</v>
      </c>
    </row>
    <row r="19150" spans="1:27" x14ac:dyDescent="0.25">
      <c r="A19150">
        <v>46522</v>
      </c>
      <c r="B19150" t="s">
        <v>12974</v>
      </c>
      <c r="C19150" s="1">
        <v>41982</v>
      </c>
      <c r="D19150" t="s">
        <v>27</v>
      </c>
      <c r="E19150" t="s">
        <v>157</v>
      </c>
      <c r="F19150">
        <v>2014</v>
      </c>
      <c r="G19150" s="1">
        <v>41985</v>
      </c>
      <c r="H19150">
        <v>3</v>
      </c>
      <c r="I19150" t="s">
        <v>61</v>
      </c>
      <c r="J19150" t="s">
        <v>8627</v>
      </c>
      <c r="K19150" t="s">
        <v>1157</v>
      </c>
      <c r="L19150" t="s">
        <v>32</v>
      </c>
      <c r="M19150" t="s">
        <v>12975</v>
      </c>
      <c r="N19150" t="s">
        <v>12975</v>
      </c>
      <c r="O19150" t="s">
        <v>7901</v>
      </c>
      <c r="P19150" t="s">
        <v>7902</v>
      </c>
      <c r="Q19150" t="s">
        <v>7902</v>
      </c>
      <c r="R19150" t="s">
        <v>28076</v>
      </c>
      <c r="S19150" t="s">
        <v>99</v>
      </c>
      <c r="T19150" t="s">
        <v>5509</v>
      </c>
      <c r="U19150" t="s">
        <v>21783</v>
      </c>
      <c r="V19150">
        <v>6.03</v>
      </c>
      <c r="W19150">
        <v>1</v>
      </c>
      <c r="X19150">
        <v>0</v>
      </c>
      <c r="Y19150">
        <v>1.86</v>
      </c>
      <c r="Z19150">
        <v>1.27</v>
      </c>
      <c r="AA19150" t="s">
        <v>143</v>
      </c>
    </row>
    <row r="19151" spans="1:27" x14ac:dyDescent="0.25">
      <c r="A19151">
        <v>41446</v>
      </c>
      <c r="B19151" t="s">
        <v>28081</v>
      </c>
      <c r="C19151" s="1">
        <v>41961</v>
      </c>
      <c r="D19151" t="s">
        <v>27</v>
      </c>
      <c r="E19151" t="s">
        <v>83</v>
      </c>
      <c r="F19151">
        <v>2014</v>
      </c>
      <c r="G19151" s="1">
        <v>41964</v>
      </c>
      <c r="H19151">
        <v>3</v>
      </c>
      <c r="I19151" t="s">
        <v>61</v>
      </c>
      <c r="J19151" t="s">
        <v>8500</v>
      </c>
      <c r="K19151" t="s">
        <v>3004</v>
      </c>
      <c r="L19151" t="s">
        <v>32</v>
      </c>
      <c r="M19151" t="s">
        <v>14089</v>
      </c>
      <c r="N19151" t="s">
        <v>14089</v>
      </c>
      <c r="O19151" t="s">
        <v>10581</v>
      </c>
      <c r="P19151" t="s">
        <v>7902</v>
      </c>
      <c r="Q19151" t="s">
        <v>7902</v>
      </c>
      <c r="R19151" t="s">
        <v>22730</v>
      </c>
      <c r="S19151" t="s">
        <v>99</v>
      </c>
      <c r="T19151" t="s">
        <v>5509</v>
      </c>
      <c r="U19151" t="s">
        <v>21778</v>
      </c>
      <c r="V19151">
        <v>12.9</v>
      </c>
      <c r="W19151">
        <v>1</v>
      </c>
      <c r="X19151">
        <v>0</v>
      </c>
      <c r="Y19151">
        <v>5.01</v>
      </c>
      <c r="Z19151">
        <v>1.26</v>
      </c>
      <c r="AA19151" t="s">
        <v>69</v>
      </c>
    </row>
    <row r="19152" spans="1:27" x14ac:dyDescent="0.25">
      <c r="A19152">
        <v>7281</v>
      </c>
      <c r="B19152" t="s">
        <v>15020</v>
      </c>
      <c r="C19152" s="1">
        <v>41027</v>
      </c>
      <c r="D19152" t="s">
        <v>133</v>
      </c>
      <c r="E19152" t="s">
        <v>234</v>
      </c>
      <c r="F19152">
        <v>2012</v>
      </c>
      <c r="G19152" s="1">
        <v>41029</v>
      </c>
      <c r="H19152">
        <v>2</v>
      </c>
      <c r="I19152" t="s">
        <v>61</v>
      </c>
      <c r="J19152" t="s">
        <v>3207</v>
      </c>
      <c r="K19152" t="s">
        <v>3208</v>
      </c>
      <c r="L19152" t="s">
        <v>32</v>
      </c>
      <c r="M19152" t="s">
        <v>9014</v>
      </c>
      <c r="N19152" t="s">
        <v>9014</v>
      </c>
      <c r="O19152" t="s">
        <v>8296</v>
      </c>
      <c r="P19152" t="s">
        <v>7967</v>
      </c>
      <c r="Q19152" t="s">
        <v>79</v>
      </c>
      <c r="R19152" t="s">
        <v>28082</v>
      </c>
      <c r="S19152" t="s">
        <v>99</v>
      </c>
      <c r="T19152" t="s">
        <v>5509</v>
      </c>
      <c r="U19152" t="s">
        <v>24914</v>
      </c>
      <c r="V19152">
        <v>9.8800000000000008</v>
      </c>
      <c r="W19152">
        <v>1</v>
      </c>
      <c r="X19152">
        <v>0</v>
      </c>
      <c r="Y19152">
        <v>1.28</v>
      </c>
      <c r="Z19152">
        <v>1.1850000000000001</v>
      </c>
      <c r="AA19152" t="s">
        <v>69</v>
      </c>
    </row>
    <row r="19153" spans="1:27" x14ac:dyDescent="0.25">
      <c r="A19153">
        <v>45327</v>
      </c>
      <c r="B19153" t="s">
        <v>28083</v>
      </c>
      <c r="C19153" s="1">
        <v>41894</v>
      </c>
      <c r="D19153" t="s">
        <v>163</v>
      </c>
      <c r="E19153" t="s">
        <v>122</v>
      </c>
      <c r="F19153">
        <v>2014</v>
      </c>
      <c r="G19153" s="1">
        <v>41899</v>
      </c>
      <c r="H19153">
        <v>5</v>
      </c>
      <c r="I19153" t="s">
        <v>45</v>
      </c>
      <c r="J19153" t="s">
        <v>10168</v>
      </c>
      <c r="K19153" t="s">
        <v>2328</v>
      </c>
      <c r="L19153" t="s">
        <v>32</v>
      </c>
      <c r="M19153" t="s">
        <v>8793</v>
      </c>
      <c r="N19153" t="s">
        <v>8794</v>
      </c>
      <c r="O19153" t="s">
        <v>8125</v>
      </c>
      <c r="P19153" t="s">
        <v>87</v>
      </c>
      <c r="Q19153" t="s">
        <v>87</v>
      </c>
      <c r="R19153" t="s">
        <v>22577</v>
      </c>
      <c r="S19153" t="s">
        <v>99</v>
      </c>
      <c r="T19153" t="s">
        <v>5509</v>
      </c>
      <c r="U19153" t="s">
        <v>21786</v>
      </c>
      <c r="V19153">
        <v>14.19</v>
      </c>
      <c r="W19153">
        <v>1</v>
      </c>
      <c r="X19153">
        <v>0</v>
      </c>
      <c r="Y19153">
        <v>2.97</v>
      </c>
      <c r="Z19153">
        <v>1.17</v>
      </c>
      <c r="AA19153" t="s">
        <v>69</v>
      </c>
    </row>
    <row r="19154" spans="1:27" x14ac:dyDescent="0.25">
      <c r="A19154">
        <v>28714</v>
      </c>
      <c r="B19154" t="s">
        <v>9128</v>
      </c>
      <c r="C19154" s="1">
        <v>41468</v>
      </c>
      <c r="D19154" t="s">
        <v>133</v>
      </c>
      <c r="E19154" t="s">
        <v>28</v>
      </c>
      <c r="F19154">
        <v>2013</v>
      </c>
      <c r="G19154" s="1">
        <v>41470</v>
      </c>
      <c r="H19154">
        <v>2</v>
      </c>
      <c r="I19154" t="s">
        <v>61</v>
      </c>
      <c r="J19154" t="s">
        <v>6794</v>
      </c>
      <c r="K19154" t="s">
        <v>6795</v>
      </c>
      <c r="L19154" t="s">
        <v>32</v>
      </c>
      <c r="M19154" t="s">
        <v>9129</v>
      </c>
      <c r="N19154" t="s">
        <v>9129</v>
      </c>
      <c r="O19154" t="s">
        <v>9130</v>
      </c>
      <c r="P19154" t="s">
        <v>52</v>
      </c>
      <c r="Q19154" t="s">
        <v>7909</v>
      </c>
      <c r="R19154" t="s">
        <v>27915</v>
      </c>
      <c r="S19154" t="s">
        <v>99</v>
      </c>
      <c r="T19154" t="s">
        <v>5509</v>
      </c>
      <c r="U19154" t="s">
        <v>21438</v>
      </c>
      <c r="V19154">
        <v>13.38</v>
      </c>
      <c r="W19154">
        <v>1</v>
      </c>
      <c r="X19154">
        <v>0</v>
      </c>
      <c r="Y19154">
        <v>5.88</v>
      </c>
      <c r="Z19154">
        <v>1.1200000000000001</v>
      </c>
      <c r="AA19154" t="s">
        <v>143</v>
      </c>
    </row>
    <row r="19155" spans="1:27" x14ac:dyDescent="0.25">
      <c r="A19155">
        <v>46330</v>
      </c>
      <c r="B19155" t="s">
        <v>11614</v>
      </c>
      <c r="C19155" s="1">
        <v>41135</v>
      </c>
      <c r="D19155" t="s">
        <v>27</v>
      </c>
      <c r="E19155" t="s">
        <v>164</v>
      </c>
      <c r="F19155">
        <v>2012</v>
      </c>
      <c r="G19155" s="1">
        <v>41139</v>
      </c>
      <c r="H19155">
        <v>4</v>
      </c>
      <c r="I19155" t="s">
        <v>45</v>
      </c>
      <c r="J19155" t="s">
        <v>11615</v>
      </c>
      <c r="K19155" t="s">
        <v>992</v>
      </c>
      <c r="L19155" t="s">
        <v>32</v>
      </c>
      <c r="M19155" t="s">
        <v>10970</v>
      </c>
      <c r="N19155" t="s">
        <v>8573</v>
      </c>
      <c r="O19155" t="s">
        <v>8115</v>
      </c>
      <c r="P19155" t="s">
        <v>7902</v>
      </c>
      <c r="Q19155" t="s">
        <v>7902</v>
      </c>
      <c r="R19155" t="s">
        <v>22577</v>
      </c>
      <c r="S19155" t="s">
        <v>99</v>
      </c>
      <c r="T19155" t="s">
        <v>5509</v>
      </c>
      <c r="U19155" t="s">
        <v>21786</v>
      </c>
      <c r="V19155">
        <v>14.19</v>
      </c>
      <c r="W19155">
        <v>1</v>
      </c>
      <c r="X19155">
        <v>0</v>
      </c>
      <c r="Y19155">
        <v>2.97</v>
      </c>
      <c r="Z19155">
        <v>1.05</v>
      </c>
      <c r="AA19155" t="s">
        <v>69</v>
      </c>
    </row>
    <row r="19156" spans="1:27" x14ac:dyDescent="0.25">
      <c r="A19156">
        <v>50128</v>
      </c>
      <c r="B19156" t="s">
        <v>28084</v>
      </c>
      <c r="C19156" s="1">
        <v>41107</v>
      </c>
      <c r="D19156" t="s">
        <v>27</v>
      </c>
      <c r="E19156" t="s">
        <v>28</v>
      </c>
      <c r="F19156">
        <v>2012</v>
      </c>
      <c r="G19156" s="1">
        <v>41110</v>
      </c>
      <c r="H19156">
        <v>3</v>
      </c>
      <c r="I19156" t="s">
        <v>61</v>
      </c>
      <c r="J19156" t="s">
        <v>10114</v>
      </c>
      <c r="K19156" t="s">
        <v>3911</v>
      </c>
      <c r="L19156" t="s">
        <v>32</v>
      </c>
      <c r="M19156" t="s">
        <v>28085</v>
      </c>
      <c r="N19156" t="s">
        <v>28085</v>
      </c>
      <c r="O19156" t="s">
        <v>9060</v>
      </c>
      <c r="P19156" t="s">
        <v>7902</v>
      </c>
      <c r="Q19156" t="s">
        <v>7902</v>
      </c>
      <c r="R19156" t="s">
        <v>24913</v>
      </c>
      <c r="S19156" t="s">
        <v>99</v>
      </c>
      <c r="T19156" t="s">
        <v>5509</v>
      </c>
      <c r="U19156" t="s">
        <v>24914</v>
      </c>
      <c r="V19156">
        <v>14.82</v>
      </c>
      <c r="W19156">
        <v>1</v>
      </c>
      <c r="X19156">
        <v>0</v>
      </c>
      <c r="Y19156">
        <v>6.66</v>
      </c>
      <c r="Z19156">
        <v>1.05</v>
      </c>
      <c r="AA19156" t="s">
        <v>143</v>
      </c>
    </row>
    <row r="19157" spans="1:27" x14ac:dyDescent="0.25">
      <c r="A19157">
        <v>4951</v>
      </c>
      <c r="B19157" t="s">
        <v>26338</v>
      </c>
      <c r="C19157" s="1">
        <v>41634</v>
      </c>
      <c r="D19157" t="s">
        <v>59</v>
      </c>
      <c r="E19157" t="s">
        <v>157</v>
      </c>
      <c r="F19157">
        <v>2013</v>
      </c>
      <c r="G19157" s="1">
        <v>41634</v>
      </c>
      <c r="H19157">
        <v>0</v>
      </c>
      <c r="I19157" t="s">
        <v>29</v>
      </c>
      <c r="J19157" t="s">
        <v>8420</v>
      </c>
      <c r="K19157" t="s">
        <v>8421</v>
      </c>
      <c r="L19157" t="s">
        <v>32</v>
      </c>
      <c r="M19157" t="s">
        <v>10567</v>
      </c>
      <c r="N19157" t="s">
        <v>10568</v>
      </c>
      <c r="O19157" t="s">
        <v>8245</v>
      </c>
      <c r="P19157" t="s">
        <v>7967</v>
      </c>
      <c r="Q19157" t="s">
        <v>6324</v>
      </c>
      <c r="R19157" t="s">
        <v>27906</v>
      </c>
      <c r="S19157" t="s">
        <v>99</v>
      </c>
      <c r="T19157" t="s">
        <v>5509</v>
      </c>
      <c r="U19157" t="s">
        <v>22366</v>
      </c>
      <c r="V19157">
        <v>8.84</v>
      </c>
      <c r="W19157">
        <v>1</v>
      </c>
      <c r="X19157">
        <v>0</v>
      </c>
      <c r="Y19157">
        <v>0.78</v>
      </c>
      <c r="Z19157">
        <v>1.044</v>
      </c>
      <c r="AA19157" t="s">
        <v>69</v>
      </c>
    </row>
    <row r="19158" spans="1:27" x14ac:dyDescent="0.25">
      <c r="A19158">
        <v>45360</v>
      </c>
      <c r="B19158" t="s">
        <v>27580</v>
      </c>
      <c r="C19158" s="1">
        <v>41901</v>
      </c>
      <c r="D19158" t="s">
        <v>163</v>
      </c>
      <c r="E19158" t="s">
        <v>122</v>
      </c>
      <c r="F19158">
        <v>2014</v>
      </c>
      <c r="G19158" s="1">
        <v>41903</v>
      </c>
      <c r="H19158">
        <v>2</v>
      </c>
      <c r="I19158" t="s">
        <v>45</v>
      </c>
      <c r="J19158" t="s">
        <v>10184</v>
      </c>
      <c r="K19158" t="s">
        <v>3462</v>
      </c>
      <c r="L19158" t="s">
        <v>32</v>
      </c>
      <c r="M19158" t="s">
        <v>9209</v>
      </c>
      <c r="N19158" t="s">
        <v>9209</v>
      </c>
      <c r="O19158" t="s">
        <v>9210</v>
      </c>
      <c r="P19158" t="s">
        <v>7902</v>
      </c>
      <c r="Q19158" t="s">
        <v>7902</v>
      </c>
      <c r="R19158" t="s">
        <v>27935</v>
      </c>
      <c r="S19158" t="s">
        <v>99</v>
      </c>
      <c r="T19158" t="s">
        <v>5509</v>
      </c>
      <c r="U19158" t="s">
        <v>22977</v>
      </c>
      <c r="V19158">
        <v>6.72</v>
      </c>
      <c r="W19158">
        <v>1</v>
      </c>
      <c r="X19158">
        <v>0</v>
      </c>
      <c r="Y19158">
        <v>2.82</v>
      </c>
      <c r="Z19158">
        <v>1</v>
      </c>
      <c r="AA19158" t="s">
        <v>143</v>
      </c>
    </row>
    <row r="19159" spans="1:27" x14ac:dyDescent="0.25">
      <c r="A19159">
        <v>43982</v>
      </c>
      <c r="B19159" t="s">
        <v>26897</v>
      </c>
      <c r="C19159" s="1">
        <v>41461</v>
      </c>
      <c r="D19159" t="s">
        <v>133</v>
      </c>
      <c r="E19159" t="s">
        <v>28</v>
      </c>
      <c r="F19159">
        <v>2013</v>
      </c>
      <c r="G19159" s="1">
        <v>41463</v>
      </c>
      <c r="H19159">
        <v>2</v>
      </c>
      <c r="I19159" t="s">
        <v>61</v>
      </c>
      <c r="J19159" t="s">
        <v>8535</v>
      </c>
      <c r="K19159" t="s">
        <v>218</v>
      </c>
      <c r="L19159" t="s">
        <v>32</v>
      </c>
      <c r="M19159" t="s">
        <v>9242</v>
      </c>
      <c r="N19159" t="s">
        <v>9243</v>
      </c>
      <c r="O19159" t="s">
        <v>8740</v>
      </c>
      <c r="P19159" t="s">
        <v>87</v>
      </c>
      <c r="Q19159" t="s">
        <v>87</v>
      </c>
      <c r="R19159" t="s">
        <v>28086</v>
      </c>
      <c r="S19159" t="s">
        <v>99</v>
      </c>
      <c r="T19159" t="s">
        <v>5509</v>
      </c>
      <c r="U19159" t="s">
        <v>21924</v>
      </c>
      <c r="V19159">
        <v>3.87</v>
      </c>
      <c r="W19159">
        <v>1</v>
      </c>
      <c r="X19159">
        <v>0</v>
      </c>
      <c r="Y19159">
        <v>0.36</v>
      </c>
      <c r="Z19159">
        <v>0.99</v>
      </c>
      <c r="AA19159" t="s">
        <v>69</v>
      </c>
    </row>
    <row r="19160" spans="1:27" x14ac:dyDescent="0.25">
      <c r="A19160">
        <v>46261</v>
      </c>
      <c r="B19160" t="s">
        <v>12684</v>
      </c>
      <c r="C19160" s="1">
        <v>41233</v>
      </c>
      <c r="D19160" t="s">
        <v>27</v>
      </c>
      <c r="E19160" t="s">
        <v>83</v>
      </c>
      <c r="F19160">
        <v>2012</v>
      </c>
      <c r="G19160" s="1">
        <v>41236</v>
      </c>
      <c r="H19160">
        <v>3</v>
      </c>
      <c r="I19160" t="s">
        <v>45</v>
      </c>
      <c r="J19160" t="s">
        <v>12685</v>
      </c>
      <c r="K19160" t="s">
        <v>347</v>
      </c>
      <c r="L19160" t="s">
        <v>32</v>
      </c>
      <c r="M19160" t="s">
        <v>12336</v>
      </c>
      <c r="N19160" t="s">
        <v>12336</v>
      </c>
      <c r="O19160" t="s">
        <v>8416</v>
      </c>
      <c r="P19160" t="s">
        <v>87</v>
      </c>
      <c r="Q19160" t="s">
        <v>87</v>
      </c>
      <c r="R19160" t="s">
        <v>27929</v>
      </c>
      <c r="S19160" t="s">
        <v>99</v>
      </c>
      <c r="T19160" t="s">
        <v>5509</v>
      </c>
      <c r="U19160" t="s">
        <v>22293</v>
      </c>
      <c r="V19160">
        <v>7.02</v>
      </c>
      <c r="W19160">
        <v>1</v>
      </c>
      <c r="X19160">
        <v>0</v>
      </c>
      <c r="Y19160">
        <v>3.51</v>
      </c>
      <c r="Z19160">
        <v>0.98</v>
      </c>
      <c r="AA19160" t="s">
        <v>69</v>
      </c>
    </row>
    <row r="19161" spans="1:27" x14ac:dyDescent="0.25">
      <c r="A19161">
        <v>3797</v>
      </c>
      <c r="B19161" t="s">
        <v>9410</v>
      </c>
      <c r="C19161" s="1">
        <v>41975</v>
      </c>
      <c r="D19161" t="s">
        <v>27</v>
      </c>
      <c r="E19161" t="s">
        <v>157</v>
      </c>
      <c r="F19161">
        <v>2014</v>
      </c>
      <c r="G19161" s="1">
        <v>41977</v>
      </c>
      <c r="H19161">
        <v>2</v>
      </c>
      <c r="I19161" t="s">
        <v>45</v>
      </c>
      <c r="J19161" t="s">
        <v>2996</v>
      </c>
      <c r="K19161" t="s">
        <v>2997</v>
      </c>
      <c r="L19161" t="s">
        <v>32</v>
      </c>
      <c r="M19161" t="s">
        <v>9411</v>
      </c>
      <c r="N19161" t="s">
        <v>9113</v>
      </c>
      <c r="O19161" t="s">
        <v>8245</v>
      </c>
      <c r="P19161" t="s">
        <v>7967</v>
      </c>
      <c r="Q19161" t="s">
        <v>6324</v>
      </c>
      <c r="R19161" t="s">
        <v>23396</v>
      </c>
      <c r="S19161" t="s">
        <v>99</v>
      </c>
      <c r="T19161" t="s">
        <v>5509</v>
      </c>
      <c r="U19161" t="s">
        <v>22816</v>
      </c>
      <c r="V19161">
        <v>7.7</v>
      </c>
      <c r="W19161">
        <v>1</v>
      </c>
      <c r="X19161">
        <v>0</v>
      </c>
      <c r="Y19161">
        <v>0.46</v>
      </c>
      <c r="Z19161">
        <v>0.90300000000000002</v>
      </c>
      <c r="AA19161" t="s">
        <v>143</v>
      </c>
    </row>
    <row r="19162" spans="1:27" x14ac:dyDescent="0.25">
      <c r="A19162">
        <v>48580</v>
      </c>
      <c r="B19162" t="s">
        <v>27963</v>
      </c>
      <c r="C19162" s="1">
        <v>40938</v>
      </c>
      <c r="D19162" t="s">
        <v>71</v>
      </c>
      <c r="E19162" t="s">
        <v>72</v>
      </c>
      <c r="F19162">
        <v>2012</v>
      </c>
      <c r="G19162" s="1">
        <v>40938</v>
      </c>
      <c r="H19162">
        <v>0</v>
      </c>
      <c r="I19162" t="s">
        <v>29</v>
      </c>
      <c r="J19162" t="s">
        <v>12464</v>
      </c>
      <c r="K19162" t="s">
        <v>2842</v>
      </c>
      <c r="L19162" t="s">
        <v>32</v>
      </c>
      <c r="M19162" t="s">
        <v>9056</v>
      </c>
      <c r="N19162" t="s">
        <v>8872</v>
      </c>
      <c r="O19162" t="s">
        <v>7991</v>
      </c>
      <c r="P19162" t="s">
        <v>87</v>
      </c>
      <c r="Q19162" t="s">
        <v>87</v>
      </c>
      <c r="R19162" t="s">
        <v>28076</v>
      </c>
      <c r="S19162" t="s">
        <v>99</v>
      </c>
      <c r="T19162" t="s">
        <v>5509</v>
      </c>
      <c r="U19162" t="s">
        <v>21783</v>
      </c>
      <c r="V19162">
        <v>6.03</v>
      </c>
      <c r="W19162">
        <v>1</v>
      </c>
      <c r="X19162">
        <v>0</v>
      </c>
      <c r="Y19162">
        <v>1.86</v>
      </c>
      <c r="Z19162">
        <v>0.9</v>
      </c>
      <c r="AA19162" t="s">
        <v>69</v>
      </c>
    </row>
    <row r="19163" spans="1:27" x14ac:dyDescent="0.25">
      <c r="A19163">
        <v>14812</v>
      </c>
      <c r="B19163" t="s">
        <v>27787</v>
      </c>
      <c r="C19163" s="1">
        <v>41438</v>
      </c>
      <c r="D19163" t="s">
        <v>59</v>
      </c>
      <c r="E19163" t="s">
        <v>92</v>
      </c>
      <c r="F19163">
        <v>2013</v>
      </c>
      <c r="G19163" s="1">
        <v>41441</v>
      </c>
      <c r="H19163">
        <v>3</v>
      </c>
      <c r="I19163" t="s">
        <v>45</v>
      </c>
      <c r="J19163" t="s">
        <v>3723</v>
      </c>
      <c r="K19163" t="s">
        <v>3724</v>
      </c>
      <c r="L19163" t="s">
        <v>32</v>
      </c>
      <c r="M19163" t="s">
        <v>9222</v>
      </c>
      <c r="N19163" t="s">
        <v>9223</v>
      </c>
      <c r="O19163" t="s">
        <v>8169</v>
      </c>
      <c r="P19163" t="s">
        <v>78</v>
      </c>
      <c r="Q19163" t="s">
        <v>6324</v>
      </c>
      <c r="R19163" t="s">
        <v>23117</v>
      </c>
      <c r="S19163" t="s">
        <v>99</v>
      </c>
      <c r="T19163" t="s">
        <v>5509</v>
      </c>
      <c r="U19163" t="s">
        <v>21660</v>
      </c>
      <c r="V19163">
        <v>10.53</v>
      </c>
      <c r="W19163">
        <v>1</v>
      </c>
      <c r="X19163">
        <v>0</v>
      </c>
      <c r="Y19163">
        <v>2.4</v>
      </c>
      <c r="Z19163">
        <v>0.89</v>
      </c>
      <c r="AA19163" t="s">
        <v>69</v>
      </c>
    </row>
    <row r="19164" spans="1:27" x14ac:dyDescent="0.25">
      <c r="A19164">
        <v>42299</v>
      </c>
      <c r="B19164" t="s">
        <v>8534</v>
      </c>
      <c r="C19164" s="1">
        <v>40866</v>
      </c>
      <c r="D19164" t="s">
        <v>133</v>
      </c>
      <c r="E19164" t="s">
        <v>83</v>
      </c>
      <c r="F19164">
        <v>2011</v>
      </c>
      <c r="G19164" s="1">
        <v>40871</v>
      </c>
      <c r="H19164">
        <v>5</v>
      </c>
      <c r="I19164" t="s">
        <v>45</v>
      </c>
      <c r="J19164" t="s">
        <v>8535</v>
      </c>
      <c r="K19164" t="s">
        <v>218</v>
      </c>
      <c r="L19164" t="s">
        <v>32</v>
      </c>
      <c r="M19164" t="s">
        <v>8536</v>
      </c>
      <c r="N19164" t="s">
        <v>8536</v>
      </c>
      <c r="O19164" t="s">
        <v>8537</v>
      </c>
      <c r="P19164" t="s">
        <v>87</v>
      </c>
      <c r="Q19164" t="s">
        <v>87</v>
      </c>
      <c r="R19164" t="s">
        <v>22577</v>
      </c>
      <c r="S19164" t="s">
        <v>99</v>
      </c>
      <c r="T19164" t="s">
        <v>5509</v>
      </c>
      <c r="U19164" t="s">
        <v>21786</v>
      </c>
      <c r="V19164">
        <v>14.19</v>
      </c>
      <c r="W19164">
        <v>1</v>
      </c>
      <c r="X19164">
        <v>0</v>
      </c>
      <c r="Y19164">
        <v>2.97</v>
      </c>
      <c r="Z19164">
        <v>0.89</v>
      </c>
      <c r="AA19164" t="s">
        <v>69</v>
      </c>
    </row>
    <row r="19165" spans="1:27" x14ac:dyDescent="0.25">
      <c r="A19165">
        <v>49298</v>
      </c>
      <c r="B19165" t="s">
        <v>28087</v>
      </c>
      <c r="C19165" s="1">
        <v>41795</v>
      </c>
      <c r="D19165" t="s">
        <v>59</v>
      </c>
      <c r="E19165" t="s">
        <v>92</v>
      </c>
      <c r="F19165">
        <v>2014</v>
      </c>
      <c r="G19165" s="1">
        <v>41795</v>
      </c>
      <c r="H19165">
        <v>0</v>
      </c>
      <c r="I19165" t="s">
        <v>29</v>
      </c>
      <c r="J19165" t="s">
        <v>16828</v>
      </c>
      <c r="K19165" t="s">
        <v>2726</v>
      </c>
      <c r="L19165" t="s">
        <v>32</v>
      </c>
      <c r="M19165" t="s">
        <v>20472</v>
      </c>
      <c r="N19165" t="s">
        <v>20473</v>
      </c>
      <c r="O19165" t="s">
        <v>11612</v>
      </c>
      <c r="P19165" t="s">
        <v>7902</v>
      </c>
      <c r="Q19165" t="s">
        <v>7902</v>
      </c>
      <c r="R19165" t="s">
        <v>22600</v>
      </c>
      <c r="S19165" t="s">
        <v>99</v>
      </c>
      <c r="T19165" t="s">
        <v>5509</v>
      </c>
      <c r="U19165" t="s">
        <v>21616</v>
      </c>
      <c r="V19165">
        <v>5.7</v>
      </c>
      <c r="W19165">
        <v>1</v>
      </c>
      <c r="X19165">
        <v>0</v>
      </c>
      <c r="Y19165">
        <v>2.37</v>
      </c>
      <c r="Z19165">
        <v>0.88</v>
      </c>
      <c r="AA19165" t="s">
        <v>42</v>
      </c>
    </row>
    <row r="19166" spans="1:27" x14ac:dyDescent="0.25">
      <c r="A19166">
        <v>27341</v>
      </c>
      <c r="B19166" t="s">
        <v>27909</v>
      </c>
      <c r="C19166" s="1">
        <v>41925</v>
      </c>
      <c r="D19166" t="s">
        <v>71</v>
      </c>
      <c r="E19166" t="s">
        <v>60</v>
      </c>
      <c r="F19166">
        <v>2014</v>
      </c>
      <c r="G19166" s="1">
        <v>41925</v>
      </c>
      <c r="H19166">
        <v>0</v>
      </c>
      <c r="I19166" t="s">
        <v>29</v>
      </c>
      <c r="J19166" t="s">
        <v>1830</v>
      </c>
      <c r="K19166" t="s">
        <v>1831</v>
      </c>
      <c r="L19166" t="s">
        <v>32</v>
      </c>
      <c r="M19166" t="s">
        <v>11184</v>
      </c>
      <c r="N19166" t="s">
        <v>11185</v>
      </c>
      <c r="O19166" t="s">
        <v>8237</v>
      </c>
      <c r="P19166" t="s">
        <v>52</v>
      </c>
      <c r="Q19166" t="s">
        <v>8199</v>
      </c>
      <c r="R19166" t="s">
        <v>28088</v>
      </c>
      <c r="S19166" t="s">
        <v>99</v>
      </c>
      <c r="T19166" t="s">
        <v>5509</v>
      </c>
      <c r="U19166" t="s">
        <v>22457</v>
      </c>
      <c r="V19166">
        <v>8.16</v>
      </c>
      <c r="W19166">
        <v>1</v>
      </c>
      <c r="X19166">
        <v>0</v>
      </c>
      <c r="Y19166">
        <v>1.95</v>
      </c>
      <c r="Z19166">
        <v>0.87</v>
      </c>
      <c r="AA19166" t="s">
        <v>69</v>
      </c>
    </row>
    <row r="19167" spans="1:27" x14ac:dyDescent="0.25">
      <c r="A19167">
        <v>41969</v>
      </c>
      <c r="B19167" t="s">
        <v>12584</v>
      </c>
      <c r="C19167" s="1">
        <v>40896</v>
      </c>
      <c r="D19167" t="s">
        <v>71</v>
      </c>
      <c r="E19167" t="s">
        <v>157</v>
      </c>
      <c r="F19167">
        <v>2011</v>
      </c>
      <c r="G19167" s="1">
        <v>40901</v>
      </c>
      <c r="H19167">
        <v>5</v>
      </c>
      <c r="I19167" t="s">
        <v>45</v>
      </c>
      <c r="J19167" t="s">
        <v>12585</v>
      </c>
      <c r="K19167" t="s">
        <v>1704</v>
      </c>
      <c r="L19167" t="s">
        <v>32</v>
      </c>
      <c r="M19167" t="s">
        <v>11408</v>
      </c>
      <c r="N19167" t="s">
        <v>11409</v>
      </c>
      <c r="O19167" t="s">
        <v>7925</v>
      </c>
      <c r="P19167" t="s">
        <v>7902</v>
      </c>
      <c r="Q19167" t="s">
        <v>7902</v>
      </c>
      <c r="R19167" t="s">
        <v>21725</v>
      </c>
      <c r="S19167" t="s">
        <v>99</v>
      </c>
      <c r="T19167" t="s">
        <v>5509</v>
      </c>
      <c r="U19167" t="s">
        <v>21362</v>
      </c>
      <c r="V19167">
        <v>13.68</v>
      </c>
      <c r="W19167">
        <v>1</v>
      </c>
      <c r="X19167">
        <v>0</v>
      </c>
      <c r="Y19167">
        <v>4.08</v>
      </c>
      <c r="Z19167">
        <v>0.86</v>
      </c>
      <c r="AA19167" t="s">
        <v>69</v>
      </c>
    </row>
    <row r="19168" spans="1:27" x14ac:dyDescent="0.25">
      <c r="A19168">
        <v>47533</v>
      </c>
      <c r="B19168" t="s">
        <v>12843</v>
      </c>
      <c r="C19168" s="1">
        <v>40899</v>
      </c>
      <c r="D19168" t="s">
        <v>59</v>
      </c>
      <c r="E19168" t="s">
        <v>157</v>
      </c>
      <c r="F19168">
        <v>2011</v>
      </c>
      <c r="G19168" s="1">
        <v>40901</v>
      </c>
      <c r="H19168">
        <v>2</v>
      </c>
      <c r="I19168" t="s">
        <v>45</v>
      </c>
      <c r="J19168" t="s">
        <v>12844</v>
      </c>
      <c r="K19168" t="s">
        <v>1990</v>
      </c>
      <c r="L19168" t="s">
        <v>32</v>
      </c>
      <c r="M19168" t="s">
        <v>12845</v>
      </c>
      <c r="N19168" t="s">
        <v>12769</v>
      </c>
      <c r="O19168" t="s">
        <v>8072</v>
      </c>
      <c r="P19168" t="s">
        <v>87</v>
      </c>
      <c r="Q19168" t="s">
        <v>87</v>
      </c>
      <c r="R19168" t="s">
        <v>24868</v>
      </c>
      <c r="S19168" t="s">
        <v>99</v>
      </c>
      <c r="T19168" t="s">
        <v>5509</v>
      </c>
      <c r="U19168" t="s">
        <v>22234</v>
      </c>
      <c r="V19168">
        <v>11.43</v>
      </c>
      <c r="W19168">
        <v>1</v>
      </c>
      <c r="X19168">
        <v>0</v>
      </c>
      <c r="Y19168">
        <v>4.1100000000000003</v>
      </c>
      <c r="Z19168">
        <v>0.86</v>
      </c>
      <c r="AA19168" t="s">
        <v>143</v>
      </c>
    </row>
    <row r="19169" spans="1:27" x14ac:dyDescent="0.25">
      <c r="A19169">
        <v>50393</v>
      </c>
      <c r="B19169" t="s">
        <v>12527</v>
      </c>
      <c r="C19169" s="1">
        <v>40584</v>
      </c>
      <c r="D19169" t="s">
        <v>59</v>
      </c>
      <c r="E19169" t="s">
        <v>44</v>
      </c>
      <c r="F19169">
        <v>2011</v>
      </c>
      <c r="G19169" s="1">
        <v>40589</v>
      </c>
      <c r="H19169">
        <v>5</v>
      </c>
      <c r="I19169" t="s">
        <v>45</v>
      </c>
      <c r="J19169" t="s">
        <v>12528</v>
      </c>
      <c r="K19169" t="s">
        <v>4501</v>
      </c>
      <c r="L19169" t="s">
        <v>32</v>
      </c>
      <c r="M19169" t="s">
        <v>11788</v>
      </c>
      <c r="N19169" t="s">
        <v>9433</v>
      </c>
      <c r="O19169" t="s">
        <v>7961</v>
      </c>
      <c r="P19169" t="s">
        <v>87</v>
      </c>
      <c r="Q19169" t="s">
        <v>87</v>
      </c>
      <c r="R19169" t="s">
        <v>23112</v>
      </c>
      <c r="S19169" t="s">
        <v>99</v>
      </c>
      <c r="T19169" t="s">
        <v>5509</v>
      </c>
      <c r="U19169" t="s">
        <v>23113</v>
      </c>
      <c r="V19169">
        <v>8.3699999999999992</v>
      </c>
      <c r="W19169">
        <v>1</v>
      </c>
      <c r="X19169">
        <v>0</v>
      </c>
      <c r="Y19169">
        <v>3.09</v>
      </c>
      <c r="Z19169">
        <v>0.84</v>
      </c>
      <c r="AA19169" t="s">
        <v>69</v>
      </c>
    </row>
    <row r="19170" spans="1:27" x14ac:dyDescent="0.25">
      <c r="A19170">
        <v>14840</v>
      </c>
      <c r="B19170" t="s">
        <v>28089</v>
      </c>
      <c r="C19170" s="1">
        <v>41841</v>
      </c>
      <c r="D19170" t="s">
        <v>71</v>
      </c>
      <c r="E19170" t="s">
        <v>28</v>
      </c>
      <c r="F19170">
        <v>2014</v>
      </c>
      <c r="G19170" s="1">
        <v>41843</v>
      </c>
      <c r="H19170">
        <v>2</v>
      </c>
      <c r="I19170" t="s">
        <v>61</v>
      </c>
      <c r="J19170" t="s">
        <v>1860</v>
      </c>
      <c r="K19170" t="s">
        <v>1861</v>
      </c>
      <c r="L19170" t="s">
        <v>32</v>
      </c>
      <c r="M19170" t="s">
        <v>9795</v>
      </c>
      <c r="N19170" t="s">
        <v>9703</v>
      </c>
      <c r="O19170" t="s">
        <v>9468</v>
      </c>
      <c r="P19170" t="s">
        <v>78</v>
      </c>
      <c r="Q19170" t="s">
        <v>79</v>
      </c>
      <c r="R19170" t="s">
        <v>23712</v>
      </c>
      <c r="S19170" t="s">
        <v>99</v>
      </c>
      <c r="T19170" t="s">
        <v>5509</v>
      </c>
      <c r="U19170" t="s">
        <v>21876</v>
      </c>
      <c r="V19170">
        <v>5.91</v>
      </c>
      <c r="W19170">
        <v>1</v>
      </c>
      <c r="X19170">
        <v>0</v>
      </c>
      <c r="Y19170">
        <v>0.51</v>
      </c>
      <c r="Z19170">
        <v>0.81</v>
      </c>
      <c r="AA19170" t="s">
        <v>69</v>
      </c>
    </row>
    <row r="19171" spans="1:27" x14ac:dyDescent="0.25">
      <c r="A19171">
        <v>30812</v>
      </c>
      <c r="B19171" t="s">
        <v>28090</v>
      </c>
      <c r="C19171" s="1">
        <v>41428</v>
      </c>
      <c r="D19171" t="s">
        <v>71</v>
      </c>
      <c r="E19171" t="s">
        <v>92</v>
      </c>
      <c r="F19171">
        <v>2013</v>
      </c>
      <c r="G19171" s="1">
        <v>41430</v>
      </c>
      <c r="H19171">
        <v>2</v>
      </c>
      <c r="I19171" t="s">
        <v>45</v>
      </c>
      <c r="J19171" t="s">
        <v>1540</v>
      </c>
      <c r="K19171" t="s">
        <v>1541</v>
      </c>
      <c r="L19171" t="s">
        <v>32</v>
      </c>
      <c r="M19171" t="s">
        <v>7942</v>
      </c>
      <c r="N19171" t="s">
        <v>7943</v>
      </c>
      <c r="O19171" t="s">
        <v>51</v>
      </c>
      <c r="P19171" t="s">
        <v>52</v>
      </c>
      <c r="Q19171" t="s">
        <v>53</v>
      </c>
      <c r="R19171" t="s">
        <v>21898</v>
      </c>
      <c r="S19171" t="s">
        <v>99</v>
      </c>
      <c r="T19171" t="s">
        <v>5509</v>
      </c>
      <c r="U19171" t="s">
        <v>21899</v>
      </c>
      <c r="V19171">
        <v>6.45</v>
      </c>
      <c r="W19171">
        <v>1</v>
      </c>
      <c r="X19171">
        <v>0</v>
      </c>
      <c r="Y19171">
        <v>0.69</v>
      </c>
      <c r="Z19171">
        <v>0.8</v>
      </c>
      <c r="AA19171" t="s">
        <v>69</v>
      </c>
    </row>
    <row r="19172" spans="1:27" x14ac:dyDescent="0.25">
      <c r="A19172">
        <v>42490</v>
      </c>
      <c r="B19172" t="s">
        <v>28091</v>
      </c>
      <c r="C19172" s="1">
        <v>41271</v>
      </c>
      <c r="D19172" t="s">
        <v>163</v>
      </c>
      <c r="E19172" t="s">
        <v>157</v>
      </c>
      <c r="F19172">
        <v>2012</v>
      </c>
      <c r="G19172" s="1">
        <v>41276</v>
      </c>
      <c r="H19172">
        <v>5</v>
      </c>
      <c r="I19172" t="s">
        <v>45</v>
      </c>
      <c r="J19172" t="s">
        <v>10650</v>
      </c>
      <c r="K19172" t="s">
        <v>1215</v>
      </c>
      <c r="L19172" t="s">
        <v>32</v>
      </c>
      <c r="M19172" t="s">
        <v>10401</v>
      </c>
      <c r="N19172" t="s">
        <v>10402</v>
      </c>
      <c r="O19172" t="s">
        <v>10403</v>
      </c>
      <c r="P19172" t="s">
        <v>87</v>
      </c>
      <c r="Q19172" t="s">
        <v>87</v>
      </c>
      <c r="R19172" t="s">
        <v>23143</v>
      </c>
      <c r="S19172" t="s">
        <v>99</v>
      </c>
      <c r="T19172" t="s">
        <v>5509</v>
      </c>
      <c r="U19172" t="s">
        <v>22072</v>
      </c>
      <c r="V19172">
        <v>10.41</v>
      </c>
      <c r="W19172">
        <v>1</v>
      </c>
      <c r="X19172">
        <v>0</v>
      </c>
      <c r="Y19172">
        <v>3.51</v>
      </c>
      <c r="Z19172">
        <v>0.79</v>
      </c>
      <c r="AA19172" t="s">
        <v>69</v>
      </c>
    </row>
    <row r="19173" spans="1:27" x14ac:dyDescent="0.25">
      <c r="A19173">
        <v>46012</v>
      </c>
      <c r="B19173" t="s">
        <v>28092</v>
      </c>
      <c r="C19173" s="1">
        <v>41967</v>
      </c>
      <c r="D19173" t="s">
        <v>71</v>
      </c>
      <c r="E19173" t="s">
        <v>83</v>
      </c>
      <c r="F19173">
        <v>2014</v>
      </c>
      <c r="G19173" s="1">
        <v>41969</v>
      </c>
      <c r="H19173">
        <v>2</v>
      </c>
      <c r="I19173" t="s">
        <v>61</v>
      </c>
      <c r="J19173" t="s">
        <v>16601</v>
      </c>
      <c r="K19173" t="s">
        <v>2716</v>
      </c>
      <c r="L19173" t="s">
        <v>32</v>
      </c>
      <c r="M19173" t="s">
        <v>10440</v>
      </c>
      <c r="N19173" t="s">
        <v>10440</v>
      </c>
      <c r="O19173" t="s">
        <v>8977</v>
      </c>
      <c r="P19173" t="s">
        <v>87</v>
      </c>
      <c r="Q19173" t="s">
        <v>87</v>
      </c>
      <c r="R19173" t="s">
        <v>27984</v>
      </c>
      <c r="S19173" t="s">
        <v>99</v>
      </c>
      <c r="T19173" t="s">
        <v>5509</v>
      </c>
      <c r="U19173" t="s">
        <v>21865</v>
      </c>
      <c r="V19173">
        <v>5.79</v>
      </c>
      <c r="W19173">
        <v>1</v>
      </c>
      <c r="X19173">
        <v>0</v>
      </c>
      <c r="Y19173">
        <v>1.56</v>
      </c>
      <c r="Z19173">
        <v>0.78</v>
      </c>
      <c r="AA19173" t="s">
        <v>143</v>
      </c>
    </row>
    <row r="19174" spans="1:27" x14ac:dyDescent="0.25">
      <c r="A19174">
        <v>45852</v>
      </c>
      <c r="B19174" t="s">
        <v>27341</v>
      </c>
      <c r="C19174" s="1">
        <v>41783</v>
      </c>
      <c r="D19174" t="s">
        <v>133</v>
      </c>
      <c r="E19174" t="s">
        <v>115</v>
      </c>
      <c r="F19174">
        <v>2014</v>
      </c>
      <c r="G19174" s="1">
        <v>41785</v>
      </c>
      <c r="H19174">
        <v>2</v>
      </c>
      <c r="I19174" t="s">
        <v>45</v>
      </c>
      <c r="J19174" t="s">
        <v>10439</v>
      </c>
      <c r="K19174" t="s">
        <v>332</v>
      </c>
      <c r="L19174" t="s">
        <v>32</v>
      </c>
      <c r="M19174" t="s">
        <v>17666</v>
      </c>
      <c r="N19174" t="s">
        <v>17666</v>
      </c>
      <c r="O19174" t="s">
        <v>9027</v>
      </c>
      <c r="P19174" t="s">
        <v>87</v>
      </c>
      <c r="Q19174" t="s">
        <v>87</v>
      </c>
      <c r="R19174" t="s">
        <v>22415</v>
      </c>
      <c r="S19174" t="s">
        <v>99</v>
      </c>
      <c r="T19174" t="s">
        <v>5509</v>
      </c>
      <c r="U19174" t="s">
        <v>22207</v>
      </c>
      <c r="V19174">
        <v>13.5</v>
      </c>
      <c r="W19174">
        <v>1</v>
      </c>
      <c r="X19174">
        <v>0</v>
      </c>
      <c r="Y19174">
        <v>4.32</v>
      </c>
      <c r="Z19174">
        <v>0.73</v>
      </c>
      <c r="AA19174" t="s">
        <v>69</v>
      </c>
    </row>
    <row r="19175" spans="1:27" x14ac:dyDescent="0.25">
      <c r="A19175">
        <v>5517</v>
      </c>
      <c r="B19175" t="s">
        <v>28093</v>
      </c>
      <c r="C19175" s="1">
        <v>40858</v>
      </c>
      <c r="D19175" t="s">
        <v>163</v>
      </c>
      <c r="E19175" t="s">
        <v>83</v>
      </c>
      <c r="F19175">
        <v>2011</v>
      </c>
      <c r="G19175" s="1">
        <v>40860</v>
      </c>
      <c r="H19175">
        <v>2</v>
      </c>
      <c r="I19175" t="s">
        <v>61</v>
      </c>
      <c r="J19175" t="s">
        <v>1345</v>
      </c>
      <c r="K19175" t="s">
        <v>1346</v>
      </c>
      <c r="L19175" t="s">
        <v>32</v>
      </c>
      <c r="M19175" t="s">
        <v>10625</v>
      </c>
      <c r="N19175" t="s">
        <v>10626</v>
      </c>
      <c r="O19175" t="s">
        <v>10627</v>
      </c>
      <c r="P19175" t="s">
        <v>7967</v>
      </c>
      <c r="Q19175" t="s">
        <v>7968</v>
      </c>
      <c r="R19175" t="s">
        <v>28094</v>
      </c>
      <c r="S19175" t="s">
        <v>99</v>
      </c>
      <c r="T19175" t="s">
        <v>5509</v>
      </c>
      <c r="U19175" t="s">
        <v>23222</v>
      </c>
      <c r="V19175">
        <v>19.72</v>
      </c>
      <c r="W19175">
        <v>1</v>
      </c>
      <c r="X19175">
        <v>0</v>
      </c>
      <c r="Y19175">
        <v>3.34</v>
      </c>
      <c r="Z19175">
        <v>0.71599999999999997</v>
      </c>
      <c r="AA19175" t="s">
        <v>69</v>
      </c>
    </row>
    <row r="19176" spans="1:27" x14ac:dyDescent="0.25">
      <c r="A19176">
        <v>42778</v>
      </c>
      <c r="B19176" t="s">
        <v>28095</v>
      </c>
      <c r="C19176" s="1">
        <v>41888</v>
      </c>
      <c r="D19176" t="s">
        <v>133</v>
      </c>
      <c r="E19176" t="s">
        <v>122</v>
      </c>
      <c r="F19176">
        <v>2014</v>
      </c>
      <c r="G19176" s="1">
        <v>41889</v>
      </c>
      <c r="H19176">
        <v>1</v>
      </c>
      <c r="I19176" t="s">
        <v>61</v>
      </c>
      <c r="J19176" t="s">
        <v>8474</v>
      </c>
      <c r="K19176" t="s">
        <v>2994</v>
      </c>
      <c r="L19176" t="s">
        <v>32</v>
      </c>
      <c r="M19176" t="s">
        <v>8638</v>
      </c>
      <c r="N19176" t="s">
        <v>8639</v>
      </c>
      <c r="O19176" t="s">
        <v>7925</v>
      </c>
      <c r="P19176" t="s">
        <v>7902</v>
      </c>
      <c r="Q19176" t="s">
        <v>7902</v>
      </c>
      <c r="R19176" t="s">
        <v>22471</v>
      </c>
      <c r="S19176" t="s">
        <v>99</v>
      </c>
      <c r="T19176" t="s">
        <v>5509</v>
      </c>
      <c r="U19176" t="s">
        <v>22472</v>
      </c>
      <c r="V19176">
        <v>6.66</v>
      </c>
      <c r="W19176">
        <v>1</v>
      </c>
      <c r="X19176">
        <v>0</v>
      </c>
      <c r="Y19176">
        <v>0.56999999999999995</v>
      </c>
      <c r="Z19176">
        <v>0.65</v>
      </c>
      <c r="AA19176" t="s">
        <v>143</v>
      </c>
    </row>
    <row r="19177" spans="1:27" x14ac:dyDescent="0.25">
      <c r="A19177">
        <v>41464</v>
      </c>
      <c r="B19177" t="s">
        <v>28096</v>
      </c>
      <c r="C19177" s="1">
        <v>41500</v>
      </c>
      <c r="D19177" t="s">
        <v>114</v>
      </c>
      <c r="E19177" t="s">
        <v>164</v>
      </c>
      <c r="F19177">
        <v>2013</v>
      </c>
      <c r="G19177" s="1">
        <v>41500</v>
      </c>
      <c r="H19177">
        <v>0</v>
      </c>
      <c r="I19177" t="s">
        <v>29</v>
      </c>
      <c r="J19177" t="s">
        <v>16996</v>
      </c>
      <c r="K19177" t="s">
        <v>9076</v>
      </c>
      <c r="L19177" t="s">
        <v>32</v>
      </c>
      <c r="M19177" t="s">
        <v>7959</v>
      </c>
      <c r="N19177" t="s">
        <v>7960</v>
      </c>
      <c r="O19177" t="s">
        <v>7961</v>
      </c>
      <c r="P19177" t="s">
        <v>87</v>
      </c>
      <c r="Q19177" t="s">
        <v>87</v>
      </c>
      <c r="R19177" t="s">
        <v>27969</v>
      </c>
      <c r="S19177" t="s">
        <v>99</v>
      </c>
      <c r="T19177" t="s">
        <v>5509</v>
      </c>
      <c r="U19177" t="s">
        <v>21834</v>
      </c>
      <c r="V19177">
        <v>13.83</v>
      </c>
      <c r="W19177">
        <v>1</v>
      </c>
      <c r="X19177">
        <v>0</v>
      </c>
      <c r="Y19177">
        <v>5.0999999999999996</v>
      </c>
      <c r="Z19177">
        <v>0.62</v>
      </c>
      <c r="AA19177" t="s">
        <v>69</v>
      </c>
    </row>
    <row r="19178" spans="1:27" x14ac:dyDescent="0.25">
      <c r="A19178">
        <v>13467</v>
      </c>
      <c r="B19178" t="s">
        <v>28097</v>
      </c>
      <c r="C19178" s="1">
        <v>41397</v>
      </c>
      <c r="D19178" t="s">
        <v>163</v>
      </c>
      <c r="E19178" t="s">
        <v>115</v>
      </c>
      <c r="F19178">
        <v>2013</v>
      </c>
      <c r="G19178" s="1">
        <v>41397</v>
      </c>
      <c r="H19178">
        <v>0</v>
      </c>
      <c r="I19178" t="s">
        <v>29</v>
      </c>
      <c r="J19178" t="s">
        <v>1879</v>
      </c>
      <c r="K19178" t="s">
        <v>1880</v>
      </c>
      <c r="L19178" t="s">
        <v>32</v>
      </c>
      <c r="M19178" t="s">
        <v>12565</v>
      </c>
      <c r="N19178" t="s">
        <v>9652</v>
      </c>
      <c r="O19178" t="s">
        <v>77</v>
      </c>
      <c r="P19178" t="s">
        <v>78</v>
      </c>
      <c r="Q19178" t="s">
        <v>79</v>
      </c>
      <c r="R19178" t="s">
        <v>24477</v>
      </c>
      <c r="S19178" t="s">
        <v>99</v>
      </c>
      <c r="T19178" t="s">
        <v>5509</v>
      </c>
      <c r="U19178" t="s">
        <v>24478</v>
      </c>
      <c r="V19178">
        <v>8.94</v>
      </c>
      <c r="W19178">
        <v>1</v>
      </c>
      <c r="X19178">
        <v>0</v>
      </c>
      <c r="Y19178">
        <v>1.95</v>
      </c>
      <c r="Z19178">
        <v>0.56000000000000005</v>
      </c>
      <c r="AA19178" t="s">
        <v>42</v>
      </c>
    </row>
    <row r="19179" spans="1:27" x14ac:dyDescent="0.25">
      <c r="A19179">
        <v>584</v>
      </c>
      <c r="B19179" t="s">
        <v>9287</v>
      </c>
      <c r="C19179" s="1">
        <v>40814</v>
      </c>
      <c r="D19179" t="s">
        <v>114</v>
      </c>
      <c r="E19179" t="s">
        <v>122</v>
      </c>
      <c r="F19179">
        <v>2011</v>
      </c>
      <c r="G19179" s="1">
        <v>40816</v>
      </c>
      <c r="H19179">
        <v>2</v>
      </c>
      <c r="I19179" t="s">
        <v>45</v>
      </c>
      <c r="J19179" t="s">
        <v>103</v>
      </c>
      <c r="K19179" t="s">
        <v>104</v>
      </c>
      <c r="L19179" t="s">
        <v>32</v>
      </c>
      <c r="M19179" t="s">
        <v>9092</v>
      </c>
      <c r="N19179" t="s">
        <v>8360</v>
      </c>
      <c r="O19179" t="s">
        <v>8361</v>
      </c>
      <c r="P19179" t="s">
        <v>7967</v>
      </c>
      <c r="Q19179" t="s">
        <v>79</v>
      </c>
      <c r="R19179" t="s">
        <v>22755</v>
      </c>
      <c r="S19179" t="s">
        <v>99</v>
      </c>
      <c r="T19179" t="s">
        <v>5509</v>
      </c>
      <c r="U19179" t="s">
        <v>21848</v>
      </c>
      <c r="V19179">
        <v>3.18</v>
      </c>
      <c r="W19179">
        <v>1</v>
      </c>
      <c r="X19179">
        <v>0</v>
      </c>
      <c r="Y19179">
        <v>1.42</v>
      </c>
      <c r="Z19179">
        <v>0.55800000000000005</v>
      </c>
      <c r="AA19179" t="s">
        <v>143</v>
      </c>
    </row>
    <row r="19180" spans="1:27" x14ac:dyDescent="0.25">
      <c r="A19180">
        <v>42990</v>
      </c>
      <c r="B19180" t="s">
        <v>10417</v>
      </c>
      <c r="C19180" s="1">
        <v>40570</v>
      </c>
      <c r="D19180" t="s">
        <v>59</v>
      </c>
      <c r="E19180" t="s">
        <v>72</v>
      </c>
      <c r="F19180">
        <v>2011</v>
      </c>
      <c r="G19180" s="1">
        <v>40572</v>
      </c>
      <c r="H19180">
        <v>2</v>
      </c>
      <c r="I19180" t="s">
        <v>61</v>
      </c>
      <c r="J19180" t="s">
        <v>10418</v>
      </c>
      <c r="K19180" t="s">
        <v>1847</v>
      </c>
      <c r="L19180" t="s">
        <v>32</v>
      </c>
      <c r="M19180" t="s">
        <v>9056</v>
      </c>
      <c r="N19180" t="s">
        <v>8872</v>
      </c>
      <c r="O19180" t="s">
        <v>7991</v>
      </c>
      <c r="P19180" t="s">
        <v>87</v>
      </c>
      <c r="Q19180" t="s">
        <v>87</v>
      </c>
      <c r="R19180" t="s">
        <v>24651</v>
      </c>
      <c r="S19180" t="s">
        <v>99</v>
      </c>
      <c r="T19180" t="s">
        <v>5509</v>
      </c>
      <c r="U19180" t="s">
        <v>22285</v>
      </c>
      <c r="V19180">
        <v>5.34</v>
      </c>
      <c r="W19180">
        <v>1</v>
      </c>
      <c r="X19180">
        <v>0</v>
      </c>
      <c r="Y19180">
        <v>2.16</v>
      </c>
      <c r="Z19180">
        <v>0.54</v>
      </c>
      <c r="AA19180" t="s">
        <v>143</v>
      </c>
    </row>
    <row r="19181" spans="1:27" x14ac:dyDescent="0.25">
      <c r="A19181">
        <v>15340</v>
      </c>
      <c r="B19181" t="s">
        <v>14611</v>
      </c>
      <c r="C19181" s="1">
        <v>41288</v>
      </c>
      <c r="D19181" t="s">
        <v>71</v>
      </c>
      <c r="E19181" t="s">
        <v>72</v>
      </c>
      <c r="F19181">
        <v>2013</v>
      </c>
      <c r="G19181" s="1">
        <v>41288</v>
      </c>
      <c r="H19181">
        <v>0</v>
      </c>
      <c r="I19181" t="s">
        <v>29</v>
      </c>
      <c r="J19181" t="s">
        <v>3367</v>
      </c>
      <c r="K19181" t="s">
        <v>3368</v>
      </c>
      <c r="L19181" t="s">
        <v>32</v>
      </c>
      <c r="M19181" t="s">
        <v>7973</v>
      </c>
      <c r="N19181" t="s">
        <v>7973</v>
      </c>
      <c r="O19181" t="s">
        <v>7974</v>
      </c>
      <c r="P19181" t="s">
        <v>78</v>
      </c>
      <c r="Q19181" t="s">
        <v>79</v>
      </c>
      <c r="R19181" t="s">
        <v>22298</v>
      </c>
      <c r="S19181" t="s">
        <v>99</v>
      </c>
      <c r="T19181" t="s">
        <v>5509</v>
      </c>
      <c r="U19181" t="s">
        <v>22299</v>
      </c>
      <c r="V19181">
        <v>3.99</v>
      </c>
      <c r="W19181">
        <v>1</v>
      </c>
      <c r="X19181">
        <v>0</v>
      </c>
      <c r="Y19181">
        <v>0.42</v>
      </c>
      <c r="Z19181">
        <v>0.51</v>
      </c>
      <c r="AA19181" t="s">
        <v>69</v>
      </c>
    </row>
    <row r="19182" spans="1:27" x14ac:dyDescent="0.25">
      <c r="A19182">
        <v>46437</v>
      </c>
      <c r="B19182" t="s">
        <v>25629</v>
      </c>
      <c r="C19182" s="1">
        <v>41530</v>
      </c>
      <c r="D19182" t="s">
        <v>163</v>
      </c>
      <c r="E19182" t="s">
        <v>122</v>
      </c>
      <c r="F19182">
        <v>2013</v>
      </c>
      <c r="G19182" s="1">
        <v>41535</v>
      </c>
      <c r="H19182">
        <v>5</v>
      </c>
      <c r="I19182" t="s">
        <v>45</v>
      </c>
      <c r="J19182" t="s">
        <v>12967</v>
      </c>
      <c r="K19182" t="s">
        <v>3894</v>
      </c>
      <c r="L19182" t="s">
        <v>32</v>
      </c>
      <c r="M19182" t="s">
        <v>7996</v>
      </c>
      <c r="N19182" t="s">
        <v>7996</v>
      </c>
      <c r="O19182" t="s">
        <v>7997</v>
      </c>
      <c r="P19182" t="s">
        <v>87</v>
      </c>
      <c r="Q19182" t="s">
        <v>87</v>
      </c>
      <c r="R19182" t="s">
        <v>24903</v>
      </c>
      <c r="S19182" t="s">
        <v>99</v>
      </c>
      <c r="T19182" t="s">
        <v>5509</v>
      </c>
      <c r="U19182" t="s">
        <v>23730</v>
      </c>
      <c r="V19182">
        <v>4.41</v>
      </c>
      <c r="W19182">
        <v>1</v>
      </c>
      <c r="X19182">
        <v>0</v>
      </c>
      <c r="Y19182">
        <v>0</v>
      </c>
      <c r="Z19182">
        <v>0.5</v>
      </c>
      <c r="AA19182" t="s">
        <v>143</v>
      </c>
    </row>
    <row r="19183" spans="1:27" x14ac:dyDescent="0.25">
      <c r="A19183">
        <v>46227</v>
      </c>
      <c r="B19183" t="s">
        <v>27264</v>
      </c>
      <c r="C19183" s="1">
        <v>40633</v>
      </c>
      <c r="D19183" t="s">
        <v>59</v>
      </c>
      <c r="E19183" t="s">
        <v>280</v>
      </c>
      <c r="F19183">
        <v>2011</v>
      </c>
      <c r="G19183" s="1">
        <v>40635</v>
      </c>
      <c r="H19183">
        <v>2</v>
      </c>
      <c r="I19183" t="s">
        <v>45</v>
      </c>
      <c r="J19183" t="s">
        <v>18184</v>
      </c>
      <c r="K19183" t="s">
        <v>599</v>
      </c>
      <c r="L19183" t="s">
        <v>32</v>
      </c>
      <c r="M19183" t="s">
        <v>12515</v>
      </c>
      <c r="N19183" t="s">
        <v>12515</v>
      </c>
      <c r="O19183" t="s">
        <v>7980</v>
      </c>
      <c r="P19183" t="s">
        <v>7902</v>
      </c>
      <c r="Q19183" t="s">
        <v>7902</v>
      </c>
      <c r="R19183" t="s">
        <v>24033</v>
      </c>
      <c r="S19183" t="s">
        <v>99</v>
      </c>
      <c r="T19183" t="s">
        <v>5509</v>
      </c>
      <c r="U19183" t="s">
        <v>23407</v>
      </c>
      <c r="V19183">
        <v>6.84</v>
      </c>
      <c r="W19183">
        <v>1</v>
      </c>
      <c r="X19183">
        <v>0</v>
      </c>
      <c r="Y19183">
        <v>1.41</v>
      </c>
      <c r="Z19183">
        <v>0.48</v>
      </c>
      <c r="AA19183" t="s">
        <v>69</v>
      </c>
    </row>
    <row r="19184" spans="1:27" x14ac:dyDescent="0.25">
      <c r="A19184">
        <v>3785</v>
      </c>
      <c r="B19184" t="s">
        <v>27545</v>
      </c>
      <c r="C19184" s="1">
        <v>41766</v>
      </c>
      <c r="D19184" t="s">
        <v>114</v>
      </c>
      <c r="E19184" t="s">
        <v>115</v>
      </c>
      <c r="F19184">
        <v>2014</v>
      </c>
      <c r="G19184" s="1">
        <v>41770</v>
      </c>
      <c r="H19184">
        <v>4</v>
      </c>
      <c r="I19184" t="s">
        <v>45</v>
      </c>
      <c r="J19184" t="s">
        <v>1703</v>
      </c>
      <c r="K19184" t="s">
        <v>1704</v>
      </c>
      <c r="L19184" t="s">
        <v>32</v>
      </c>
      <c r="M19184" t="s">
        <v>26154</v>
      </c>
      <c r="N19184" t="s">
        <v>9506</v>
      </c>
      <c r="O19184" t="s">
        <v>8245</v>
      </c>
      <c r="P19184" t="s">
        <v>7967</v>
      </c>
      <c r="Q19184" t="s">
        <v>6324</v>
      </c>
      <c r="R19184" t="s">
        <v>27988</v>
      </c>
      <c r="S19184" t="s">
        <v>99</v>
      </c>
      <c r="T19184" t="s">
        <v>5509</v>
      </c>
      <c r="U19184" t="s">
        <v>22457</v>
      </c>
      <c r="V19184">
        <v>5.44</v>
      </c>
      <c r="W19184">
        <v>1</v>
      </c>
      <c r="X19184">
        <v>0</v>
      </c>
      <c r="Y19184">
        <v>1.74</v>
      </c>
      <c r="Z19184">
        <v>0.45800000000000002</v>
      </c>
      <c r="AA19184" t="s">
        <v>69</v>
      </c>
    </row>
    <row r="19185" spans="1:27" x14ac:dyDescent="0.25">
      <c r="A19185">
        <v>42062</v>
      </c>
      <c r="B19185" t="s">
        <v>26589</v>
      </c>
      <c r="C19185" s="1">
        <v>41255</v>
      </c>
      <c r="D19185" t="s">
        <v>114</v>
      </c>
      <c r="E19185" t="s">
        <v>157</v>
      </c>
      <c r="F19185">
        <v>2012</v>
      </c>
      <c r="G19185" s="1">
        <v>41258</v>
      </c>
      <c r="H19185">
        <v>3</v>
      </c>
      <c r="I19185" t="s">
        <v>45</v>
      </c>
      <c r="J19185" t="s">
        <v>11440</v>
      </c>
      <c r="K19185" t="s">
        <v>1107</v>
      </c>
      <c r="L19185" t="s">
        <v>32</v>
      </c>
      <c r="M19185" t="s">
        <v>7989</v>
      </c>
      <c r="N19185" t="s">
        <v>7990</v>
      </c>
      <c r="O19185" t="s">
        <v>7991</v>
      </c>
      <c r="P19185" t="s">
        <v>87</v>
      </c>
      <c r="Q19185" t="s">
        <v>87</v>
      </c>
      <c r="R19185" t="s">
        <v>22471</v>
      </c>
      <c r="S19185" t="s">
        <v>99</v>
      </c>
      <c r="T19185" t="s">
        <v>5509</v>
      </c>
      <c r="U19185" t="s">
        <v>22472</v>
      </c>
      <c r="V19185">
        <v>6.66</v>
      </c>
      <c r="W19185">
        <v>1</v>
      </c>
      <c r="X19185">
        <v>0</v>
      </c>
      <c r="Y19185">
        <v>0.56999999999999995</v>
      </c>
      <c r="Z19185">
        <v>0.45</v>
      </c>
      <c r="AA19185" t="s">
        <v>69</v>
      </c>
    </row>
    <row r="19186" spans="1:27" x14ac:dyDescent="0.25">
      <c r="A19186">
        <v>46917</v>
      </c>
      <c r="B19186" t="s">
        <v>26876</v>
      </c>
      <c r="C19186" s="1">
        <v>41107</v>
      </c>
      <c r="D19186" t="s">
        <v>27</v>
      </c>
      <c r="E19186" t="s">
        <v>28</v>
      </c>
      <c r="F19186">
        <v>2012</v>
      </c>
      <c r="G19186" s="1">
        <v>41109</v>
      </c>
      <c r="H19186">
        <v>2</v>
      </c>
      <c r="I19186" t="s">
        <v>61</v>
      </c>
      <c r="J19186" t="s">
        <v>10038</v>
      </c>
      <c r="K19186" t="s">
        <v>4868</v>
      </c>
      <c r="L19186" t="s">
        <v>32</v>
      </c>
      <c r="M19186" t="s">
        <v>11978</v>
      </c>
      <c r="N19186" t="s">
        <v>11978</v>
      </c>
      <c r="O19186" t="s">
        <v>8140</v>
      </c>
      <c r="P19186" t="s">
        <v>7902</v>
      </c>
      <c r="Q19186" t="s">
        <v>7902</v>
      </c>
      <c r="R19186" t="s">
        <v>22607</v>
      </c>
      <c r="S19186" t="s">
        <v>99</v>
      </c>
      <c r="T19186" t="s">
        <v>5509</v>
      </c>
      <c r="U19186" t="s">
        <v>22608</v>
      </c>
      <c r="V19186">
        <v>11.19</v>
      </c>
      <c r="W19186">
        <v>1</v>
      </c>
      <c r="X19186">
        <v>0</v>
      </c>
      <c r="Y19186">
        <v>2.88</v>
      </c>
      <c r="Z19186">
        <v>0.45</v>
      </c>
      <c r="AA19186" t="s">
        <v>69</v>
      </c>
    </row>
    <row r="19187" spans="1:27" x14ac:dyDescent="0.25">
      <c r="A19187">
        <v>44776</v>
      </c>
      <c r="B19187" t="s">
        <v>26388</v>
      </c>
      <c r="C19187" s="1">
        <v>41710</v>
      </c>
      <c r="D19187" t="s">
        <v>114</v>
      </c>
      <c r="E19187" t="s">
        <v>280</v>
      </c>
      <c r="F19187">
        <v>2014</v>
      </c>
      <c r="G19187" s="1">
        <v>41713</v>
      </c>
      <c r="H19187">
        <v>3</v>
      </c>
      <c r="I19187" t="s">
        <v>45</v>
      </c>
      <c r="J19187" t="s">
        <v>18627</v>
      </c>
      <c r="K19187" t="s">
        <v>1509</v>
      </c>
      <c r="L19187" t="s">
        <v>32</v>
      </c>
      <c r="M19187" t="s">
        <v>9263</v>
      </c>
      <c r="N19187" t="s">
        <v>9264</v>
      </c>
      <c r="O19187" t="s">
        <v>7961</v>
      </c>
      <c r="P19187" t="s">
        <v>87</v>
      </c>
      <c r="Q19187" t="s">
        <v>87</v>
      </c>
      <c r="R19187" t="s">
        <v>22740</v>
      </c>
      <c r="S19187" t="s">
        <v>99</v>
      </c>
      <c r="T19187" t="s">
        <v>5509</v>
      </c>
      <c r="U19187" t="s">
        <v>21853</v>
      </c>
      <c r="V19187">
        <v>4.53</v>
      </c>
      <c r="W19187">
        <v>1</v>
      </c>
      <c r="X19187">
        <v>0</v>
      </c>
      <c r="Y19187">
        <v>2.25</v>
      </c>
      <c r="Z19187">
        <v>0.43</v>
      </c>
      <c r="AA19187" t="s">
        <v>42</v>
      </c>
    </row>
    <row r="19188" spans="1:27" x14ac:dyDescent="0.25">
      <c r="A19188">
        <v>23325</v>
      </c>
      <c r="B19188" t="s">
        <v>10876</v>
      </c>
      <c r="C19188" s="1">
        <v>41908</v>
      </c>
      <c r="D19188" t="s">
        <v>163</v>
      </c>
      <c r="E19188" t="s">
        <v>122</v>
      </c>
      <c r="F19188">
        <v>2014</v>
      </c>
      <c r="G19188" s="1">
        <v>41910</v>
      </c>
      <c r="H19188">
        <v>2</v>
      </c>
      <c r="I19188" t="s">
        <v>61</v>
      </c>
      <c r="J19188" t="s">
        <v>2917</v>
      </c>
      <c r="K19188" t="s">
        <v>2918</v>
      </c>
      <c r="L19188" t="s">
        <v>32</v>
      </c>
      <c r="M19188" t="s">
        <v>10877</v>
      </c>
      <c r="N19188" t="s">
        <v>10878</v>
      </c>
      <c r="O19188" t="s">
        <v>7914</v>
      </c>
      <c r="P19188" t="s">
        <v>52</v>
      </c>
      <c r="Q19188" t="s">
        <v>7895</v>
      </c>
      <c r="R19188" t="s">
        <v>28088</v>
      </c>
      <c r="S19188" t="s">
        <v>99</v>
      </c>
      <c r="T19188" t="s">
        <v>5509</v>
      </c>
      <c r="U19188" t="s">
        <v>22457</v>
      </c>
      <c r="V19188">
        <v>8.16</v>
      </c>
      <c r="W19188">
        <v>1</v>
      </c>
      <c r="X19188">
        <v>0</v>
      </c>
      <c r="Y19188">
        <v>1.95</v>
      </c>
      <c r="Z19188">
        <v>0.38</v>
      </c>
      <c r="AA19188" t="s">
        <v>143</v>
      </c>
    </row>
    <row r="19189" spans="1:27" x14ac:dyDescent="0.25">
      <c r="A19189">
        <v>41525</v>
      </c>
      <c r="B19189" t="s">
        <v>12334</v>
      </c>
      <c r="C19189" s="1">
        <v>40921</v>
      </c>
      <c r="D19189" t="s">
        <v>163</v>
      </c>
      <c r="E19189" t="s">
        <v>72</v>
      </c>
      <c r="F19189">
        <v>2012</v>
      </c>
      <c r="G19189" s="1">
        <v>40924</v>
      </c>
      <c r="H19189">
        <v>3</v>
      </c>
      <c r="I19189" t="s">
        <v>61</v>
      </c>
      <c r="J19189" t="s">
        <v>12335</v>
      </c>
      <c r="K19189" t="s">
        <v>2062</v>
      </c>
      <c r="L19189" t="s">
        <v>32</v>
      </c>
      <c r="M19189" t="s">
        <v>12336</v>
      </c>
      <c r="N19189" t="s">
        <v>12336</v>
      </c>
      <c r="O19189" t="s">
        <v>8416</v>
      </c>
      <c r="P19189" t="s">
        <v>87</v>
      </c>
      <c r="Q19189" t="s">
        <v>87</v>
      </c>
      <c r="R19189" t="s">
        <v>21703</v>
      </c>
      <c r="S19189" t="s">
        <v>99</v>
      </c>
      <c r="T19189" t="s">
        <v>5509</v>
      </c>
      <c r="U19189" t="s">
        <v>21704</v>
      </c>
      <c r="V19189">
        <v>7.62</v>
      </c>
      <c r="W19189">
        <v>1</v>
      </c>
      <c r="X19189">
        <v>0</v>
      </c>
      <c r="Y19189">
        <v>3.42</v>
      </c>
      <c r="Z19189">
        <v>0.37</v>
      </c>
      <c r="AA19189" t="s">
        <v>69</v>
      </c>
    </row>
    <row r="19190" spans="1:27" x14ac:dyDescent="0.25">
      <c r="A19190">
        <v>50701</v>
      </c>
      <c r="B19190" t="s">
        <v>11166</v>
      </c>
      <c r="C19190" s="1">
        <v>41989</v>
      </c>
      <c r="D19190" t="s">
        <v>27</v>
      </c>
      <c r="E19190" t="s">
        <v>157</v>
      </c>
      <c r="F19190">
        <v>2014</v>
      </c>
      <c r="G19190" s="1">
        <v>41994</v>
      </c>
      <c r="H19190">
        <v>5</v>
      </c>
      <c r="I19190" t="s">
        <v>45</v>
      </c>
      <c r="J19190" t="s">
        <v>10942</v>
      </c>
      <c r="K19190" t="s">
        <v>5215</v>
      </c>
      <c r="L19190" t="s">
        <v>32</v>
      </c>
      <c r="M19190" t="s">
        <v>8010</v>
      </c>
      <c r="N19190" t="s">
        <v>8010</v>
      </c>
      <c r="O19190" t="s">
        <v>8011</v>
      </c>
      <c r="P19190" t="s">
        <v>7902</v>
      </c>
      <c r="Q19190" t="s">
        <v>7902</v>
      </c>
      <c r="R19190" t="s">
        <v>28098</v>
      </c>
      <c r="S19190" t="s">
        <v>99</v>
      </c>
      <c r="T19190" t="s">
        <v>5509</v>
      </c>
      <c r="U19190" t="s">
        <v>21408</v>
      </c>
      <c r="V19190">
        <v>8.49</v>
      </c>
      <c r="W19190">
        <v>1</v>
      </c>
      <c r="X19190">
        <v>0</v>
      </c>
      <c r="Y19190">
        <v>2.37</v>
      </c>
      <c r="Z19190">
        <v>0.36</v>
      </c>
      <c r="AA19190" t="s">
        <v>69</v>
      </c>
    </row>
    <row r="19191" spans="1:27" x14ac:dyDescent="0.25">
      <c r="A19191">
        <v>51259</v>
      </c>
      <c r="B19191" t="s">
        <v>12876</v>
      </c>
      <c r="C19191" s="1">
        <v>41912</v>
      </c>
      <c r="D19191" t="s">
        <v>27</v>
      </c>
      <c r="E19191" t="s">
        <v>122</v>
      </c>
      <c r="F19191">
        <v>2014</v>
      </c>
      <c r="G19191" s="1">
        <v>41914</v>
      </c>
      <c r="H19191">
        <v>2</v>
      </c>
      <c r="I19191" t="s">
        <v>45</v>
      </c>
      <c r="J19191" t="s">
        <v>12685</v>
      </c>
      <c r="K19191" t="s">
        <v>347</v>
      </c>
      <c r="L19191" t="s">
        <v>32</v>
      </c>
      <c r="M19191" t="s">
        <v>9449</v>
      </c>
      <c r="N19191" t="s">
        <v>9449</v>
      </c>
      <c r="O19191" t="s">
        <v>9450</v>
      </c>
      <c r="P19191" t="s">
        <v>7902</v>
      </c>
      <c r="Q19191" t="s">
        <v>7902</v>
      </c>
      <c r="R19191" t="s">
        <v>28073</v>
      </c>
      <c r="S19191" t="s">
        <v>99</v>
      </c>
      <c r="T19191" t="s">
        <v>5509</v>
      </c>
      <c r="U19191" t="s">
        <v>21865</v>
      </c>
      <c r="V19191">
        <v>6.33</v>
      </c>
      <c r="W19191">
        <v>1</v>
      </c>
      <c r="X19191">
        <v>0</v>
      </c>
      <c r="Y19191">
        <v>0.24</v>
      </c>
      <c r="Z19191">
        <v>0.32</v>
      </c>
      <c r="AA19191" t="s">
        <v>69</v>
      </c>
    </row>
    <row r="19192" spans="1:27" x14ac:dyDescent="0.25">
      <c r="A19192">
        <v>46839</v>
      </c>
      <c r="B19192" t="s">
        <v>25676</v>
      </c>
      <c r="C19192" s="1">
        <v>41632</v>
      </c>
      <c r="D19192" t="s">
        <v>27</v>
      </c>
      <c r="E19192" t="s">
        <v>157</v>
      </c>
      <c r="F19192">
        <v>2013</v>
      </c>
      <c r="G19192" s="1">
        <v>41635</v>
      </c>
      <c r="H19192">
        <v>3</v>
      </c>
      <c r="I19192" t="s">
        <v>61</v>
      </c>
      <c r="J19192" t="s">
        <v>11129</v>
      </c>
      <c r="K19192" t="s">
        <v>1880</v>
      </c>
      <c r="L19192" t="s">
        <v>32</v>
      </c>
      <c r="M19192" t="s">
        <v>17353</v>
      </c>
      <c r="N19192" t="s">
        <v>10269</v>
      </c>
      <c r="O19192" t="s">
        <v>7991</v>
      </c>
      <c r="P19192" t="s">
        <v>87</v>
      </c>
      <c r="Q19192" t="s">
        <v>87</v>
      </c>
      <c r="R19192" t="s">
        <v>28076</v>
      </c>
      <c r="S19192" t="s">
        <v>99</v>
      </c>
      <c r="T19192" t="s">
        <v>5509</v>
      </c>
      <c r="U19192" t="s">
        <v>21783</v>
      </c>
      <c r="V19192">
        <v>6.03</v>
      </c>
      <c r="W19192">
        <v>1</v>
      </c>
      <c r="X19192">
        <v>0</v>
      </c>
      <c r="Y19192">
        <v>1.86</v>
      </c>
      <c r="Z19192">
        <v>0.31</v>
      </c>
      <c r="AA19192" t="s">
        <v>69</v>
      </c>
    </row>
    <row r="19193" spans="1:27" x14ac:dyDescent="0.25">
      <c r="A19193">
        <v>41463</v>
      </c>
      <c r="B19193" t="s">
        <v>28096</v>
      </c>
      <c r="C19193" s="1">
        <v>41500</v>
      </c>
      <c r="D19193" t="s">
        <v>114</v>
      </c>
      <c r="E19193" t="s">
        <v>164</v>
      </c>
      <c r="F19193">
        <v>2013</v>
      </c>
      <c r="G19193" s="1">
        <v>41500</v>
      </c>
      <c r="H19193">
        <v>0</v>
      </c>
      <c r="I19193" t="s">
        <v>29</v>
      </c>
      <c r="J19193" t="s">
        <v>16996</v>
      </c>
      <c r="K19193" t="s">
        <v>9076</v>
      </c>
      <c r="L19193" t="s">
        <v>32</v>
      </c>
      <c r="M19193" t="s">
        <v>7959</v>
      </c>
      <c r="N19193" t="s">
        <v>7960</v>
      </c>
      <c r="O19193" t="s">
        <v>7961</v>
      </c>
      <c r="P19193" t="s">
        <v>87</v>
      </c>
      <c r="Q19193" t="s">
        <v>87</v>
      </c>
      <c r="R19193" t="s">
        <v>25093</v>
      </c>
      <c r="S19193" t="s">
        <v>99</v>
      </c>
      <c r="T19193" t="s">
        <v>5509</v>
      </c>
      <c r="U19193" t="s">
        <v>22935</v>
      </c>
      <c r="V19193">
        <v>12.36</v>
      </c>
      <c r="W19193">
        <v>1</v>
      </c>
      <c r="X19193">
        <v>0</v>
      </c>
      <c r="Y19193">
        <v>5.55</v>
      </c>
      <c r="Z19193">
        <v>0.28000000000000003</v>
      </c>
      <c r="AA19193" t="s">
        <v>69</v>
      </c>
    </row>
    <row r="19194" spans="1:27" x14ac:dyDescent="0.25">
      <c r="A19194">
        <v>43081</v>
      </c>
      <c r="B19194" t="s">
        <v>27605</v>
      </c>
      <c r="C19194" s="1">
        <v>41969</v>
      </c>
      <c r="D19194" t="s">
        <v>114</v>
      </c>
      <c r="E19194" t="s">
        <v>83</v>
      </c>
      <c r="F19194">
        <v>2014</v>
      </c>
      <c r="G19194" s="1">
        <v>41973</v>
      </c>
      <c r="H19194">
        <v>4</v>
      </c>
      <c r="I19194" t="s">
        <v>45</v>
      </c>
      <c r="J19194" t="s">
        <v>20792</v>
      </c>
      <c r="K19194" t="s">
        <v>3862</v>
      </c>
      <c r="L19194" t="s">
        <v>32</v>
      </c>
      <c r="M19194" t="s">
        <v>24055</v>
      </c>
      <c r="N19194" t="s">
        <v>24056</v>
      </c>
      <c r="O19194" t="s">
        <v>10403</v>
      </c>
      <c r="P19194" t="s">
        <v>87</v>
      </c>
      <c r="Q19194" t="s">
        <v>87</v>
      </c>
      <c r="R19194" t="s">
        <v>27934</v>
      </c>
      <c r="S19194" t="s">
        <v>99</v>
      </c>
      <c r="T19194" t="s">
        <v>5509</v>
      </c>
      <c r="U19194" t="s">
        <v>21600</v>
      </c>
      <c r="V19194">
        <v>6.99</v>
      </c>
      <c r="W19194">
        <v>1</v>
      </c>
      <c r="X19194">
        <v>0</v>
      </c>
      <c r="Y19194">
        <v>3.42</v>
      </c>
      <c r="Z19194">
        <v>0.28000000000000003</v>
      </c>
      <c r="AA19194" t="s">
        <v>69</v>
      </c>
    </row>
    <row r="19195" spans="1:27" x14ac:dyDescent="0.25">
      <c r="A19195">
        <v>47794</v>
      </c>
      <c r="B19195" t="s">
        <v>28099</v>
      </c>
      <c r="C19195" s="1">
        <v>41848</v>
      </c>
      <c r="D19195" t="s">
        <v>71</v>
      </c>
      <c r="E19195" t="s">
        <v>28</v>
      </c>
      <c r="F19195">
        <v>2014</v>
      </c>
      <c r="G19195" s="1">
        <v>41853</v>
      </c>
      <c r="H19195">
        <v>5</v>
      </c>
      <c r="I19195" t="s">
        <v>45</v>
      </c>
      <c r="J19195" t="s">
        <v>28100</v>
      </c>
      <c r="K19195" t="s">
        <v>3807</v>
      </c>
      <c r="L19195" t="s">
        <v>32</v>
      </c>
      <c r="M19195" t="s">
        <v>8120</v>
      </c>
      <c r="N19195" t="s">
        <v>8120</v>
      </c>
      <c r="O19195" t="s">
        <v>8011</v>
      </c>
      <c r="P19195" t="s">
        <v>7902</v>
      </c>
      <c r="Q19195" t="s">
        <v>7902</v>
      </c>
      <c r="R19195" t="s">
        <v>22581</v>
      </c>
      <c r="S19195" t="s">
        <v>99</v>
      </c>
      <c r="T19195" t="s">
        <v>5509</v>
      </c>
      <c r="U19195" t="s">
        <v>21798</v>
      </c>
      <c r="V19195">
        <v>8.58</v>
      </c>
      <c r="W19195">
        <v>1</v>
      </c>
      <c r="X19195">
        <v>0</v>
      </c>
      <c r="Y19195">
        <v>1.35</v>
      </c>
      <c r="Z19195">
        <v>0.23</v>
      </c>
      <c r="AA19195" t="s">
        <v>69</v>
      </c>
    </row>
    <row r="19196" spans="1:27" x14ac:dyDescent="0.25">
      <c r="A19196">
        <v>48408</v>
      </c>
      <c r="B19196" t="s">
        <v>12330</v>
      </c>
      <c r="C19196" s="1">
        <v>41487</v>
      </c>
      <c r="D19196" t="s">
        <v>59</v>
      </c>
      <c r="E19196" t="s">
        <v>164</v>
      </c>
      <c r="F19196">
        <v>2013</v>
      </c>
      <c r="G19196" s="1">
        <v>41490</v>
      </c>
      <c r="H19196">
        <v>3</v>
      </c>
      <c r="I19196" t="s">
        <v>61</v>
      </c>
      <c r="J19196" t="s">
        <v>12331</v>
      </c>
      <c r="K19196" t="s">
        <v>223</v>
      </c>
      <c r="L19196" t="s">
        <v>32</v>
      </c>
      <c r="M19196" t="s">
        <v>8120</v>
      </c>
      <c r="N19196" t="s">
        <v>8120</v>
      </c>
      <c r="O19196" t="s">
        <v>8011</v>
      </c>
      <c r="P19196" t="s">
        <v>7902</v>
      </c>
      <c r="Q19196" t="s">
        <v>7902</v>
      </c>
      <c r="R19196" t="s">
        <v>25055</v>
      </c>
      <c r="S19196" t="s">
        <v>99</v>
      </c>
      <c r="T19196" t="s">
        <v>5509</v>
      </c>
      <c r="U19196" t="s">
        <v>23113</v>
      </c>
      <c r="V19196">
        <v>8.91</v>
      </c>
      <c r="W19196">
        <v>1</v>
      </c>
      <c r="X19196">
        <v>0</v>
      </c>
      <c r="Y19196">
        <v>1.59</v>
      </c>
      <c r="Z19196">
        <v>0.14000000000000001</v>
      </c>
      <c r="AA19196" t="s">
        <v>69</v>
      </c>
    </row>
    <row r="19197" spans="1:27" x14ac:dyDescent="0.25">
      <c r="A19197">
        <v>49701</v>
      </c>
      <c r="B19197" t="s">
        <v>28101</v>
      </c>
      <c r="C19197" s="1">
        <v>41639</v>
      </c>
      <c r="D19197" t="s">
        <v>27</v>
      </c>
      <c r="E19197" t="s">
        <v>157</v>
      </c>
      <c r="F19197">
        <v>2013</v>
      </c>
      <c r="G19197" s="1">
        <v>41641</v>
      </c>
      <c r="H19197">
        <v>2</v>
      </c>
      <c r="I19197" t="s">
        <v>45</v>
      </c>
      <c r="J19197" t="s">
        <v>15290</v>
      </c>
      <c r="K19197" t="s">
        <v>3816</v>
      </c>
      <c r="L19197" t="s">
        <v>32</v>
      </c>
      <c r="M19197" t="s">
        <v>10169</v>
      </c>
      <c r="N19197" t="s">
        <v>10170</v>
      </c>
      <c r="O19197" t="s">
        <v>8011</v>
      </c>
      <c r="P19197" t="s">
        <v>7902</v>
      </c>
      <c r="Q19197" t="s">
        <v>7902</v>
      </c>
      <c r="R19197" t="s">
        <v>23860</v>
      </c>
      <c r="S19197" t="s">
        <v>99</v>
      </c>
      <c r="T19197" t="s">
        <v>5509</v>
      </c>
      <c r="U19197" t="s">
        <v>23001</v>
      </c>
      <c r="V19197">
        <v>13.02</v>
      </c>
      <c r="W19197">
        <v>1</v>
      </c>
      <c r="X19197">
        <v>0</v>
      </c>
      <c r="Y19197">
        <v>4.0199999999999996</v>
      </c>
      <c r="Z19197">
        <v>0.14000000000000001</v>
      </c>
      <c r="AA19197" t="s">
        <v>69</v>
      </c>
    </row>
    <row r="19198" spans="1:27" x14ac:dyDescent="0.25">
      <c r="A19198">
        <v>46747</v>
      </c>
      <c r="B19198" t="s">
        <v>10230</v>
      </c>
      <c r="C19198" s="1">
        <v>41803</v>
      </c>
      <c r="D19198" t="s">
        <v>163</v>
      </c>
      <c r="E19198" t="s">
        <v>92</v>
      </c>
      <c r="F19198">
        <v>2014</v>
      </c>
      <c r="G19198" s="1">
        <v>41803</v>
      </c>
      <c r="H19198">
        <v>0</v>
      </c>
      <c r="I19198" t="s">
        <v>29</v>
      </c>
      <c r="J19198" t="s">
        <v>8474</v>
      </c>
      <c r="K19198" t="s">
        <v>2994</v>
      </c>
      <c r="L19198" t="s">
        <v>32</v>
      </c>
      <c r="M19198" t="s">
        <v>10231</v>
      </c>
      <c r="N19198" t="s">
        <v>10232</v>
      </c>
      <c r="O19198" t="s">
        <v>8115</v>
      </c>
      <c r="P19198" t="s">
        <v>7902</v>
      </c>
      <c r="Q19198" t="s">
        <v>7902</v>
      </c>
      <c r="R19198" t="s">
        <v>24903</v>
      </c>
      <c r="S19198" t="s">
        <v>99</v>
      </c>
      <c r="T19198" t="s">
        <v>5509</v>
      </c>
      <c r="U19198" t="s">
        <v>23730</v>
      </c>
      <c r="V19198">
        <v>4.41</v>
      </c>
      <c r="W19198">
        <v>1</v>
      </c>
      <c r="X19198">
        <v>0</v>
      </c>
      <c r="Y19198">
        <v>0</v>
      </c>
      <c r="Z19198">
        <v>0.13</v>
      </c>
      <c r="AA19198" t="s">
        <v>69</v>
      </c>
    </row>
    <row r="19199" spans="1:27" x14ac:dyDescent="0.25">
      <c r="A19199">
        <v>48114</v>
      </c>
      <c r="B19199" t="s">
        <v>28102</v>
      </c>
      <c r="C19199" s="1">
        <v>41943</v>
      </c>
      <c r="D19199" t="s">
        <v>163</v>
      </c>
      <c r="E19199" t="s">
        <v>60</v>
      </c>
      <c r="F19199">
        <v>2014</v>
      </c>
      <c r="G19199" s="1">
        <v>41946</v>
      </c>
      <c r="H19199">
        <v>3</v>
      </c>
      <c r="I19199" t="s">
        <v>45</v>
      </c>
      <c r="J19199" t="s">
        <v>20958</v>
      </c>
      <c r="K19199" t="s">
        <v>1170</v>
      </c>
      <c r="L19199" t="s">
        <v>32</v>
      </c>
      <c r="M19199" t="s">
        <v>12483</v>
      </c>
      <c r="N19199" t="s">
        <v>9271</v>
      </c>
      <c r="O19199" t="s">
        <v>9272</v>
      </c>
      <c r="P19199" t="s">
        <v>87</v>
      </c>
      <c r="Q19199" t="s">
        <v>87</v>
      </c>
      <c r="R19199" t="s">
        <v>22740</v>
      </c>
      <c r="S19199" t="s">
        <v>99</v>
      </c>
      <c r="T19199" t="s">
        <v>5509</v>
      </c>
      <c r="U19199" t="s">
        <v>21853</v>
      </c>
      <c r="V19199">
        <v>4.53</v>
      </c>
      <c r="W19199">
        <v>1</v>
      </c>
      <c r="X19199">
        <v>0</v>
      </c>
      <c r="Y19199">
        <v>2.25</v>
      </c>
      <c r="Z19199">
        <v>0.13</v>
      </c>
      <c r="AA19199" t="s">
        <v>69</v>
      </c>
    </row>
    <row r="19200" spans="1:27" x14ac:dyDescent="0.25">
      <c r="A19200">
        <v>51055</v>
      </c>
      <c r="B19200" t="s">
        <v>27639</v>
      </c>
      <c r="C19200" s="1">
        <v>41996</v>
      </c>
      <c r="D19200" t="s">
        <v>27</v>
      </c>
      <c r="E19200" t="s">
        <v>157</v>
      </c>
      <c r="F19200">
        <v>2014</v>
      </c>
      <c r="G19200" s="1">
        <v>41996</v>
      </c>
      <c r="H19200">
        <v>0</v>
      </c>
      <c r="I19200" t="s">
        <v>29</v>
      </c>
      <c r="J19200" t="s">
        <v>18016</v>
      </c>
      <c r="K19200" t="s">
        <v>2853</v>
      </c>
      <c r="L19200" t="s">
        <v>32</v>
      </c>
      <c r="M19200" t="s">
        <v>19481</v>
      </c>
      <c r="N19200" t="s">
        <v>19482</v>
      </c>
      <c r="O19200" t="s">
        <v>8045</v>
      </c>
      <c r="P19200" t="s">
        <v>8045</v>
      </c>
      <c r="Q19200" t="s">
        <v>8045</v>
      </c>
      <c r="R19200" t="s">
        <v>24915</v>
      </c>
      <c r="S19200" t="s">
        <v>99</v>
      </c>
      <c r="T19200" t="s">
        <v>5509</v>
      </c>
      <c r="U19200" t="s">
        <v>21620</v>
      </c>
      <c r="V19200">
        <v>6.69</v>
      </c>
      <c r="W19200">
        <v>1</v>
      </c>
      <c r="X19200">
        <v>0</v>
      </c>
      <c r="Y19200">
        <v>1.71</v>
      </c>
      <c r="Z19200">
        <v>0.04</v>
      </c>
      <c r="AA19200" t="s">
        <v>69</v>
      </c>
    </row>
    <row r="19201" spans="1:27" x14ac:dyDescent="0.25">
      <c r="A19201">
        <v>49658</v>
      </c>
      <c r="B19201" t="s">
        <v>10546</v>
      </c>
      <c r="C19201" s="1">
        <v>40904</v>
      </c>
      <c r="D19201" t="s">
        <v>27</v>
      </c>
      <c r="E19201" t="s">
        <v>157</v>
      </c>
      <c r="F19201">
        <v>2011</v>
      </c>
      <c r="G19201" s="1">
        <v>40906</v>
      </c>
      <c r="H19201">
        <v>2</v>
      </c>
      <c r="I19201" t="s">
        <v>45</v>
      </c>
      <c r="J19201" t="s">
        <v>8354</v>
      </c>
      <c r="K19201" t="s">
        <v>3724</v>
      </c>
      <c r="L19201" t="s">
        <v>32</v>
      </c>
      <c r="M19201" t="s">
        <v>10547</v>
      </c>
      <c r="N19201" t="s">
        <v>10547</v>
      </c>
      <c r="O19201" t="s">
        <v>8461</v>
      </c>
      <c r="P19201" t="s">
        <v>7902</v>
      </c>
      <c r="Q19201" t="s">
        <v>7902</v>
      </c>
      <c r="R19201" t="s">
        <v>22540</v>
      </c>
      <c r="S19201" t="s">
        <v>99</v>
      </c>
      <c r="T19201" t="s">
        <v>5509</v>
      </c>
      <c r="U19201" t="s">
        <v>21349</v>
      </c>
      <c r="V19201">
        <v>105.18</v>
      </c>
      <c r="W19201">
        <v>2</v>
      </c>
      <c r="X19201">
        <v>0</v>
      </c>
      <c r="Y19201">
        <v>25.2</v>
      </c>
      <c r="Z19201">
        <v>37.340000000000003</v>
      </c>
      <c r="AA19201" t="s">
        <v>42</v>
      </c>
    </row>
    <row r="19202" spans="1:27" x14ac:dyDescent="0.25">
      <c r="A19202">
        <v>13888</v>
      </c>
      <c r="B19202" t="s">
        <v>14650</v>
      </c>
      <c r="C19202" s="1">
        <v>41633</v>
      </c>
      <c r="D19202" t="s">
        <v>114</v>
      </c>
      <c r="E19202" t="s">
        <v>157</v>
      </c>
      <c r="F19202">
        <v>2013</v>
      </c>
      <c r="G19202" s="1">
        <v>41636</v>
      </c>
      <c r="H19202">
        <v>3</v>
      </c>
      <c r="I19202" t="s">
        <v>45</v>
      </c>
      <c r="J19202" t="s">
        <v>5214</v>
      </c>
      <c r="K19202" t="s">
        <v>5215</v>
      </c>
      <c r="L19202" t="s">
        <v>32</v>
      </c>
      <c r="M19202" t="s">
        <v>14651</v>
      </c>
      <c r="N19202" t="s">
        <v>9859</v>
      </c>
      <c r="O19202" t="s">
        <v>77</v>
      </c>
      <c r="P19202" t="s">
        <v>78</v>
      </c>
      <c r="Q19202" t="s">
        <v>79</v>
      </c>
      <c r="R19202" t="s">
        <v>28103</v>
      </c>
      <c r="S19202" t="s">
        <v>99</v>
      </c>
      <c r="T19202" t="s">
        <v>5509</v>
      </c>
      <c r="U19202" t="s">
        <v>25166</v>
      </c>
      <c r="V19202">
        <v>101.1</v>
      </c>
      <c r="W19202">
        <v>2</v>
      </c>
      <c r="X19202">
        <v>0</v>
      </c>
      <c r="Y19202">
        <v>11.1</v>
      </c>
      <c r="Z19202">
        <v>28.15</v>
      </c>
      <c r="AA19202" t="s">
        <v>42</v>
      </c>
    </row>
    <row r="19203" spans="1:27" x14ac:dyDescent="0.25">
      <c r="A19203">
        <v>10903</v>
      </c>
      <c r="B19203" t="s">
        <v>26396</v>
      </c>
      <c r="C19203" s="1">
        <v>41323</v>
      </c>
      <c r="D19203" t="s">
        <v>71</v>
      </c>
      <c r="E19203" t="s">
        <v>44</v>
      </c>
      <c r="F19203">
        <v>2013</v>
      </c>
      <c r="G19203" s="1">
        <v>41326</v>
      </c>
      <c r="H19203">
        <v>3</v>
      </c>
      <c r="I19203" t="s">
        <v>45</v>
      </c>
      <c r="J19203" t="s">
        <v>3789</v>
      </c>
      <c r="K19203" t="s">
        <v>3790</v>
      </c>
      <c r="L19203" t="s">
        <v>32</v>
      </c>
      <c r="M19203" t="s">
        <v>22150</v>
      </c>
      <c r="N19203" t="s">
        <v>9516</v>
      </c>
      <c r="O19203" t="s">
        <v>9468</v>
      </c>
      <c r="P19203" t="s">
        <v>78</v>
      </c>
      <c r="Q19203" t="s">
        <v>79</v>
      </c>
      <c r="R19203" t="s">
        <v>23274</v>
      </c>
      <c r="S19203" t="s">
        <v>99</v>
      </c>
      <c r="T19203" t="s">
        <v>5509</v>
      </c>
      <c r="U19203" t="s">
        <v>22886</v>
      </c>
      <c r="V19203">
        <v>102.9</v>
      </c>
      <c r="W19203">
        <v>2</v>
      </c>
      <c r="X19203">
        <v>0</v>
      </c>
      <c r="Y19203">
        <v>25.68</v>
      </c>
      <c r="Z19203">
        <v>26.66</v>
      </c>
      <c r="AA19203" t="s">
        <v>42</v>
      </c>
    </row>
    <row r="19204" spans="1:27" x14ac:dyDescent="0.25">
      <c r="A19204">
        <v>16759</v>
      </c>
      <c r="B19204" t="s">
        <v>13010</v>
      </c>
      <c r="C19204" s="1">
        <v>41927</v>
      </c>
      <c r="D19204" t="s">
        <v>114</v>
      </c>
      <c r="E19204" t="s">
        <v>60</v>
      </c>
      <c r="F19204">
        <v>2014</v>
      </c>
      <c r="G19204" s="1">
        <v>41929</v>
      </c>
      <c r="H19204">
        <v>2</v>
      </c>
      <c r="I19204" t="s">
        <v>45</v>
      </c>
      <c r="J19204" t="s">
        <v>4450</v>
      </c>
      <c r="K19204" t="s">
        <v>4451</v>
      </c>
      <c r="L19204" t="s">
        <v>32</v>
      </c>
      <c r="M19204" t="s">
        <v>7973</v>
      </c>
      <c r="N19204" t="s">
        <v>7973</v>
      </c>
      <c r="O19204" t="s">
        <v>7974</v>
      </c>
      <c r="P19204" t="s">
        <v>78</v>
      </c>
      <c r="Q19204" t="s">
        <v>79</v>
      </c>
      <c r="R19204" t="s">
        <v>21106</v>
      </c>
      <c r="S19204" t="s">
        <v>99</v>
      </c>
      <c r="T19204" t="s">
        <v>5509</v>
      </c>
      <c r="U19204" t="s">
        <v>21107</v>
      </c>
      <c r="V19204">
        <v>97.68</v>
      </c>
      <c r="W19204">
        <v>2</v>
      </c>
      <c r="X19204">
        <v>0</v>
      </c>
      <c r="Y19204">
        <v>11.7</v>
      </c>
      <c r="Z19204">
        <v>24.62</v>
      </c>
      <c r="AA19204" t="s">
        <v>42</v>
      </c>
    </row>
    <row r="19205" spans="1:27" x14ac:dyDescent="0.25">
      <c r="A19205">
        <v>42701</v>
      </c>
      <c r="B19205" t="s">
        <v>9689</v>
      </c>
      <c r="C19205" s="1">
        <v>41369</v>
      </c>
      <c r="D19205" t="s">
        <v>163</v>
      </c>
      <c r="E19205" t="s">
        <v>234</v>
      </c>
      <c r="F19205">
        <v>2013</v>
      </c>
      <c r="G19205" s="1">
        <v>41372</v>
      </c>
      <c r="H19205">
        <v>3</v>
      </c>
      <c r="I19205" t="s">
        <v>61</v>
      </c>
      <c r="J19205" t="s">
        <v>8903</v>
      </c>
      <c r="K19205" t="s">
        <v>2569</v>
      </c>
      <c r="L19205" t="s">
        <v>32</v>
      </c>
      <c r="M19205" t="s">
        <v>85</v>
      </c>
      <c r="N19205" t="s">
        <v>85</v>
      </c>
      <c r="O19205" t="s">
        <v>86</v>
      </c>
      <c r="P19205" t="s">
        <v>87</v>
      </c>
      <c r="Q19205" t="s">
        <v>87</v>
      </c>
      <c r="R19205" t="s">
        <v>25029</v>
      </c>
      <c r="S19205" t="s">
        <v>99</v>
      </c>
      <c r="T19205" t="s">
        <v>5509</v>
      </c>
      <c r="U19205" t="s">
        <v>21145</v>
      </c>
      <c r="V19205">
        <v>54.66</v>
      </c>
      <c r="W19205">
        <v>2</v>
      </c>
      <c r="X19205">
        <v>0</v>
      </c>
      <c r="Y19205">
        <v>7.08</v>
      </c>
      <c r="Z19205">
        <v>24.15</v>
      </c>
      <c r="AA19205" t="s">
        <v>42</v>
      </c>
    </row>
    <row r="19206" spans="1:27" x14ac:dyDescent="0.25">
      <c r="A19206">
        <v>49622</v>
      </c>
      <c r="B19206" t="s">
        <v>8372</v>
      </c>
      <c r="C19206" s="1">
        <v>41843</v>
      </c>
      <c r="D19206" t="s">
        <v>114</v>
      </c>
      <c r="E19206" t="s">
        <v>28</v>
      </c>
      <c r="F19206">
        <v>2014</v>
      </c>
      <c r="G19206" s="1">
        <v>41844</v>
      </c>
      <c r="H19206">
        <v>1</v>
      </c>
      <c r="I19206" t="s">
        <v>61</v>
      </c>
      <c r="J19206" t="s">
        <v>8373</v>
      </c>
      <c r="K19206" t="s">
        <v>135</v>
      </c>
      <c r="L19206" t="s">
        <v>32</v>
      </c>
      <c r="M19206" t="s">
        <v>8374</v>
      </c>
      <c r="N19206" t="s">
        <v>8374</v>
      </c>
      <c r="O19206" t="s">
        <v>7925</v>
      </c>
      <c r="P19206" t="s">
        <v>7902</v>
      </c>
      <c r="Q19206" t="s">
        <v>7902</v>
      </c>
      <c r="R19206" t="s">
        <v>24848</v>
      </c>
      <c r="S19206" t="s">
        <v>99</v>
      </c>
      <c r="T19206" t="s">
        <v>5509</v>
      </c>
      <c r="U19206" t="s">
        <v>22016</v>
      </c>
      <c r="V19206">
        <v>58.32</v>
      </c>
      <c r="W19206">
        <v>2</v>
      </c>
      <c r="X19206">
        <v>0</v>
      </c>
      <c r="Y19206">
        <v>16.86</v>
      </c>
      <c r="Z19206">
        <v>21.07</v>
      </c>
      <c r="AA19206" t="s">
        <v>42</v>
      </c>
    </row>
    <row r="19207" spans="1:27" x14ac:dyDescent="0.25">
      <c r="A19207">
        <v>46988</v>
      </c>
      <c r="B19207" t="s">
        <v>26454</v>
      </c>
      <c r="C19207" s="1">
        <v>41689</v>
      </c>
      <c r="D19207" t="s">
        <v>114</v>
      </c>
      <c r="E19207" t="s">
        <v>44</v>
      </c>
      <c r="F19207">
        <v>2014</v>
      </c>
      <c r="G19207" s="1">
        <v>41692</v>
      </c>
      <c r="H19207">
        <v>3</v>
      </c>
      <c r="I19207" t="s">
        <v>45</v>
      </c>
      <c r="J19207" t="s">
        <v>8365</v>
      </c>
      <c r="K19207" t="s">
        <v>8366</v>
      </c>
      <c r="L19207" t="s">
        <v>32</v>
      </c>
      <c r="M19207" t="s">
        <v>9263</v>
      </c>
      <c r="N19207" t="s">
        <v>9264</v>
      </c>
      <c r="O19207" t="s">
        <v>7961</v>
      </c>
      <c r="P19207" t="s">
        <v>87</v>
      </c>
      <c r="Q19207" t="s">
        <v>87</v>
      </c>
      <c r="R19207" t="s">
        <v>27952</v>
      </c>
      <c r="S19207" t="s">
        <v>99</v>
      </c>
      <c r="T19207" t="s">
        <v>5509</v>
      </c>
      <c r="U19207" t="s">
        <v>22886</v>
      </c>
      <c r="V19207">
        <v>102.9</v>
      </c>
      <c r="W19207">
        <v>2</v>
      </c>
      <c r="X19207">
        <v>0</v>
      </c>
      <c r="Y19207">
        <v>25.68</v>
      </c>
      <c r="Z19207">
        <v>20.47</v>
      </c>
      <c r="AA19207" t="s">
        <v>143</v>
      </c>
    </row>
    <row r="19208" spans="1:27" x14ac:dyDescent="0.25">
      <c r="A19208">
        <v>46420</v>
      </c>
      <c r="B19208" t="s">
        <v>27582</v>
      </c>
      <c r="C19208" s="1">
        <v>41626</v>
      </c>
      <c r="D19208" t="s">
        <v>114</v>
      </c>
      <c r="E19208" t="s">
        <v>157</v>
      </c>
      <c r="F19208">
        <v>2013</v>
      </c>
      <c r="G19208" s="1">
        <v>41627</v>
      </c>
      <c r="H19208">
        <v>1</v>
      </c>
      <c r="I19208" t="s">
        <v>61</v>
      </c>
      <c r="J19208" t="s">
        <v>9424</v>
      </c>
      <c r="K19208" t="s">
        <v>4434</v>
      </c>
      <c r="L19208" t="s">
        <v>32</v>
      </c>
      <c r="M19208" t="s">
        <v>8227</v>
      </c>
      <c r="N19208" t="s">
        <v>8227</v>
      </c>
      <c r="O19208" t="s">
        <v>8140</v>
      </c>
      <c r="P19208" t="s">
        <v>7902</v>
      </c>
      <c r="Q19208" t="s">
        <v>7902</v>
      </c>
      <c r="R19208" t="s">
        <v>27960</v>
      </c>
      <c r="S19208" t="s">
        <v>99</v>
      </c>
      <c r="T19208" t="s">
        <v>5509</v>
      </c>
      <c r="U19208" t="s">
        <v>21412</v>
      </c>
      <c r="V19208">
        <v>57.6</v>
      </c>
      <c r="W19208">
        <v>2</v>
      </c>
      <c r="X19208">
        <v>0</v>
      </c>
      <c r="Y19208">
        <v>25.92</v>
      </c>
      <c r="Z19208">
        <v>16.93</v>
      </c>
      <c r="AA19208" t="s">
        <v>42</v>
      </c>
    </row>
    <row r="19209" spans="1:27" x14ac:dyDescent="0.25">
      <c r="A19209">
        <v>20799</v>
      </c>
      <c r="B19209" t="s">
        <v>28104</v>
      </c>
      <c r="C19209" s="1">
        <v>41495</v>
      </c>
      <c r="D19209" t="s">
        <v>163</v>
      </c>
      <c r="E19209" t="s">
        <v>164</v>
      </c>
      <c r="F19209">
        <v>2013</v>
      </c>
      <c r="G19209" s="1">
        <v>41495</v>
      </c>
      <c r="H19209">
        <v>0</v>
      </c>
      <c r="I19209" t="s">
        <v>29</v>
      </c>
      <c r="J19209" t="s">
        <v>62</v>
      </c>
      <c r="K19209" t="s">
        <v>63</v>
      </c>
      <c r="L19209" t="s">
        <v>32</v>
      </c>
      <c r="M19209" t="s">
        <v>11627</v>
      </c>
      <c r="N19209" t="s">
        <v>10620</v>
      </c>
      <c r="O19209" t="s">
        <v>7914</v>
      </c>
      <c r="P19209" t="s">
        <v>52</v>
      </c>
      <c r="Q19209" t="s">
        <v>7895</v>
      </c>
      <c r="R19209" t="s">
        <v>23099</v>
      </c>
      <c r="S19209" t="s">
        <v>99</v>
      </c>
      <c r="T19209" t="s">
        <v>5509</v>
      </c>
      <c r="U19209" t="s">
        <v>22358</v>
      </c>
      <c r="V19209">
        <v>102.54</v>
      </c>
      <c r="W19209">
        <v>2</v>
      </c>
      <c r="X19209">
        <v>0</v>
      </c>
      <c r="Y19209">
        <v>18.420000000000002</v>
      </c>
      <c r="Z19209">
        <v>16.64</v>
      </c>
      <c r="AA19209" t="s">
        <v>143</v>
      </c>
    </row>
    <row r="19210" spans="1:27" x14ac:dyDescent="0.25">
      <c r="A19210">
        <v>43649</v>
      </c>
      <c r="B19210" t="s">
        <v>26606</v>
      </c>
      <c r="C19210" s="1">
        <v>41442</v>
      </c>
      <c r="D19210" t="s">
        <v>71</v>
      </c>
      <c r="E19210" t="s">
        <v>92</v>
      </c>
      <c r="F19210">
        <v>2013</v>
      </c>
      <c r="G19210" s="1">
        <v>41445</v>
      </c>
      <c r="H19210">
        <v>3</v>
      </c>
      <c r="I19210" t="s">
        <v>61</v>
      </c>
      <c r="J19210" t="s">
        <v>16666</v>
      </c>
      <c r="K19210" t="s">
        <v>2772</v>
      </c>
      <c r="L19210" t="s">
        <v>32</v>
      </c>
      <c r="M19210" t="s">
        <v>11033</v>
      </c>
      <c r="N19210" t="s">
        <v>11033</v>
      </c>
      <c r="O19210" t="s">
        <v>7925</v>
      </c>
      <c r="P19210" t="s">
        <v>7902</v>
      </c>
      <c r="Q19210" t="s">
        <v>7902</v>
      </c>
      <c r="R19210" t="s">
        <v>25025</v>
      </c>
      <c r="S19210" t="s">
        <v>99</v>
      </c>
      <c r="T19210" t="s">
        <v>5509</v>
      </c>
      <c r="U19210" t="s">
        <v>21966</v>
      </c>
      <c r="V19210">
        <v>100.26</v>
      </c>
      <c r="W19210">
        <v>2</v>
      </c>
      <c r="X19210">
        <v>0</v>
      </c>
      <c r="Y19210">
        <v>21</v>
      </c>
      <c r="Z19210">
        <v>16.45</v>
      </c>
      <c r="AA19210" t="s">
        <v>143</v>
      </c>
    </row>
    <row r="19211" spans="1:27" x14ac:dyDescent="0.25">
      <c r="A19211">
        <v>41401</v>
      </c>
      <c r="B19211" t="s">
        <v>14012</v>
      </c>
      <c r="C19211" s="1">
        <v>41453</v>
      </c>
      <c r="D19211" t="s">
        <v>163</v>
      </c>
      <c r="E19211" t="s">
        <v>92</v>
      </c>
      <c r="F19211">
        <v>2013</v>
      </c>
      <c r="G19211" s="1">
        <v>41455</v>
      </c>
      <c r="H19211">
        <v>2</v>
      </c>
      <c r="I19211" t="s">
        <v>61</v>
      </c>
      <c r="J19211" t="s">
        <v>13791</v>
      </c>
      <c r="K19211" t="s">
        <v>6704</v>
      </c>
      <c r="L19211" t="s">
        <v>32</v>
      </c>
      <c r="M19211" t="s">
        <v>8541</v>
      </c>
      <c r="N19211" t="s">
        <v>8542</v>
      </c>
      <c r="O19211" t="s">
        <v>8045</v>
      </c>
      <c r="P19211" t="s">
        <v>8045</v>
      </c>
      <c r="Q19211" t="s">
        <v>8045</v>
      </c>
      <c r="R19211" t="s">
        <v>22398</v>
      </c>
      <c r="S19211" t="s">
        <v>99</v>
      </c>
      <c r="T19211" t="s">
        <v>5509</v>
      </c>
      <c r="U19211" t="s">
        <v>22399</v>
      </c>
      <c r="V19211">
        <v>31.68</v>
      </c>
      <c r="W19211">
        <v>2</v>
      </c>
      <c r="X19211">
        <v>0</v>
      </c>
      <c r="Y19211">
        <v>2.52</v>
      </c>
      <c r="Z19211">
        <v>16.41</v>
      </c>
      <c r="AA19211" t="s">
        <v>42</v>
      </c>
    </row>
    <row r="19212" spans="1:27" x14ac:dyDescent="0.25">
      <c r="A19212">
        <v>50260</v>
      </c>
      <c r="B19212" t="s">
        <v>28105</v>
      </c>
      <c r="C19212" s="1">
        <v>40623</v>
      </c>
      <c r="D19212" t="s">
        <v>71</v>
      </c>
      <c r="E19212" t="s">
        <v>280</v>
      </c>
      <c r="F19212">
        <v>2011</v>
      </c>
      <c r="G19212" s="1">
        <v>40625</v>
      </c>
      <c r="H19212">
        <v>2</v>
      </c>
      <c r="I19212" t="s">
        <v>61</v>
      </c>
      <c r="J19212" t="s">
        <v>11532</v>
      </c>
      <c r="K19212" t="s">
        <v>3869</v>
      </c>
      <c r="L19212" t="s">
        <v>32</v>
      </c>
      <c r="M19212" t="s">
        <v>12492</v>
      </c>
      <c r="N19212" t="s">
        <v>12493</v>
      </c>
      <c r="O19212" t="s">
        <v>10403</v>
      </c>
      <c r="P19212" t="s">
        <v>87</v>
      </c>
      <c r="Q19212" t="s">
        <v>87</v>
      </c>
      <c r="R19212" t="s">
        <v>22425</v>
      </c>
      <c r="S19212" t="s">
        <v>99</v>
      </c>
      <c r="T19212" t="s">
        <v>5509</v>
      </c>
      <c r="U19212" t="s">
        <v>21487</v>
      </c>
      <c r="V19212">
        <v>56.46</v>
      </c>
      <c r="W19212">
        <v>2</v>
      </c>
      <c r="X19212">
        <v>0</v>
      </c>
      <c r="Y19212">
        <v>0</v>
      </c>
      <c r="Z19212">
        <v>15.89</v>
      </c>
      <c r="AA19212" t="s">
        <v>42</v>
      </c>
    </row>
    <row r="19213" spans="1:27" x14ac:dyDescent="0.25">
      <c r="A19213">
        <v>6764</v>
      </c>
      <c r="B19213" t="s">
        <v>12285</v>
      </c>
      <c r="C19213" s="1">
        <v>41740</v>
      </c>
      <c r="D19213" t="s">
        <v>163</v>
      </c>
      <c r="E19213" t="s">
        <v>234</v>
      </c>
      <c r="F19213">
        <v>2014</v>
      </c>
      <c r="G19213" s="1">
        <v>41743</v>
      </c>
      <c r="H19213">
        <v>3</v>
      </c>
      <c r="I19213" t="s">
        <v>61</v>
      </c>
      <c r="J19213" t="s">
        <v>294</v>
      </c>
      <c r="K19213" t="s">
        <v>295</v>
      </c>
      <c r="L19213" t="s">
        <v>32</v>
      </c>
      <c r="M19213" t="s">
        <v>12286</v>
      </c>
      <c r="N19213" t="s">
        <v>12004</v>
      </c>
      <c r="O19213" t="s">
        <v>11767</v>
      </c>
      <c r="P19213" t="s">
        <v>7967</v>
      </c>
      <c r="Q19213" t="s">
        <v>7938</v>
      </c>
      <c r="R19213" t="s">
        <v>22885</v>
      </c>
      <c r="S19213" t="s">
        <v>99</v>
      </c>
      <c r="T19213" t="s">
        <v>5509</v>
      </c>
      <c r="U19213" t="s">
        <v>22886</v>
      </c>
      <c r="V19213">
        <v>68.599999999999994</v>
      </c>
      <c r="W19213">
        <v>2</v>
      </c>
      <c r="X19213">
        <v>0</v>
      </c>
      <c r="Y19213">
        <v>26.72</v>
      </c>
      <c r="Z19213">
        <v>14.961</v>
      </c>
      <c r="AA19213" t="s">
        <v>143</v>
      </c>
    </row>
    <row r="19214" spans="1:27" x14ac:dyDescent="0.25">
      <c r="A19214">
        <v>11387</v>
      </c>
      <c r="B19214" t="s">
        <v>27829</v>
      </c>
      <c r="C19214" s="1">
        <v>40952</v>
      </c>
      <c r="D19214" t="s">
        <v>71</v>
      </c>
      <c r="E19214" t="s">
        <v>44</v>
      </c>
      <c r="F19214">
        <v>2012</v>
      </c>
      <c r="G19214" s="1">
        <v>40955</v>
      </c>
      <c r="H19214">
        <v>3</v>
      </c>
      <c r="I19214" t="s">
        <v>61</v>
      </c>
      <c r="J19214" t="s">
        <v>181</v>
      </c>
      <c r="K19214" t="s">
        <v>182</v>
      </c>
      <c r="L19214" t="s">
        <v>32</v>
      </c>
      <c r="M19214" t="s">
        <v>27830</v>
      </c>
      <c r="N19214" t="s">
        <v>10455</v>
      </c>
      <c r="O19214" t="s">
        <v>9468</v>
      </c>
      <c r="P19214" t="s">
        <v>78</v>
      </c>
      <c r="Q19214" t="s">
        <v>79</v>
      </c>
      <c r="R19214" t="s">
        <v>21348</v>
      </c>
      <c r="S19214" t="s">
        <v>99</v>
      </c>
      <c r="T19214" t="s">
        <v>5509</v>
      </c>
      <c r="U19214" t="s">
        <v>21349</v>
      </c>
      <c r="V19214">
        <v>105.18</v>
      </c>
      <c r="W19214">
        <v>2</v>
      </c>
      <c r="X19214">
        <v>0</v>
      </c>
      <c r="Y19214">
        <v>25.2</v>
      </c>
      <c r="Z19214">
        <v>14.4</v>
      </c>
      <c r="AA19214" t="s">
        <v>69</v>
      </c>
    </row>
    <row r="19215" spans="1:27" x14ac:dyDescent="0.25">
      <c r="A19215">
        <v>16758</v>
      </c>
      <c r="B19215" t="s">
        <v>13010</v>
      </c>
      <c r="C19215" s="1">
        <v>41927</v>
      </c>
      <c r="D19215" t="s">
        <v>114</v>
      </c>
      <c r="E19215" t="s">
        <v>60</v>
      </c>
      <c r="F19215">
        <v>2014</v>
      </c>
      <c r="G19215" s="1">
        <v>41929</v>
      </c>
      <c r="H19215">
        <v>2</v>
      </c>
      <c r="I19215" t="s">
        <v>45</v>
      </c>
      <c r="J19215" t="s">
        <v>4450</v>
      </c>
      <c r="K19215" t="s">
        <v>4451</v>
      </c>
      <c r="L19215" t="s">
        <v>32</v>
      </c>
      <c r="M19215" t="s">
        <v>7973</v>
      </c>
      <c r="N19215" t="s">
        <v>7973</v>
      </c>
      <c r="O19215" t="s">
        <v>7974</v>
      </c>
      <c r="P19215" t="s">
        <v>78</v>
      </c>
      <c r="Q19215" t="s">
        <v>79</v>
      </c>
      <c r="R19215" t="s">
        <v>22131</v>
      </c>
      <c r="S19215" t="s">
        <v>99</v>
      </c>
      <c r="T19215" t="s">
        <v>5509</v>
      </c>
      <c r="U19215" t="s">
        <v>21228</v>
      </c>
      <c r="V19215">
        <v>60.9</v>
      </c>
      <c r="W19215">
        <v>2</v>
      </c>
      <c r="X19215">
        <v>0</v>
      </c>
      <c r="Y19215">
        <v>30.42</v>
      </c>
      <c r="Z19215">
        <v>14.38</v>
      </c>
      <c r="AA19215" t="s">
        <v>42</v>
      </c>
    </row>
    <row r="19216" spans="1:27" x14ac:dyDescent="0.25">
      <c r="A19216">
        <v>41985</v>
      </c>
      <c r="B19216" t="s">
        <v>28106</v>
      </c>
      <c r="C19216" s="1">
        <v>41086</v>
      </c>
      <c r="D19216" t="s">
        <v>27</v>
      </c>
      <c r="E19216" t="s">
        <v>92</v>
      </c>
      <c r="F19216">
        <v>2012</v>
      </c>
      <c r="G19216" s="1">
        <v>41088</v>
      </c>
      <c r="H19216">
        <v>2</v>
      </c>
      <c r="I19216" t="s">
        <v>45</v>
      </c>
      <c r="J19216" t="s">
        <v>14478</v>
      </c>
      <c r="K19216" t="s">
        <v>299</v>
      </c>
      <c r="L19216" t="s">
        <v>32</v>
      </c>
      <c r="M19216" t="s">
        <v>9459</v>
      </c>
      <c r="N19216" t="s">
        <v>7960</v>
      </c>
      <c r="O19216" t="s">
        <v>7961</v>
      </c>
      <c r="P19216" t="s">
        <v>87</v>
      </c>
      <c r="Q19216" t="s">
        <v>87</v>
      </c>
      <c r="R19216" t="s">
        <v>25439</v>
      </c>
      <c r="S19216" t="s">
        <v>99</v>
      </c>
      <c r="T19216" t="s">
        <v>5509</v>
      </c>
      <c r="U19216" t="s">
        <v>22258</v>
      </c>
      <c r="V19216">
        <v>105.84</v>
      </c>
      <c r="W19216">
        <v>2</v>
      </c>
      <c r="X19216">
        <v>0</v>
      </c>
      <c r="Y19216">
        <v>48.66</v>
      </c>
      <c r="Z19216">
        <v>14.22</v>
      </c>
      <c r="AA19216" t="s">
        <v>143</v>
      </c>
    </row>
    <row r="19217" spans="1:27" x14ac:dyDescent="0.25">
      <c r="A19217">
        <v>23143</v>
      </c>
      <c r="B19217" t="s">
        <v>11695</v>
      </c>
      <c r="C19217" s="1">
        <v>41926</v>
      </c>
      <c r="D19217" t="s">
        <v>27</v>
      </c>
      <c r="E19217" t="s">
        <v>60</v>
      </c>
      <c r="F19217">
        <v>2014</v>
      </c>
      <c r="G19217" s="1">
        <v>41928</v>
      </c>
      <c r="H19217">
        <v>2</v>
      </c>
      <c r="I19217" t="s">
        <v>61</v>
      </c>
      <c r="J19217" t="s">
        <v>3789</v>
      </c>
      <c r="K19217" t="s">
        <v>3790</v>
      </c>
      <c r="L19217" t="s">
        <v>32</v>
      </c>
      <c r="M19217" t="s">
        <v>11696</v>
      </c>
      <c r="N19217" t="s">
        <v>10337</v>
      </c>
      <c r="O19217" t="s">
        <v>8212</v>
      </c>
      <c r="P19217" t="s">
        <v>52</v>
      </c>
      <c r="Q19217" t="s">
        <v>7909</v>
      </c>
      <c r="R19217" t="s">
        <v>28107</v>
      </c>
      <c r="S19217" t="s">
        <v>99</v>
      </c>
      <c r="T19217" t="s">
        <v>5509</v>
      </c>
      <c r="U19217" t="s">
        <v>22826</v>
      </c>
      <c r="V19217">
        <v>99.54</v>
      </c>
      <c r="W19217">
        <v>2</v>
      </c>
      <c r="X19217">
        <v>0</v>
      </c>
      <c r="Y19217">
        <v>33.840000000000003</v>
      </c>
      <c r="Z19217">
        <v>13.48</v>
      </c>
      <c r="AA19217" t="s">
        <v>143</v>
      </c>
    </row>
    <row r="19218" spans="1:27" x14ac:dyDescent="0.25">
      <c r="A19218">
        <v>30917</v>
      </c>
      <c r="B19218" t="s">
        <v>28108</v>
      </c>
      <c r="C19218" s="1">
        <v>41990</v>
      </c>
      <c r="D19218" t="s">
        <v>114</v>
      </c>
      <c r="E19218" t="s">
        <v>157</v>
      </c>
      <c r="F19218">
        <v>2014</v>
      </c>
      <c r="G19218" s="1">
        <v>41992</v>
      </c>
      <c r="H19218">
        <v>2</v>
      </c>
      <c r="I19218" t="s">
        <v>61</v>
      </c>
      <c r="J19218" t="s">
        <v>405</v>
      </c>
      <c r="K19218" t="s">
        <v>406</v>
      </c>
      <c r="L19218" t="s">
        <v>32</v>
      </c>
      <c r="M19218" t="s">
        <v>9001</v>
      </c>
      <c r="N19218" t="s">
        <v>9002</v>
      </c>
      <c r="O19218" t="s">
        <v>8109</v>
      </c>
      <c r="P19218" t="s">
        <v>52</v>
      </c>
      <c r="Q19218" t="s">
        <v>53</v>
      </c>
      <c r="R19218" t="s">
        <v>6620</v>
      </c>
      <c r="S19218" t="s">
        <v>99</v>
      </c>
      <c r="T19218" t="s">
        <v>5509</v>
      </c>
      <c r="U19218" t="s">
        <v>23787</v>
      </c>
      <c r="V19218">
        <v>56.52</v>
      </c>
      <c r="W19218">
        <v>2</v>
      </c>
      <c r="X19218">
        <v>0</v>
      </c>
      <c r="Y19218">
        <v>23.7</v>
      </c>
      <c r="Z19218">
        <v>13.31</v>
      </c>
      <c r="AA19218" t="s">
        <v>143</v>
      </c>
    </row>
    <row r="19219" spans="1:27" x14ac:dyDescent="0.25">
      <c r="A19219">
        <v>13091</v>
      </c>
      <c r="B19219" t="s">
        <v>8450</v>
      </c>
      <c r="C19219" s="1">
        <v>40770</v>
      </c>
      <c r="D19219" t="s">
        <v>71</v>
      </c>
      <c r="E19219" t="s">
        <v>164</v>
      </c>
      <c r="F19219">
        <v>2011</v>
      </c>
      <c r="G19219" s="1">
        <v>40770</v>
      </c>
      <c r="H19219">
        <v>0</v>
      </c>
      <c r="I19219" t="s">
        <v>29</v>
      </c>
      <c r="J19219" t="s">
        <v>1774</v>
      </c>
      <c r="K19219" t="s">
        <v>1775</v>
      </c>
      <c r="L19219" t="s">
        <v>32</v>
      </c>
      <c r="M19219" t="s">
        <v>8451</v>
      </c>
      <c r="N19219" t="s">
        <v>7936</v>
      </c>
      <c r="O19219" t="s">
        <v>7937</v>
      </c>
      <c r="P19219" t="s">
        <v>78</v>
      </c>
      <c r="Q19219" t="s">
        <v>7938</v>
      </c>
      <c r="R19219" t="s">
        <v>27859</v>
      </c>
      <c r="S19219" t="s">
        <v>99</v>
      </c>
      <c r="T19219" t="s">
        <v>5509</v>
      </c>
      <c r="U19219" t="s">
        <v>21984</v>
      </c>
      <c r="V19219">
        <v>55.98</v>
      </c>
      <c r="W19219">
        <v>2</v>
      </c>
      <c r="X19219">
        <v>0</v>
      </c>
      <c r="Y19219">
        <v>18.420000000000002</v>
      </c>
      <c r="Z19219">
        <v>13.08</v>
      </c>
      <c r="AA19219" t="s">
        <v>42</v>
      </c>
    </row>
    <row r="19220" spans="1:27" x14ac:dyDescent="0.25">
      <c r="A19220">
        <v>49882</v>
      </c>
      <c r="B19220" t="s">
        <v>28109</v>
      </c>
      <c r="C19220" s="1">
        <v>41447</v>
      </c>
      <c r="D19220" t="s">
        <v>133</v>
      </c>
      <c r="E19220" t="s">
        <v>92</v>
      </c>
      <c r="F19220">
        <v>2013</v>
      </c>
      <c r="G19220" s="1">
        <v>41450</v>
      </c>
      <c r="H19220">
        <v>3</v>
      </c>
      <c r="I19220" t="s">
        <v>61</v>
      </c>
      <c r="J19220" t="s">
        <v>18184</v>
      </c>
      <c r="K19220" t="s">
        <v>599</v>
      </c>
      <c r="L19220" t="s">
        <v>32</v>
      </c>
      <c r="M19220" t="s">
        <v>8339</v>
      </c>
      <c r="N19220" t="s">
        <v>8340</v>
      </c>
      <c r="O19220" t="s">
        <v>7997</v>
      </c>
      <c r="P19220" t="s">
        <v>87</v>
      </c>
      <c r="Q19220" t="s">
        <v>87</v>
      </c>
      <c r="R19220" t="s">
        <v>22512</v>
      </c>
      <c r="S19220" t="s">
        <v>99</v>
      </c>
      <c r="T19220" t="s">
        <v>5509</v>
      </c>
      <c r="U19220" t="s">
        <v>22059</v>
      </c>
      <c r="V19220">
        <v>60.24</v>
      </c>
      <c r="W19220">
        <v>2</v>
      </c>
      <c r="X19220">
        <v>0</v>
      </c>
      <c r="Y19220">
        <v>11.4</v>
      </c>
      <c r="Z19220">
        <v>12.39</v>
      </c>
      <c r="AA19220" t="s">
        <v>143</v>
      </c>
    </row>
    <row r="19221" spans="1:27" x14ac:dyDescent="0.25">
      <c r="A19221">
        <v>15443</v>
      </c>
      <c r="B19221" t="s">
        <v>28110</v>
      </c>
      <c r="C19221" s="1">
        <v>41346</v>
      </c>
      <c r="D19221" t="s">
        <v>114</v>
      </c>
      <c r="E19221" t="s">
        <v>280</v>
      </c>
      <c r="F19221">
        <v>2013</v>
      </c>
      <c r="G19221" s="1">
        <v>41348</v>
      </c>
      <c r="H19221">
        <v>2</v>
      </c>
      <c r="I19221" t="s">
        <v>61</v>
      </c>
      <c r="J19221" t="s">
        <v>3896</v>
      </c>
      <c r="K19221" t="s">
        <v>3897</v>
      </c>
      <c r="L19221" t="s">
        <v>32</v>
      </c>
      <c r="M19221" t="s">
        <v>17904</v>
      </c>
      <c r="N19221" t="s">
        <v>7936</v>
      </c>
      <c r="O19221" t="s">
        <v>7937</v>
      </c>
      <c r="P19221" t="s">
        <v>78</v>
      </c>
      <c r="Q19221" t="s">
        <v>7938</v>
      </c>
      <c r="R19221" t="s">
        <v>21727</v>
      </c>
      <c r="S19221" t="s">
        <v>99</v>
      </c>
      <c r="T19221" t="s">
        <v>5509</v>
      </c>
      <c r="U19221" t="s">
        <v>21728</v>
      </c>
      <c r="V19221">
        <v>54.9</v>
      </c>
      <c r="W19221">
        <v>2</v>
      </c>
      <c r="X19221">
        <v>0</v>
      </c>
      <c r="Y19221">
        <v>15.36</v>
      </c>
      <c r="Z19221">
        <v>12.19</v>
      </c>
      <c r="AA19221" t="s">
        <v>42</v>
      </c>
    </row>
    <row r="19222" spans="1:27" x14ac:dyDescent="0.25">
      <c r="A19222">
        <v>14207</v>
      </c>
      <c r="B19222" t="s">
        <v>28111</v>
      </c>
      <c r="C19222" s="1">
        <v>41892</v>
      </c>
      <c r="D19222" t="s">
        <v>114</v>
      </c>
      <c r="E19222" t="s">
        <v>122</v>
      </c>
      <c r="F19222">
        <v>2014</v>
      </c>
      <c r="G19222" s="1">
        <v>41897</v>
      </c>
      <c r="H19222">
        <v>5</v>
      </c>
      <c r="I19222" t="s">
        <v>45</v>
      </c>
      <c r="J19222" t="s">
        <v>170</v>
      </c>
      <c r="K19222" t="s">
        <v>171</v>
      </c>
      <c r="L19222" t="s">
        <v>32</v>
      </c>
      <c r="M19222" t="s">
        <v>15389</v>
      </c>
      <c r="N19222" t="s">
        <v>9832</v>
      </c>
      <c r="O19222" t="s">
        <v>8187</v>
      </c>
      <c r="P19222" t="s">
        <v>78</v>
      </c>
      <c r="Q19222" t="s">
        <v>6324</v>
      </c>
      <c r="R19222" t="s">
        <v>23424</v>
      </c>
      <c r="S19222" t="s">
        <v>99</v>
      </c>
      <c r="T19222" t="s">
        <v>5509</v>
      </c>
      <c r="U19222" t="s">
        <v>21576</v>
      </c>
      <c r="V19222">
        <v>98.46</v>
      </c>
      <c r="W19222">
        <v>2</v>
      </c>
      <c r="X19222">
        <v>0</v>
      </c>
      <c r="Y19222">
        <v>39.36</v>
      </c>
      <c r="Z19222">
        <v>12.16</v>
      </c>
      <c r="AA19222" t="s">
        <v>69</v>
      </c>
    </row>
    <row r="19223" spans="1:27" x14ac:dyDescent="0.25">
      <c r="A19223">
        <v>19747</v>
      </c>
      <c r="B19223" t="s">
        <v>28112</v>
      </c>
      <c r="C19223" s="1">
        <v>41854</v>
      </c>
      <c r="D19223" t="s">
        <v>186</v>
      </c>
      <c r="E19223" t="s">
        <v>164</v>
      </c>
      <c r="F19223">
        <v>2014</v>
      </c>
      <c r="G19223" s="1">
        <v>41857</v>
      </c>
      <c r="H19223">
        <v>3</v>
      </c>
      <c r="I19223" t="s">
        <v>61</v>
      </c>
      <c r="J19223" t="s">
        <v>4090</v>
      </c>
      <c r="K19223" t="s">
        <v>4091</v>
      </c>
      <c r="L19223" t="s">
        <v>32</v>
      </c>
      <c r="M19223" t="s">
        <v>6514</v>
      </c>
      <c r="N19223" t="s">
        <v>9121</v>
      </c>
      <c r="O19223" t="s">
        <v>8187</v>
      </c>
      <c r="P19223" t="s">
        <v>78</v>
      </c>
      <c r="Q19223" t="s">
        <v>6324</v>
      </c>
      <c r="R19223" t="s">
        <v>27859</v>
      </c>
      <c r="S19223" t="s">
        <v>99</v>
      </c>
      <c r="T19223" t="s">
        <v>5509</v>
      </c>
      <c r="U19223" t="s">
        <v>21984</v>
      </c>
      <c r="V19223">
        <v>55.98</v>
      </c>
      <c r="W19223">
        <v>2</v>
      </c>
      <c r="X19223">
        <v>0</v>
      </c>
      <c r="Y19223">
        <v>18.420000000000002</v>
      </c>
      <c r="Z19223">
        <v>11.82</v>
      </c>
      <c r="AA19223" t="s">
        <v>143</v>
      </c>
    </row>
    <row r="19224" spans="1:27" x14ac:dyDescent="0.25">
      <c r="A19224">
        <v>10641</v>
      </c>
      <c r="B19224" t="s">
        <v>22670</v>
      </c>
      <c r="C19224" s="1">
        <v>41742</v>
      </c>
      <c r="D19224" t="s">
        <v>186</v>
      </c>
      <c r="E19224" t="s">
        <v>234</v>
      </c>
      <c r="F19224">
        <v>2014</v>
      </c>
      <c r="G19224" s="1">
        <v>41743</v>
      </c>
      <c r="H19224">
        <v>1</v>
      </c>
      <c r="I19224" t="s">
        <v>61</v>
      </c>
      <c r="J19224" t="s">
        <v>3121</v>
      </c>
      <c r="K19224" t="s">
        <v>3122</v>
      </c>
      <c r="L19224" t="s">
        <v>32</v>
      </c>
      <c r="M19224" t="s">
        <v>22779</v>
      </c>
      <c r="N19224" t="s">
        <v>9652</v>
      </c>
      <c r="O19224" t="s">
        <v>77</v>
      </c>
      <c r="P19224" t="s">
        <v>78</v>
      </c>
      <c r="Q19224" t="s">
        <v>79</v>
      </c>
      <c r="R19224" t="s">
        <v>22291</v>
      </c>
      <c r="S19224" t="s">
        <v>99</v>
      </c>
      <c r="T19224" t="s">
        <v>5509</v>
      </c>
      <c r="U19224" t="s">
        <v>22292</v>
      </c>
      <c r="V19224">
        <v>29.88</v>
      </c>
      <c r="W19224">
        <v>2</v>
      </c>
      <c r="X19224">
        <v>0</v>
      </c>
      <c r="Y19224">
        <v>2.64</v>
      </c>
      <c r="Z19224">
        <v>11.66</v>
      </c>
      <c r="AA19224" t="s">
        <v>42</v>
      </c>
    </row>
    <row r="19225" spans="1:27" x14ac:dyDescent="0.25">
      <c r="A19225">
        <v>7892</v>
      </c>
      <c r="B19225" t="s">
        <v>10550</v>
      </c>
      <c r="C19225" s="1">
        <v>41411</v>
      </c>
      <c r="D19225" t="s">
        <v>163</v>
      </c>
      <c r="E19225" t="s">
        <v>115</v>
      </c>
      <c r="F19225">
        <v>2013</v>
      </c>
      <c r="G19225" s="1">
        <v>41413</v>
      </c>
      <c r="H19225">
        <v>2</v>
      </c>
      <c r="I19225" t="s">
        <v>45</v>
      </c>
      <c r="J19225" t="s">
        <v>4819</v>
      </c>
      <c r="K19225" t="s">
        <v>4820</v>
      </c>
      <c r="L19225" t="s">
        <v>32</v>
      </c>
      <c r="M19225" t="s">
        <v>10198</v>
      </c>
      <c r="N19225" t="s">
        <v>10198</v>
      </c>
      <c r="O19225" t="s">
        <v>8296</v>
      </c>
      <c r="P19225" t="s">
        <v>7967</v>
      </c>
      <c r="Q19225" t="s">
        <v>79</v>
      </c>
      <c r="R19225" t="s">
        <v>21717</v>
      </c>
      <c r="S19225" t="s">
        <v>99</v>
      </c>
      <c r="T19225" t="s">
        <v>5509</v>
      </c>
      <c r="U19225" t="s">
        <v>21718</v>
      </c>
      <c r="V19225">
        <v>39.32</v>
      </c>
      <c r="W19225">
        <v>2</v>
      </c>
      <c r="X19225">
        <v>0</v>
      </c>
      <c r="Y19225">
        <v>16.88</v>
      </c>
      <c r="Z19225">
        <v>11.241</v>
      </c>
      <c r="AA19225" t="s">
        <v>42</v>
      </c>
    </row>
    <row r="19226" spans="1:27" x14ac:dyDescent="0.25">
      <c r="A19226">
        <v>19493</v>
      </c>
      <c r="B19226" t="s">
        <v>8755</v>
      </c>
      <c r="C19226" s="1">
        <v>41555</v>
      </c>
      <c r="D19226" t="s">
        <v>27</v>
      </c>
      <c r="E19226" t="s">
        <v>60</v>
      </c>
      <c r="F19226">
        <v>2013</v>
      </c>
      <c r="G19226" s="1">
        <v>41558</v>
      </c>
      <c r="H19226">
        <v>3</v>
      </c>
      <c r="I19226" t="s">
        <v>61</v>
      </c>
      <c r="J19226" t="s">
        <v>2692</v>
      </c>
      <c r="K19226" t="s">
        <v>2693</v>
      </c>
      <c r="L19226" t="s">
        <v>32</v>
      </c>
      <c r="M19226" t="s">
        <v>8221</v>
      </c>
      <c r="N19226" t="s">
        <v>8221</v>
      </c>
      <c r="O19226" t="s">
        <v>8169</v>
      </c>
      <c r="P19226" t="s">
        <v>78</v>
      </c>
      <c r="Q19226" t="s">
        <v>6324</v>
      </c>
      <c r="R19226" t="s">
        <v>23312</v>
      </c>
      <c r="S19226" t="s">
        <v>99</v>
      </c>
      <c r="T19226" t="s">
        <v>5509</v>
      </c>
      <c r="U19226" t="s">
        <v>23222</v>
      </c>
      <c r="V19226">
        <v>59.16</v>
      </c>
      <c r="W19226">
        <v>2</v>
      </c>
      <c r="X19226">
        <v>0</v>
      </c>
      <c r="Y19226">
        <v>10.02</v>
      </c>
      <c r="Z19226">
        <v>10.7</v>
      </c>
      <c r="AA19226" t="s">
        <v>69</v>
      </c>
    </row>
    <row r="19227" spans="1:27" x14ac:dyDescent="0.25">
      <c r="A19227">
        <v>1984</v>
      </c>
      <c r="B19227" t="s">
        <v>28113</v>
      </c>
      <c r="C19227" s="1">
        <v>41268</v>
      </c>
      <c r="D19227" t="s">
        <v>27</v>
      </c>
      <c r="E19227" t="s">
        <v>157</v>
      </c>
      <c r="F19227">
        <v>2012</v>
      </c>
      <c r="G19227" s="1">
        <v>41271</v>
      </c>
      <c r="H19227">
        <v>3</v>
      </c>
      <c r="I19227" t="s">
        <v>45</v>
      </c>
      <c r="J19227" t="s">
        <v>3875</v>
      </c>
      <c r="K19227" t="s">
        <v>3876</v>
      </c>
      <c r="L19227" t="s">
        <v>32</v>
      </c>
      <c r="M19227" t="s">
        <v>9205</v>
      </c>
      <c r="N19227" t="s">
        <v>8360</v>
      </c>
      <c r="O19227" t="s">
        <v>8361</v>
      </c>
      <c r="P19227" t="s">
        <v>7967</v>
      </c>
      <c r="Q19227" t="s">
        <v>79</v>
      </c>
      <c r="R19227" t="s">
        <v>21607</v>
      </c>
      <c r="S19227" t="s">
        <v>99</v>
      </c>
      <c r="T19227" t="s">
        <v>5509</v>
      </c>
      <c r="U19227" t="s">
        <v>21608</v>
      </c>
      <c r="V19227">
        <v>42.16</v>
      </c>
      <c r="W19227">
        <v>2</v>
      </c>
      <c r="X19227">
        <v>0</v>
      </c>
      <c r="Y19227">
        <v>6.32</v>
      </c>
      <c r="Z19227">
        <v>10.47</v>
      </c>
      <c r="AA19227" t="s">
        <v>143</v>
      </c>
    </row>
    <row r="19228" spans="1:27" x14ac:dyDescent="0.25">
      <c r="A19228">
        <v>48923</v>
      </c>
      <c r="B19228" t="s">
        <v>28114</v>
      </c>
      <c r="C19228" s="1">
        <v>41575</v>
      </c>
      <c r="D19228" t="s">
        <v>71</v>
      </c>
      <c r="E19228" t="s">
        <v>60</v>
      </c>
      <c r="F19228">
        <v>2013</v>
      </c>
      <c r="G19228" s="1">
        <v>41578</v>
      </c>
      <c r="H19228">
        <v>3</v>
      </c>
      <c r="I19228" t="s">
        <v>61</v>
      </c>
      <c r="J19228" t="s">
        <v>16619</v>
      </c>
      <c r="K19228" t="s">
        <v>1890</v>
      </c>
      <c r="L19228" t="s">
        <v>32</v>
      </c>
      <c r="M19228" t="s">
        <v>19007</v>
      </c>
      <c r="N19228" t="s">
        <v>11603</v>
      </c>
      <c r="O19228" t="s">
        <v>7961</v>
      </c>
      <c r="P19228" t="s">
        <v>87</v>
      </c>
      <c r="Q19228" t="s">
        <v>87</v>
      </c>
      <c r="R19228" t="s">
        <v>28115</v>
      </c>
      <c r="S19228" t="s">
        <v>99</v>
      </c>
      <c r="T19228" t="s">
        <v>5509</v>
      </c>
      <c r="U19228" t="s">
        <v>21941</v>
      </c>
      <c r="V19228">
        <v>101.76</v>
      </c>
      <c r="W19228">
        <v>2</v>
      </c>
      <c r="X19228">
        <v>0</v>
      </c>
      <c r="Y19228">
        <v>46.8</v>
      </c>
      <c r="Z19228">
        <v>10.41</v>
      </c>
      <c r="AA19228" t="s">
        <v>69</v>
      </c>
    </row>
    <row r="19229" spans="1:27" x14ac:dyDescent="0.25">
      <c r="A19229">
        <v>51234</v>
      </c>
      <c r="B19229" t="s">
        <v>27560</v>
      </c>
      <c r="C19229" s="1">
        <v>41670</v>
      </c>
      <c r="D19229" t="s">
        <v>163</v>
      </c>
      <c r="E19229" t="s">
        <v>72</v>
      </c>
      <c r="F19229">
        <v>2014</v>
      </c>
      <c r="G19229" s="1">
        <v>41672</v>
      </c>
      <c r="H19229">
        <v>2</v>
      </c>
      <c r="I19229" t="s">
        <v>45</v>
      </c>
      <c r="J19229" t="s">
        <v>12854</v>
      </c>
      <c r="K19229" t="s">
        <v>12855</v>
      </c>
      <c r="L19229" t="s">
        <v>32</v>
      </c>
      <c r="M19229" t="s">
        <v>19590</v>
      </c>
      <c r="N19229" t="s">
        <v>19590</v>
      </c>
      <c r="O19229" t="s">
        <v>8011</v>
      </c>
      <c r="P19229" t="s">
        <v>7902</v>
      </c>
      <c r="Q19229" t="s">
        <v>7902</v>
      </c>
      <c r="R19229" t="s">
        <v>24281</v>
      </c>
      <c r="S19229" t="s">
        <v>99</v>
      </c>
      <c r="T19229" t="s">
        <v>5509</v>
      </c>
      <c r="U19229" t="s">
        <v>21132</v>
      </c>
      <c r="V19229">
        <v>96.84</v>
      </c>
      <c r="W19229">
        <v>2</v>
      </c>
      <c r="X19229">
        <v>0</v>
      </c>
      <c r="Y19229">
        <v>29.04</v>
      </c>
      <c r="Z19229">
        <v>10.220000000000001</v>
      </c>
      <c r="AA19229" t="s">
        <v>69</v>
      </c>
    </row>
    <row r="19230" spans="1:27" x14ac:dyDescent="0.25">
      <c r="A19230">
        <v>24225</v>
      </c>
      <c r="B19230" t="s">
        <v>9549</v>
      </c>
      <c r="C19230" s="1">
        <v>41132</v>
      </c>
      <c r="D19230" t="s">
        <v>133</v>
      </c>
      <c r="E19230" t="s">
        <v>164</v>
      </c>
      <c r="F19230">
        <v>2012</v>
      </c>
      <c r="G19230" s="1">
        <v>41135</v>
      </c>
      <c r="H19230">
        <v>3</v>
      </c>
      <c r="I19230" t="s">
        <v>61</v>
      </c>
      <c r="J19230" t="s">
        <v>2462</v>
      </c>
      <c r="K19230" t="s">
        <v>2463</v>
      </c>
      <c r="L19230" t="s">
        <v>32</v>
      </c>
      <c r="M19230" t="s">
        <v>9550</v>
      </c>
      <c r="N19230" t="s">
        <v>9551</v>
      </c>
      <c r="O19230" t="s">
        <v>9130</v>
      </c>
      <c r="P19230" t="s">
        <v>52</v>
      </c>
      <c r="Q19230" t="s">
        <v>7909</v>
      </c>
      <c r="R19230" t="s">
        <v>28065</v>
      </c>
      <c r="S19230" t="s">
        <v>99</v>
      </c>
      <c r="T19230" t="s">
        <v>5509</v>
      </c>
      <c r="U19230" t="s">
        <v>21815</v>
      </c>
      <c r="V19230">
        <v>26.22</v>
      </c>
      <c r="W19230">
        <v>2</v>
      </c>
      <c r="X19230">
        <v>0</v>
      </c>
      <c r="Y19230">
        <v>5.22</v>
      </c>
      <c r="Z19230">
        <v>9.4</v>
      </c>
      <c r="AA19230" t="s">
        <v>42</v>
      </c>
    </row>
    <row r="19231" spans="1:27" x14ac:dyDescent="0.25">
      <c r="A19231">
        <v>47971</v>
      </c>
      <c r="B19231" t="s">
        <v>28116</v>
      </c>
      <c r="C19231" s="1">
        <v>41822</v>
      </c>
      <c r="D19231" t="s">
        <v>114</v>
      </c>
      <c r="E19231" t="s">
        <v>28</v>
      </c>
      <c r="F19231">
        <v>2014</v>
      </c>
      <c r="G19231" s="1">
        <v>41827</v>
      </c>
      <c r="H19231">
        <v>5</v>
      </c>
      <c r="I19231" t="s">
        <v>45</v>
      </c>
      <c r="J19231" t="s">
        <v>12844</v>
      </c>
      <c r="K19231" t="s">
        <v>1990</v>
      </c>
      <c r="L19231" t="s">
        <v>32</v>
      </c>
      <c r="M19231" t="s">
        <v>7973</v>
      </c>
      <c r="N19231" t="s">
        <v>7973</v>
      </c>
      <c r="O19231" t="s">
        <v>7974</v>
      </c>
      <c r="P19231" t="s">
        <v>7902</v>
      </c>
      <c r="Q19231" t="s">
        <v>7902</v>
      </c>
      <c r="R19231" t="s">
        <v>22900</v>
      </c>
      <c r="S19231" t="s">
        <v>99</v>
      </c>
      <c r="T19231" t="s">
        <v>5509</v>
      </c>
      <c r="U19231" t="s">
        <v>21248</v>
      </c>
      <c r="V19231">
        <v>96.6</v>
      </c>
      <c r="W19231">
        <v>2</v>
      </c>
      <c r="X19231">
        <v>0</v>
      </c>
      <c r="Y19231">
        <v>11.58</v>
      </c>
      <c r="Z19231">
        <v>9.33</v>
      </c>
      <c r="AA19231" t="s">
        <v>69</v>
      </c>
    </row>
    <row r="19232" spans="1:27" x14ac:dyDescent="0.25">
      <c r="A19232">
        <v>50377</v>
      </c>
      <c r="B19232" t="s">
        <v>28117</v>
      </c>
      <c r="C19232" s="1">
        <v>41523</v>
      </c>
      <c r="D19232" t="s">
        <v>163</v>
      </c>
      <c r="E19232" t="s">
        <v>122</v>
      </c>
      <c r="F19232">
        <v>2013</v>
      </c>
      <c r="G19232" s="1">
        <v>41523</v>
      </c>
      <c r="H19232">
        <v>0</v>
      </c>
      <c r="I19232" t="s">
        <v>29</v>
      </c>
      <c r="J19232" t="s">
        <v>11496</v>
      </c>
      <c r="K19232" t="s">
        <v>3706</v>
      </c>
      <c r="L19232" t="s">
        <v>32</v>
      </c>
      <c r="M19232" t="s">
        <v>8828</v>
      </c>
      <c r="N19232" t="s">
        <v>8829</v>
      </c>
      <c r="O19232" t="s">
        <v>8140</v>
      </c>
      <c r="P19232" t="s">
        <v>7902</v>
      </c>
      <c r="Q19232" t="s">
        <v>7902</v>
      </c>
      <c r="R19232" t="s">
        <v>25029</v>
      </c>
      <c r="S19232" t="s">
        <v>99</v>
      </c>
      <c r="T19232" t="s">
        <v>5509</v>
      </c>
      <c r="U19232" t="s">
        <v>21145</v>
      </c>
      <c r="V19232">
        <v>54.66</v>
      </c>
      <c r="W19232">
        <v>2</v>
      </c>
      <c r="X19232">
        <v>0</v>
      </c>
      <c r="Y19232">
        <v>7.08</v>
      </c>
      <c r="Z19232">
        <v>9.25</v>
      </c>
      <c r="AA19232" t="s">
        <v>143</v>
      </c>
    </row>
    <row r="19233" spans="1:27" x14ac:dyDescent="0.25">
      <c r="A19233">
        <v>13108</v>
      </c>
      <c r="B19233" t="s">
        <v>27706</v>
      </c>
      <c r="C19233" s="1">
        <v>40799</v>
      </c>
      <c r="D19233" t="s">
        <v>27</v>
      </c>
      <c r="E19233" t="s">
        <v>122</v>
      </c>
      <c r="F19233">
        <v>2011</v>
      </c>
      <c r="G19233" s="1">
        <v>40799</v>
      </c>
      <c r="H19233">
        <v>0</v>
      </c>
      <c r="I19233" t="s">
        <v>29</v>
      </c>
      <c r="J19233" t="s">
        <v>6558</v>
      </c>
      <c r="K19233" t="s">
        <v>6559</v>
      </c>
      <c r="L19233" t="s">
        <v>32</v>
      </c>
      <c r="M19233" t="s">
        <v>15044</v>
      </c>
      <c r="N19233" t="s">
        <v>9141</v>
      </c>
      <c r="O19233" t="s">
        <v>8187</v>
      </c>
      <c r="P19233" t="s">
        <v>78</v>
      </c>
      <c r="Q19233" t="s">
        <v>6324</v>
      </c>
      <c r="R19233" t="s">
        <v>24630</v>
      </c>
      <c r="S19233" t="s">
        <v>99</v>
      </c>
      <c r="T19233" t="s">
        <v>5509</v>
      </c>
      <c r="U19233" t="s">
        <v>21692</v>
      </c>
      <c r="V19233">
        <v>27.3</v>
      </c>
      <c r="W19233">
        <v>2</v>
      </c>
      <c r="X19233">
        <v>0</v>
      </c>
      <c r="Y19233">
        <v>3.78</v>
      </c>
      <c r="Z19233">
        <v>8.48</v>
      </c>
      <c r="AA19233" t="s">
        <v>42</v>
      </c>
    </row>
    <row r="19234" spans="1:27" x14ac:dyDescent="0.25">
      <c r="A19234">
        <v>14403</v>
      </c>
      <c r="B19234" t="s">
        <v>28118</v>
      </c>
      <c r="C19234" s="1">
        <v>40977</v>
      </c>
      <c r="D19234" t="s">
        <v>163</v>
      </c>
      <c r="E19234" t="s">
        <v>280</v>
      </c>
      <c r="F19234">
        <v>2012</v>
      </c>
      <c r="G19234" s="1">
        <v>40980</v>
      </c>
      <c r="H19234">
        <v>3</v>
      </c>
      <c r="I19234" t="s">
        <v>45</v>
      </c>
      <c r="J19234" t="s">
        <v>5804</v>
      </c>
      <c r="K19234" t="s">
        <v>5805</v>
      </c>
      <c r="L19234" t="s">
        <v>32</v>
      </c>
      <c r="M19234" t="s">
        <v>27997</v>
      </c>
      <c r="N19234" t="s">
        <v>12792</v>
      </c>
      <c r="O19234" t="s">
        <v>7937</v>
      </c>
      <c r="P19234" t="s">
        <v>78</v>
      </c>
      <c r="Q19234" t="s">
        <v>7938</v>
      </c>
      <c r="R19234" t="s">
        <v>23637</v>
      </c>
      <c r="S19234" t="s">
        <v>99</v>
      </c>
      <c r="T19234" t="s">
        <v>5509</v>
      </c>
      <c r="U19234" t="s">
        <v>21444</v>
      </c>
      <c r="V19234">
        <v>63.9</v>
      </c>
      <c r="W19234">
        <v>2</v>
      </c>
      <c r="X19234">
        <v>0</v>
      </c>
      <c r="Y19234">
        <v>23.64</v>
      </c>
      <c r="Z19234">
        <v>8.4600000000000009</v>
      </c>
      <c r="AA19234" t="s">
        <v>69</v>
      </c>
    </row>
    <row r="19235" spans="1:27" x14ac:dyDescent="0.25">
      <c r="A19235">
        <v>17705</v>
      </c>
      <c r="B19235" t="s">
        <v>28050</v>
      </c>
      <c r="C19235" s="1">
        <v>40959</v>
      </c>
      <c r="D19235" t="s">
        <v>71</v>
      </c>
      <c r="E19235" t="s">
        <v>44</v>
      </c>
      <c r="F19235">
        <v>2012</v>
      </c>
      <c r="G19235" s="1">
        <v>40962</v>
      </c>
      <c r="H19235">
        <v>3</v>
      </c>
      <c r="I19235" t="s">
        <v>45</v>
      </c>
      <c r="J19235" t="s">
        <v>5214</v>
      </c>
      <c r="K19235" t="s">
        <v>5215</v>
      </c>
      <c r="L19235" t="s">
        <v>32</v>
      </c>
      <c r="M19235" t="s">
        <v>14574</v>
      </c>
      <c r="N19235" t="s">
        <v>10162</v>
      </c>
      <c r="O19235" t="s">
        <v>9468</v>
      </c>
      <c r="P19235" t="s">
        <v>78</v>
      </c>
      <c r="Q19235" t="s">
        <v>79</v>
      </c>
      <c r="R19235" t="s">
        <v>21965</v>
      </c>
      <c r="S19235" t="s">
        <v>99</v>
      </c>
      <c r="T19235" t="s">
        <v>5509</v>
      </c>
      <c r="U19235" t="s">
        <v>21966</v>
      </c>
      <c r="V19235">
        <v>100.26</v>
      </c>
      <c r="W19235">
        <v>2</v>
      </c>
      <c r="X19235">
        <v>0</v>
      </c>
      <c r="Y19235">
        <v>21</v>
      </c>
      <c r="Z19235">
        <v>8.42</v>
      </c>
      <c r="AA19235" t="s">
        <v>69</v>
      </c>
    </row>
    <row r="19236" spans="1:27" x14ac:dyDescent="0.25">
      <c r="A19236">
        <v>45237</v>
      </c>
      <c r="B19236" t="s">
        <v>28119</v>
      </c>
      <c r="C19236" s="1">
        <v>41789</v>
      </c>
      <c r="D19236" t="s">
        <v>163</v>
      </c>
      <c r="E19236" t="s">
        <v>115</v>
      </c>
      <c r="F19236">
        <v>2014</v>
      </c>
      <c r="G19236" s="1">
        <v>41792</v>
      </c>
      <c r="H19236">
        <v>3</v>
      </c>
      <c r="I19236" t="s">
        <v>61</v>
      </c>
      <c r="J19236" t="s">
        <v>28120</v>
      </c>
      <c r="K19236" t="s">
        <v>241</v>
      </c>
      <c r="L19236" t="s">
        <v>32</v>
      </c>
      <c r="M19236" t="s">
        <v>9946</v>
      </c>
      <c r="N19236" t="s">
        <v>9946</v>
      </c>
      <c r="O19236" t="s">
        <v>7954</v>
      </c>
      <c r="P19236" t="s">
        <v>87</v>
      </c>
      <c r="Q19236" t="s">
        <v>87</v>
      </c>
      <c r="R19236" t="s">
        <v>28058</v>
      </c>
      <c r="S19236" t="s">
        <v>99</v>
      </c>
      <c r="T19236" t="s">
        <v>5509</v>
      </c>
      <c r="U19236" t="s">
        <v>23417</v>
      </c>
      <c r="V19236">
        <v>58.74</v>
      </c>
      <c r="W19236">
        <v>2</v>
      </c>
      <c r="X19236">
        <v>0</v>
      </c>
      <c r="Y19236">
        <v>20.52</v>
      </c>
      <c r="Z19236">
        <v>8.33</v>
      </c>
      <c r="AA19236" t="s">
        <v>143</v>
      </c>
    </row>
    <row r="19237" spans="1:27" x14ac:dyDescent="0.25">
      <c r="A19237">
        <v>15532</v>
      </c>
      <c r="B19237" t="s">
        <v>28121</v>
      </c>
      <c r="C19237" s="1">
        <v>40794</v>
      </c>
      <c r="D19237" t="s">
        <v>59</v>
      </c>
      <c r="E19237" t="s">
        <v>122</v>
      </c>
      <c r="F19237">
        <v>2011</v>
      </c>
      <c r="G19237" s="1">
        <v>40794</v>
      </c>
      <c r="H19237">
        <v>0</v>
      </c>
      <c r="I19237" t="s">
        <v>29</v>
      </c>
      <c r="J19237" t="s">
        <v>3899</v>
      </c>
      <c r="K19237" t="s">
        <v>3900</v>
      </c>
      <c r="L19237" t="s">
        <v>32</v>
      </c>
      <c r="M19237" t="s">
        <v>15084</v>
      </c>
      <c r="N19237" t="s">
        <v>9775</v>
      </c>
      <c r="O19237" t="s">
        <v>9468</v>
      </c>
      <c r="P19237" t="s">
        <v>78</v>
      </c>
      <c r="Q19237" t="s">
        <v>79</v>
      </c>
      <c r="R19237" t="s">
        <v>21106</v>
      </c>
      <c r="S19237" t="s">
        <v>99</v>
      </c>
      <c r="T19237" t="s">
        <v>5509</v>
      </c>
      <c r="U19237" t="s">
        <v>21107</v>
      </c>
      <c r="V19237">
        <v>97.68</v>
      </c>
      <c r="W19237">
        <v>2</v>
      </c>
      <c r="X19237">
        <v>0</v>
      </c>
      <c r="Y19237">
        <v>11.7</v>
      </c>
      <c r="Z19237">
        <v>8.32</v>
      </c>
      <c r="AA19237" t="s">
        <v>69</v>
      </c>
    </row>
    <row r="19238" spans="1:27" x14ac:dyDescent="0.25">
      <c r="A19238">
        <v>46382</v>
      </c>
      <c r="B19238" t="s">
        <v>26986</v>
      </c>
      <c r="C19238" s="1">
        <v>41500</v>
      </c>
      <c r="D19238" t="s">
        <v>114</v>
      </c>
      <c r="E19238" t="s">
        <v>164</v>
      </c>
      <c r="F19238">
        <v>2013</v>
      </c>
      <c r="G19238" s="1">
        <v>41502</v>
      </c>
      <c r="H19238">
        <v>2</v>
      </c>
      <c r="I19238" t="s">
        <v>61</v>
      </c>
      <c r="J19238" t="s">
        <v>17948</v>
      </c>
      <c r="K19238" t="s">
        <v>9227</v>
      </c>
      <c r="L19238" t="s">
        <v>32</v>
      </c>
      <c r="M19238" t="s">
        <v>9099</v>
      </c>
      <c r="N19238" t="s">
        <v>9100</v>
      </c>
      <c r="O19238" t="s">
        <v>9060</v>
      </c>
      <c r="P19238" t="s">
        <v>7902</v>
      </c>
      <c r="Q19238" t="s">
        <v>7902</v>
      </c>
      <c r="R19238" t="s">
        <v>24843</v>
      </c>
      <c r="S19238" t="s">
        <v>99</v>
      </c>
      <c r="T19238" t="s">
        <v>5509</v>
      </c>
      <c r="U19238" t="s">
        <v>24844</v>
      </c>
      <c r="V19238">
        <v>25.38</v>
      </c>
      <c r="W19238">
        <v>2</v>
      </c>
      <c r="X19238">
        <v>0</v>
      </c>
      <c r="Y19238">
        <v>11.64</v>
      </c>
      <c r="Z19238">
        <v>8.23</v>
      </c>
      <c r="AA19238" t="s">
        <v>42</v>
      </c>
    </row>
    <row r="19239" spans="1:27" x14ac:dyDescent="0.25">
      <c r="A19239">
        <v>29163</v>
      </c>
      <c r="B19239" t="s">
        <v>28122</v>
      </c>
      <c r="C19239" s="1">
        <v>41769</v>
      </c>
      <c r="D19239" t="s">
        <v>133</v>
      </c>
      <c r="E19239" t="s">
        <v>115</v>
      </c>
      <c r="F19239">
        <v>2014</v>
      </c>
      <c r="G19239" s="1">
        <v>41771</v>
      </c>
      <c r="H19239">
        <v>2</v>
      </c>
      <c r="I19239" t="s">
        <v>61</v>
      </c>
      <c r="J19239" t="s">
        <v>4033</v>
      </c>
      <c r="K19239" t="s">
        <v>4034</v>
      </c>
      <c r="L19239" t="s">
        <v>32</v>
      </c>
      <c r="M19239" t="s">
        <v>10129</v>
      </c>
      <c r="N19239" t="s">
        <v>9842</v>
      </c>
      <c r="O19239" t="s">
        <v>7914</v>
      </c>
      <c r="P19239" t="s">
        <v>52</v>
      </c>
      <c r="Q19239" t="s">
        <v>7895</v>
      </c>
      <c r="R19239" t="s">
        <v>24117</v>
      </c>
      <c r="S19239" t="s">
        <v>99</v>
      </c>
      <c r="T19239" t="s">
        <v>5509</v>
      </c>
      <c r="U19239" t="s">
        <v>21608</v>
      </c>
      <c r="V19239">
        <v>63.24</v>
      </c>
      <c r="W19239">
        <v>2</v>
      </c>
      <c r="X19239">
        <v>0</v>
      </c>
      <c r="Y19239">
        <v>0.6</v>
      </c>
      <c r="Z19239">
        <v>7.9</v>
      </c>
      <c r="AA19239" t="s">
        <v>143</v>
      </c>
    </row>
    <row r="19240" spans="1:27" x14ac:dyDescent="0.25">
      <c r="A19240">
        <v>43008</v>
      </c>
      <c r="B19240" t="s">
        <v>12166</v>
      </c>
      <c r="C19240" s="1">
        <v>41180</v>
      </c>
      <c r="D19240" t="s">
        <v>163</v>
      </c>
      <c r="E19240" t="s">
        <v>122</v>
      </c>
      <c r="F19240">
        <v>2012</v>
      </c>
      <c r="G19240" s="1">
        <v>41182</v>
      </c>
      <c r="H19240">
        <v>2</v>
      </c>
      <c r="I19240" t="s">
        <v>61</v>
      </c>
      <c r="J19240" t="s">
        <v>12167</v>
      </c>
      <c r="K19240" t="s">
        <v>1972</v>
      </c>
      <c r="L19240" t="s">
        <v>32</v>
      </c>
      <c r="M19240" t="s">
        <v>9449</v>
      </c>
      <c r="N19240" t="s">
        <v>9449</v>
      </c>
      <c r="O19240" t="s">
        <v>9450</v>
      </c>
      <c r="P19240" t="s">
        <v>7902</v>
      </c>
      <c r="Q19240" t="s">
        <v>7902</v>
      </c>
      <c r="R19240" t="s">
        <v>22374</v>
      </c>
      <c r="S19240" t="s">
        <v>99</v>
      </c>
      <c r="T19240" t="s">
        <v>5509</v>
      </c>
      <c r="U19240" t="s">
        <v>21984</v>
      </c>
      <c r="V19240">
        <v>55.98</v>
      </c>
      <c r="W19240">
        <v>2</v>
      </c>
      <c r="X19240">
        <v>0</v>
      </c>
      <c r="Y19240">
        <v>18.420000000000002</v>
      </c>
      <c r="Z19240">
        <v>7.81</v>
      </c>
      <c r="AA19240" t="s">
        <v>143</v>
      </c>
    </row>
    <row r="19241" spans="1:27" x14ac:dyDescent="0.25">
      <c r="A19241">
        <v>9578</v>
      </c>
      <c r="B19241" t="s">
        <v>12093</v>
      </c>
      <c r="C19241" s="1">
        <v>40737</v>
      </c>
      <c r="D19241" t="s">
        <v>114</v>
      </c>
      <c r="E19241" t="s">
        <v>28</v>
      </c>
      <c r="F19241">
        <v>2011</v>
      </c>
      <c r="G19241" s="1">
        <v>40739</v>
      </c>
      <c r="H19241">
        <v>2</v>
      </c>
      <c r="I19241" t="s">
        <v>61</v>
      </c>
      <c r="J19241" t="s">
        <v>10145</v>
      </c>
      <c r="K19241" t="s">
        <v>8579</v>
      </c>
      <c r="L19241" t="s">
        <v>32</v>
      </c>
      <c r="M19241" t="s">
        <v>10206</v>
      </c>
      <c r="N19241" t="s">
        <v>8269</v>
      </c>
      <c r="O19241" t="s">
        <v>8269</v>
      </c>
      <c r="P19241" t="s">
        <v>7967</v>
      </c>
      <c r="Q19241" t="s">
        <v>79</v>
      </c>
      <c r="R19241" t="s">
        <v>23552</v>
      </c>
      <c r="S19241" t="s">
        <v>99</v>
      </c>
      <c r="T19241" t="s">
        <v>5509</v>
      </c>
      <c r="U19241" t="s">
        <v>22501</v>
      </c>
      <c r="V19241">
        <v>67.28</v>
      </c>
      <c r="W19241">
        <v>2</v>
      </c>
      <c r="X19241">
        <v>0</v>
      </c>
      <c r="Y19241">
        <v>6.04</v>
      </c>
      <c r="Z19241">
        <v>7.6820000000000004</v>
      </c>
      <c r="AA19241" t="s">
        <v>143</v>
      </c>
    </row>
    <row r="19242" spans="1:27" x14ac:dyDescent="0.25">
      <c r="A19242">
        <v>6877</v>
      </c>
      <c r="B19242" t="s">
        <v>8320</v>
      </c>
      <c r="C19242" s="1">
        <v>40751</v>
      </c>
      <c r="D19242" t="s">
        <v>114</v>
      </c>
      <c r="E19242" t="s">
        <v>28</v>
      </c>
      <c r="F19242">
        <v>2011</v>
      </c>
      <c r="G19242" s="1">
        <v>40752</v>
      </c>
      <c r="H19242">
        <v>1</v>
      </c>
      <c r="I19242" t="s">
        <v>61</v>
      </c>
      <c r="J19242" t="s">
        <v>3145</v>
      </c>
      <c r="K19242" t="s">
        <v>3146</v>
      </c>
      <c r="L19242" t="s">
        <v>32</v>
      </c>
      <c r="M19242" t="s">
        <v>8321</v>
      </c>
      <c r="N19242" t="s">
        <v>8269</v>
      </c>
      <c r="O19242" t="s">
        <v>8269</v>
      </c>
      <c r="P19242" t="s">
        <v>7967</v>
      </c>
      <c r="Q19242" t="s">
        <v>79</v>
      </c>
      <c r="R19242" t="s">
        <v>21607</v>
      </c>
      <c r="S19242" t="s">
        <v>99</v>
      </c>
      <c r="T19242" t="s">
        <v>5509</v>
      </c>
      <c r="U19242" t="s">
        <v>21608</v>
      </c>
      <c r="V19242">
        <v>42.16</v>
      </c>
      <c r="W19242">
        <v>2</v>
      </c>
      <c r="X19242">
        <v>0</v>
      </c>
      <c r="Y19242">
        <v>6.32</v>
      </c>
      <c r="Z19242">
        <v>7.63</v>
      </c>
      <c r="AA19242" t="s">
        <v>143</v>
      </c>
    </row>
    <row r="19243" spans="1:27" x14ac:dyDescent="0.25">
      <c r="A19243">
        <v>44042</v>
      </c>
      <c r="B19243" t="s">
        <v>8626</v>
      </c>
      <c r="C19243" s="1">
        <v>41487</v>
      </c>
      <c r="D19243" t="s">
        <v>59</v>
      </c>
      <c r="E19243" t="s">
        <v>164</v>
      </c>
      <c r="F19243">
        <v>2013</v>
      </c>
      <c r="G19243" s="1">
        <v>41492</v>
      </c>
      <c r="H19243">
        <v>5</v>
      </c>
      <c r="I19243" t="s">
        <v>45</v>
      </c>
      <c r="J19243" t="s">
        <v>8627</v>
      </c>
      <c r="K19243" t="s">
        <v>1157</v>
      </c>
      <c r="L19243" t="s">
        <v>32</v>
      </c>
      <c r="M19243" t="s">
        <v>8628</v>
      </c>
      <c r="N19243" t="s">
        <v>8629</v>
      </c>
      <c r="O19243" t="s">
        <v>8140</v>
      </c>
      <c r="P19243" t="s">
        <v>7902</v>
      </c>
      <c r="Q19243" t="s">
        <v>7902</v>
      </c>
      <c r="R19243" t="s">
        <v>22363</v>
      </c>
      <c r="S19243" t="s">
        <v>99</v>
      </c>
      <c r="T19243" t="s">
        <v>5509</v>
      </c>
      <c r="U19243" t="s">
        <v>21576</v>
      </c>
      <c r="V19243">
        <v>98.46</v>
      </c>
      <c r="W19243">
        <v>2</v>
      </c>
      <c r="X19243">
        <v>0</v>
      </c>
      <c r="Y19243">
        <v>39.36</v>
      </c>
      <c r="Z19243">
        <v>7.59</v>
      </c>
      <c r="AA19243" t="s">
        <v>69</v>
      </c>
    </row>
    <row r="19244" spans="1:27" x14ac:dyDescent="0.25">
      <c r="A19244">
        <v>13811</v>
      </c>
      <c r="B19244" t="s">
        <v>25858</v>
      </c>
      <c r="C19244" s="1">
        <v>40985</v>
      </c>
      <c r="D19244" t="s">
        <v>133</v>
      </c>
      <c r="E19244" t="s">
        <v>280</v>
      </c>
      <c r="F19244">
        <v>2012</v>
      </c>
      <c r="G19244" s="1">
        <v>40990</v>
      </c>
      <c r="H19244">
        <v>5</v>
      </c>
      <c r="I19244" t="s">
        <v>45</v>
      </c>
      <c r="J19244" t="s">
        <v>227</v>
      </c>
      <c r="K19244" t="s">
        <v>228</v>
      </c>
      <c r="L19244" t="s">
        <v>32</v>
      </c>
      <c r="M19244" t="s">
        <v>11650</v>
      </c>
      <c r="N19244" t="s">
        <v>8383</v>
      </c>
      <c r="O19244" t="s">
        <v>8384</v>
      </c>
      <c r="P19244" t="s">
        <v>78</v>
      </c>
      <c r="Q19244" t="s">
        <v>7938</v>
      </c>
      <c r="R19244" t="s">
        <v>21337</v>
      </c>
      <c r="S19244" t="s">
        <v>99</v>
      </c>
      <c r="T19244" t="s">
        <v>5509</v>
      </c>
      <c r="U19244" t="s">
        <v>21338</v>
      </c>
      <c r="V19244">
        <v>60.6</v>
      </c>
      <c r="W19244">
        <v>2</v>
      </c>
      <c r="X19244">
        <v>0</v>
      </c>
      <c r="Y19244">
        <v>27.84</v>
      </c>
      <c r="Z19244">
        <v>7.47</v>
      </c>
      <c r="AA19244" t="s">
        <v>69</v>
      </c>
    </row>
    <row r="19245" spans="1:27" x14ac:dyDescent="0.25">
      <c r="A19245">
        <v>2647</v>
      </c>
      <c r="B19245" t="s">
        <v>12783</v>
      </c>
      <c r="C19245" s="1">
        <v>41415</v>
      </c>
      <c r="D19245" t="s">
        <v>27</v>
      </c>
      <c r="E19245" t="s">
        <v>115</v>
      </c>
      <c r="F19245">
        <v>2013</v>
      </c>
      <c r="G19245" s="1">
        <v>41417</v>
      </c>
      <c r="H19245">
        <v>2</v>
      </c>
      <c r="I19245" t="s">
        <v>45</v>
      </c>
      <c r="J19245" t="s">
        <v>691</v>
      </c>
      <c r="K19245" t="s">
        <v>692</v>
      </c>
      <c r="L19245" t="s">
        <v>32</v>
      </c>
      <c r="M19245" t="s">
        <v>8360</v>
      </c>
      <c r="N19245" t="s">
        <v>8360</v>
      </c>
      <c r="O19245" t="s">
        <v>8361</v>
      </c>
      <c r="P19245" t="s">
        <v>7967</v>
      </c>
      <c r="Q19245" t="s">
        <v>79</v>
      </c>
      <c r="R19245" t="s">
        <v>21144</v>
      </c>
      <c r="S19245" t="s">
        <v>99</v>
      </c>
      <c r="T19245" t="s">
        <v>5509</v>
      </c>
      <c r="U19245" t="s">
        <v>21145</v>
      </c>
      <c r="V19245">
        <v>36.44</v>
      </c>
      <c r="W19245">
        <v>2</v>
      </c>
      <c r="X19245">
        <v>0</v>
      </c>
      <c r="Y19245">
        <v>2.52</v>
      </c>
      <c r="Z19245">
        <v>7.4649999999999999</v>
      </c>
      <c r="AA19245" t="s">
        <v>143</v>
      </c>
    </row>
    <row r="19246" spans="1:27" x14ac:dyDescent="0.25">
      <c r="A19246">
        <v>41927</v>
      </c>
      <c r="B19246" t="s">
        <v>28057</v>
      </c>
      <c r="C19246" s="1">
        <v>41687</v>
      </c>
      <c r="D19246" t="s">
        <v>71</v>
      </c>
      <c r="E19246" t="s">
        <v>44</v>
      </c>
      <c r="F19246">
        <v>2014</v>
      </c>
      <c r="G19246" s="1">
        <v>41691</v>
      </c>
      <c r="H19246">
        <v>4</v>
      </c>
      <c r="I19246" t="s">
        <v>45</v>
      </c>
      <c r="J19246" t="s">
        <v>20792</v>
      </c>
      <c r="K19246" t="s">
        <v>3862</v>
      </c>
      <c r="L19246" t="s">
        <v>32</v>
      </c>
      <c r="M19246" t="s">
        <v>20472</v>
      </c>
      <c r="N19246" t="s">
        <v>20473</v>
      </c>
      <c r="O19246" t="s">
        <v>11612</v>
      </c>
      <c r="P19246" t="s">
        <v>7902</v>
      </c>
      <c r="Q19246" t="s">
        <v>7902</v>
      </c>
      <c r="R19246" t="s">
        <v>23165</v>
      </c>
      <c r="S19246" t="s">
        <v>99</v>
      </c>
      <c r="T19246" t="s">
        <v>5509</v>
      </c>
      <c r="U19246" t="s">
        <v>21444</v>
      </c>
      <c r="V19246">
        <v>63.9</v>
      </c>
      <c r="W19246">
        <v>2</v>
      </c>
      <c r="X19246">
        <v>0</v>
      </c>
      <c r="Y19246">
        <v>23.64</v>
      </c>
      <c r="Z19246">
        <v>6.88</v>
      </c>
      <c r="AA19246" t="s">
        <v>69</v>
      </c>
    </row>
    <row r="19247" spans="1:27" x14ac:dyDescent="0.25">
      <c r="A19247">
        <v>9324</v>
      </c>
      <c r="B19247" t="s">
        <v>28123</v>
      </c>
      <c r="C19247" s="1">
        <v>41572</v>
      </c>
      <c r="D19247" t="s">
        <v>163</v>
      </c>
      <c r="E19247" t="s">
        <v>60</v>
      </c>
      <c r="F19247">
        <v>2013</v>
      </c>
      <c r="G19247" s="1">
        <v>41574</v>
      </c>
      <c r="H19247">
        <v>2</v>
      </c>
      <c r="I19247" t="s">
        <v>45</v>
      </c>
      <c r="J19247" t="s">
        <v>771</v>
      </c>
      <c r="K19247" t="s">
        <v>772</v>
      </c>
      <c r="L19247" t="s">
        <v>32</v>
      </c>
      <c r="M19247" t="s">
        <v>8485</v>
      </c>
      <c r="N19247" t="s">
        <v>8485</v>
      </c>
      <c r="O19247" t="s">
        <v>8486</v>
      </c>
      <c r="P19247" t="s">
        <v>7967</v>
      </c>
      <c r="Q19247" t="s">
        <v>6324</v>
      </c>
      <c r="R19247" t="s">
        <v>23088</v>
      </c>
      <c r="S19247" t="s">
        <v>99</v>
      </c>
      <c r="T19247" t="s">
        <v>5509</v>
      </c>
      <c r="U19247" t="s">
        <v>23089</v>
      </c>
      <c r="V19247">
        <v>40.64</v>
      </c>
      <c r="W19247">
        <v>2</v>
      </c>
      <c r="X19247">
        <v>0</v>
      </c>
      <c r="Y19247">
        <v>4.4400000000000004</v>
      </c>
      <c r="Z19247">
        <v>6.79</v>
      </c>
      <c r="AA19247" t="s">
        <v>143</v>
      </c>
    </row>
    <row r="19248" spans="1:27" x14ac:dyDescent="0.25">
      <c r="A19248">
        <v>3869</v>
      </c>
      <c r="B19248" t="s">
        <v>10381</v>
      </c>
      <c r="C19248" s="1">
        <v>41393</v>
      </c>
      <c r="D19248" t="s">
        <v>71</v>
      </c>
      <c r="E19248" t="s">
        <v>234</v>
      </c>
      <c r="F19248">
        <v>2013</v>
      </c>
      <c r="G19248" s="1">
        <v>41395</v>
      </c>
      <c r="H19248">
        <v>2</v>
      </c>
      <c r="I19248" t="s">
        <v>61</v>
      </c>
      <c r="J19248" t="s">
        <v>235</v>
      </c>
      <c r="K19248" t="s">
        <v>236</v>
      </c>
      <c r="L19248" t="s">
        <v>32</v>
      </c>
      <c r="M19248" t="s">
        <v>9014</v>
      </c>
      <c r="N19248" t="s">
        <v>9014</v>
      </c>
      <c r="O19248" t="s">
        <v>8296</v>
      </c>
      <c r="P19248" t="s">
        <v>7967</v>
      </c>
      <c r="Q19248" t="s">
        <v>79</v>
      </c>
      <c r="R19248" t="s">
        <v>22005</v>
      </c>
      <c r="S19248" t="s">
        <v>99</v>
      </c>
      <c r="T19248" t="s">
        <v>5509</v>
      </c>
      <c r="U19248" t="s">
        <v>22585</v>
      </c>
      <c r="V19248">
        <v>18.68</v>
      </c>
      <c r="W19248">
        <v>2</v>
      </c>
      <c r="X19248">
        <v>0</v>
      </c>
      <c r="Y19248">
        <v>0.92</v>
      </c>
      <c r="Z19248">
        <v>6.7469999999999999</v>
      </c>
      <c r="AA19248" t="s">
        <v>143</v>
      </c>
    </row>
    <row r="19249" spans="1:27" x14ac:dyDescent="0.25">
      <c r="A19249">
        <v>15722</v>
      </c>
      <c r="B19249" t="s">
        <v>28124</v>
      </c>
      <c r="C19249" s="1">
        <v>40897</v>
      </c>
      <c r="D19249" t="s">
        <v>27</v>
      </c>
      <c r="E19249" t="s">
        <v>157</v>
      </c>
      <c r="F19249">
        <v>2011</v>
      </c>
      <c r="G19249" s="1">
        <v>40901</v>
      </c>
      <c r="H19249">
        <v>4</v>
      </c>
      <c r="I19249" t="s">
        <v>45</v>
      </c>
      <c r="J19249" t="s">
        <v>3503</v>
      </c>
      <c r="K19249" t="s">
        <v>3504</v>
      </c>
      <c r="L19249" t="s">
        <v>32</v>
      </c>
      <c r="M19249" t="s">
        <v>8703</v>
      </c>
      <c r="N19249" t="s">
        <v>8402</v>
      </c>
      <c r="O19249" t="s">
        <v>8169</v>
      </c>
      <c r="P19249" t="s">
        <v>78</v>
      </c>
      <c r="Q19249" t="s">
        <v>6324</v>
      </c>
      <c r="R19249" t="s">
        <v>27856</v>
      </c>
      <c r="S19249" t="s">
        <v>99</v>
      </c>
      <c r="T19249" t="s">
        <v>5509</v>
      </c>
      <c r="U19249" t="s">
        <v>21248</v>
      </c>
      <c r="V19249">
        <v>96.6</v>
      </c>
      <c r="W19249">
        <v>2</v>
      </c>
      <c r="X19249">
        <v>0</v>
      </c>
      <c r="Y19249">
        <v>11.58</v>
      </c>
      <c r="Z19249">
        <v>6.66</v>
      </c>
      <c r="AA19249" t="s">
        <v>69</v>
      </c>
    </row>
    <row r="19250" spans="1:27" x14ac:dyDescent="0.25">
      <c r="A19250">
        <v>19341</v>
      </c>
      <c r="B19250" t="s">
        <v>28125</v>
      </c>
      <c r="C19250" s="1">
        <v>41511</v>
      </c>
      <c r="D19250" t="s">
        <v>186</v>
      </c>
      <c r="E19250" t="s">
        <v>164</v>
      </c>
      <c r="F19250">
        <v>2013</v>
      </c>
      <c r="G19250" s="1">
        <v>41513</v>
      </c>
      <c r="H19250">
        <v>2</v>
      </c>
      <c r="I19250" t="s">
        <v>61</v>
      </c>
      <c r="J19250" t="s">
        <v>2035</v>
      </c>
      <c r="K19250" t="s">
        <v>2036</v>
      </c>
      <c r="L19250" t="s">
        <v>32</v>
      </c>
      <c r="M19250" t="s">
        <v>9897</v>
      </c>
      <c r="N19250" t="s">
        <v>9898</v>
      </c>
      <c r="O19250" t="s">
        <v>77</v>
      </c>
      <c r="P19250" t="s">
        <v>78</v>
      </c>
      <c r="Q19250" t="s">
        <v>79</v>
      </c>
      <c r="R19250" t="s">
        <v>21411</v>
      </c>
      <c r="S19250" t="s">
        <v>99</v>
      </c>
      <c r="T19250" t="s">
        <v>5509</v>
      </c>
      <c r="U19250" t="s">
        <v>21412</v>
      </c>
      <c r="V19250">
        <v>57.6</v>
      </c>
      <c r="W19250">
        <v>2</v>
      </c>
      <c r="X19250">
        <v>0</v>
      </c>
      <c r="Y19250">
        <v>25.92</v>
      </c>
      <c r="Z19250">
        <v>6.52</v>
      </c>
      <c r="AA19250" t="s">
        <v>143</v>
      </c>
    </row>
    <row r="19251" spans="1:27" x14ac:dyDescent="0.25">
      <c r="A19251">
        <v>47030</v>
      </c>
      <c r="B19251" t="s">
        <v>28126</v>
      </c>
      <c r="C19251" s="1">
        <v>41263</v>
      </c>
      <c r="D19251" t="s">
        <v>59</v>
      </c>
      <c r="E19251" t="s">
        <v>157</v>
      </c>
      <c r="F19251">
        <v>2012</v>
      </c>
      <c r="G19251" s="1">
        <v>41265</v>
      </c>
      <c r="H19251">
        <v>2</v>
      </c>
      <c r="I19251" t="s">
        <v>45</v>
      </c>
      <c r="J19251" t="s">
        <v>10590</v>
      </c>
      <c r="K19251" t="s">
        <v>269</v>
      </c>
      <c r="L19251" t="s">
        <v>32</v>
      </c>
      <c r="M19251" t="s">
        <v>17138</v>
      </c>
      <c r="N19251" t="s">
        <v>17139</v>
      </c>
      <c r="O19251" t="s">
        <v>17140</v>
      </c>
      <c r="P19251" t="s">
        <v>87</v>
      </c>
      <c r="Q19251" t="s">
        <v>87</v>
      </c>
      <c r="R19251" t="s">
        <v>24538</v>
      </c>
      <c r="S19251" t="s">
        <v>99</v>
      </c>
      <c r="T19251" t="s">
        <v>5509</v>
      </c>
      <c r="U19251" t="s">
        <v>22816</v>
      </c>
      <c r="V19251">
        <v>23.1</v>
      </c>
      <c r="W19251">
        <v>2</v>
      </c>
      <c r="X19251">
        <v>0</v>
      </c>
      <c r="Y19251">
        <v>5.52</v>
      </c>
      <c r="Z19251">
        <v>6.38</v>
      </c>
      <c r="AA19251" t="s">
        <v>42</v>
      </c>
    </row>
    <row r="19252" spans="1:27" x14ac:dyDescent="0.25">
      <c r="A19252">
        <v>2123</v>
      </c>
      <c r="B19252" t="s">
        <v>10971</v>
      </c>
      <c r="C19252" s="1">
        <v>41369</v>
      </c>
      <c r="D19252" t="s">
        <v>163</v>
      </c>
      <c r="E19252" t="s">
        <v>234</v>
      </c>
      <c r="F19252">
        <v>2013</v>
      </c>
      <c r="G19252" s="1">
        <v>41372</v>
      </c>
      <c r="H19252">
        <v>3</v>
      </c>
      <c r="I19252" t="s">
        <v>61</v>
      </c>
      <c r="J19252" t="s">
        <v>286</v>
      </c>
      <c r="K19252" t="s">
        <v>287</v>
      </c>
      <c r="L19252" t="s">
        <v>32</v>
      </c>
      <c r="M19252" t="s">
        <v>10972</v>
      </c>
      <c r="N19252" t="s">
        <v>10973</v>
      </c>
      <c r="O19252" t="s">
        <v>8524</v>
      </c>
      <c r="P19252" t="s">
        <v>7967</v>
      </c>
      <c r="Q19252" t="s">
        <v>6324</v>
      </c>
      <c r="R19252" t="s">
        <v>23469</v>
      </c>
      <c r="S19252" t="s">
        <v>99</v>
      </c>
      <c r="T19252" t="s">
        <v>5509</v>
      </c>
      <c r="U19252" t="s">
        <v>21438</v>
      </c>
      <c r="V19252">
        <v>17.84</v>
      </c>
      <c r="W19252">
        <v>2</v>
      </c>
      <c r="X19252">
        <v>0</v>
      </c>
      <c r="Y19252">
        <v>3</v>
      </c>
      <c r="Z19252">
        <v>6.375</v>
      </c>
      <c r="AA19252" t="s">
        <v>42</v>
      </c>
    </row>
    <row r="19253" spans="1:27" x14ac:dyDescent="0.25">
      <c r="A19253">
        <v>20210</v>
      </c>
      <c r="B19253" t="s">
        <v>26961</v>
      </c>
      <c r="C19253" s="1">
        <v>41102</v>
      </c>
      <c r="D19253" t="s">
        <v>59</v>
      </c>
      <c r="E19253" t="s">
        <v>28</v>
      </c>
      <c r="F19253">
        <v>2012</v>
      </c>
      <c r="G19253" s="1">
        <v>41104</v>
      </c>
      <c r="H19253">
        <v>2</v>
      </c>
      <c r="I19253" t="s">
        <v>61</v>
      </c>
      <c r="J19253" t="s">
        <v>820</v>
      </c>
      <c r="K19253" t="s">
        <v>821</v>
      </c>
      <c r="L19253" t="s">
        <v>32</v>
      </c>
      <c r="M19253" t="s">
        <v>10120</v>
      </c>
      <c r="N19253" t="s">
        <v>9763</v>
      </c>
      <c r="O19253" t="s">
        <v>77</v>
      </c>
      <c r="P19253" t="s">
        <v>78</v>
      </c>
      <c r="Q19253" t="s">
        <v>79</v>
      </c>
      <c r="R19253" t="s">
        <v>23669</v>
      </c>
      <c r="S19253" t="s">
        <v>99</v>
      </c>
      <c r="T19253" t="s">
        <v>5509</v>
      </c>
      <c r="U19253" t="s">
        <v>21545</v>
      </c>
      <c r="V19253">
        <v>30.3</v>
      </c>
      <c r="W19253">
        <v>2</v>
      </c>
      <c r="X19253">
        <v>0</v>
      </c>
      <c r="Y19253">
        <v>3.6</v>
      </c>
      <c r="Z19253">
        <v>6.31</v>
      </c>
      <c r="AA19253" t="s">
        <v>42</v>
      </c>
    </row>
    <row r="19254" spans="1:27" x14ac:dyDescent="0.25">
      <c r="A19254">
        <v>48007</v>
      </c>
      <c r="B19254" t="s">
        <v>11067</v>
      </c>
      <c r="C19254" s="1">
        <v>40625</v>
      </c>
      <c r="D19254" t="s">
        <v>114</v>
      </c>
      <c r="E19254" t="s">
        <v>280</v>
      </c>
      <c r="F19254">
        <v>2011</v>
      </c>
      <c r="G19254" s="1">
        <v>40627</v>
      </c>
      <c r="H19254">
        <v>2</v>
      </c>
      <c r="I19254" t="s">
        <v>45</v>
      </c>
      <c r="J19254" t="s">
        <v>11068</v>
      </c>
      <c r="K19254" t="s">
        <v>2693</v>
      </c>
      <c r="L19254" t="s">
        <v>32</v>
      </c>
      <c r="M19254" t="s">
        <v>11069</v>
      </c>
      <c r="N19254" t="s">
        <v>11070</v>
      </c>
      <c r="O19254" t="s">
        <v>8939</v>
      </c>
      <c r="P19254" t="s">
        <v>87</v>
      </c>
      <c r="Q19254" t="s">
        <v>87</v>
      </c>
      <c r="R19254" t="s">
        <v>25289</v>
      </c>
      <c r="S19254" t="s">
        <v>99</v>
      </c>
      <c r="T19254" t="s">
        <v>5509</v>
      </c>
      <c r="U19254" t="s">
        <v>21718</v>
      </c>
      <c r="V19254">
        <v>58.98</v>
      </c>
      <c r="W19254">
        <v>2</v>
      </c>
      <c r="X19254">
        <v>0</v>
      </c>
      <c r="Y19254">
        <v>12.36</v>
      </c>
      <c r="Z19254">
        <v>6.23</v>
      </c>
      <c r="AA19254" t="s">
        <v>143</v>
      </c>
    </row>
    <row r="19255" spans="1:27" x14ac:dyDescent="0.25">
      <c r="A19255">
        <v>14456</v>
      </c>
      <c r="B19255" t="s">
        <v>28127</v>
      </c>
      <c r="C19255" s="1">
        <v>40928</v>
      </c>
      <c r="D19255" t="s">
        <v>163</v>
      </c>
      <c r="E19255" t="s">
        <v>72</v>
      </c>
      <c r="F19255">
        <v>2012</v>
      </c>
      <c r="G19255" s="1">
        <v>40930</v>
      </c>
      <c r="H19255">
        <v>2</v>
      </c>
      <c r="I19255" t="s">
        <v>61</v>
      </c>
      <c r="J19255" t="s">
        <v>265</v>
      </c>
      <c r="K19255" t="s">
        <v>266</v>
      </c>
      <c r="L19255" t="s">
        <v>32</v>
      </c>
      <c r="M19255" t="s">
        <v>15721</v>
      </c>
      <c r="N19255" t="s">
        <v>7936</v>
      </c>
      <c r="O19255" t="s">
        <v>7937</v>
      </c>
      <c r="P19255" t="s">
        <v>78</v>
      </c>
      <c r="Q19255" t="s">
        <v>7938</v>
      </c>
      <c r="R19255" t="s">
        <v>6596</v>
      </c>
      <c r="S19255" t="s">
        <v>99</v>
      </c>
      <c r="T19255" t="s">
        <v>5509</v>
      </c>
      <c r="U19255" t="s">
        <v>23113</v>
      </c>
      <c r="V19255">
        <v>17.82</v>
      </c>
      <c r="W19255">
        <v>2</v>
      </c>
      <c r="X19255">
        <v>0</v>
      </c>
      <c r="Y19255">
        <v>3.18</v>
      </c>
      <c r="Z19255">
        <v>6.22</v>
      </c>
      <c r="AA19255" t="s">
        <v>42</v>
      </c>
    </row>
    <row r="19256" spans="1:27" x14ac:dyDescent="0.25">
      <c r="A19256">
        <v>45375</v>
      </c>
      <c r="B19256" t="s">
        <v>12871</v>
      </c>
      <c r="C19256" s="1">
        <v>41078</v>
      </c>
      <c r="D19256" t="s">
        <v>71</v>
      </c>
      <c r="E19256" t="s">
        <v>92</v>
      </c>
      <c r="F19256">
        <v>2012</v>
      </c>
      <c r="G19256" s="1">
        <v>41080</v>
      </c>
      <c r="H19256">
        <v>2</v>
      </c>
      <c r="I19256" t="s">
        <v>45</v>
      </c>
      <c r="J19256" t="s">
        <v>12872</v>
      </c>
      <c r="K19256" t="s">
        <v>3030</v>
      </c>
      <c r="L19256" t="s">
        <v>32</v>
      </c>
      <c r="M19256" t="s">
        <v>7025</v>
      </c>
      <c r="N19256" t="s">
        <v>9402</v>
      </c>
      <c r="O19256" t="s">
        <v>8072</v>
      </c>
      <c r="P19256" t="s">
        <v>87</v>
      </c>
      <c r="Q19256" t="s">
        <v>87</v>
      </c>
      <c r="R19256" t="s">
        <v>27952</v>
      </c>
      <c r="S19256" t="s">
        <v>99</v>
      </c>
      <c r="T19256" t="s">
        <v>5509</v>
      </c>
      <c r="U19256" t="s">
        <v>22886</v>
      </c>
      <c r="V19256">
        <v>102.9</v>
      </c>
      <c r="W19256">
        <v>2</v>
      </c>
      <c r="X19256">
        <v>0</v>
      </c>
      <c r="Y19256">
        <v>25.68</v>
      </c>
      <c r="Z19256">
        <v>6.11</v>
      </c>
      <c r="AA19256" t="s">
        <v>69</v>
      </c>
    </row>
    <row r="19257" spans="1:27" x14ac:dyDescent="0.25">
      <c r="A19257">
        <v>48305</v>
      </c>
      <c r="B19257" t="s">
        <v>25639</v>
      </c>
      <c r="C19257" s="1">
        <v>41908</v>
      </c>
      <c r="D19257" t="s">
        <v>163</v>
      </c>
      <c r="E19257" t="s">
        <v>122</v>
      </c>
      <c r="F19257">
        <v>2014</v>
      </c>
      <c r="G19257" s="1">
        <v>41913</v>
      </c>
      <c r="H19257">
        <v>5</v>
      </c>
      <c r="I19257" t="s">
        <v>45</v>
      </c>
      <c r="J19257" t="s">
        <v>25640</v>
      </c>
      <c r="K19257" t="s">
        <v>2679</v>
      </c>
      <c r="L19257" t="s">
        <v>32</v>
      </c>
      <c r="M19257" t="s">
        <v>25641</v>
      </c>
      <c r="N19257" t="s">
        <v>9932</v>
      </c>
      <c r="O19257" t="s">
        <v>8140</v>
      </c>
      <c r="P19257" t="s">
        <v>7902</v>
      </c>
      <c r="Q19257" t="s">
        <v>7902</v>
      </c>
      <c r="R19257" t="s">
        <v>28058</v>
      </c>
      <c r="S19257" t="s">
        <v>99</v>
      </c>
      <c r="T19257" t="s">
        <v>5509</v>
      </c>
      <c r="U19257" t="s">
        <v>23417</v>
      </c>
      <c r="V19257">
        <v>58.74</v>
      </c>
      <c r="W19257">
        <v>2</v>
      </c>
      <c r="X19257">
        <v>0</v>
      </c>
      <c r="Y19257">
        <v>20.52</v>
      </c>
      <c r="Z19257">
        <v>5.99</v>
      </c>
      <c r="AA19257" t="s">
        <v>69</v>
      </c>
    </row>
    <row r="19258" spans="1:27" x14ac:dyDescent="0.25">
      <c r="A19258">
        <v>12082</v>
      </c>
      <c r="B19258" t="s">
        <v>27134</v>
      </c>
      <c r="C19258" s="1">
        <v>42002</v>
      </c>
      <c r="D19258" t="s">
        <v>71</v>
      </c>
      <c r="E19258" t="s">
        <v>157</v>
      </c>
      <c r="F19258">
        <v>2014</v>
      </c>
      <c r="G19258" s="1">
        <v>42004</v>
      </c>
      <c r="H19258">
        <v>2</v>
      </c>
      <c r="I19258" t="s">
        <v>45</v>
      </c>
      <c r="J19258" t="s">
        <v>3503</v>
      </c>
      <c r="K19258" t="s">
        <v>3504</v>
      </c>
      <c r="L19258" t="s">
        <v>32</v>
      </c>
      <c r="M19258" t="s">
        <v>15047</v>
      </c>
      <c r="N19258" t="s">
        <v>9822</v>
      </c>
      <c r="O19258" t="s">
        <v>9468</v>
      </c>
      <c r="P19258" t="s">
        <v>78</v>
      </c>
      <c r="Q19258" t="s">
        <v>79</v>
      </c>
      <c r="R19258" t="s">
        <v>22825</v>
      </c>
      <c r="S19258" t="s">
        <v>99</v>
      </c>
      <c r="T19258" t="s">
        <v>5509</v>
      </c>
      <c r="U19258" t="s">
        <v>22826</v>
      </c>
      <c r="V19258">
        <v>99.54</v>
      </c>
      <c r="W19258">
        <v>2</v>
      </c>
      <c r="X19258">
        <v>0</v>
      </c>
      <c r="Y19258">
        <v>27.84</v>
      </c>
      <c r="Z19258">
        <v>5.96</v>
      </c>
      <c r="AA19258" t="s">
        <v>143</v>
      </c>
    </row>
    <row r="19259" spans="1:27" x14ac:dyDescent="0.25">
      <c r="A19259">
        <v>1292</v>
      </c>
      <c r="B19259" t="s">
        <v>15110</v>
      </c>
      <c r="C19259" s="1">
        <v>41536</v>
      </c>
      <c r="D19259" t="s">
        <v>59</v>
      </c>
      <c r="E19259" t="s">
        <v>122</v>
      </c>
      <c r="F19259">
        <v>2013</v>
      </c>
      <c r="G19259" s="1">
        <v>41538</v>
      </c>
      <c r="H19259">
        <v>2</v>
      </c>
      <c r="I19259" t="s">
        <v>45</v>
      </c>
      <c r="J19259" t="s">
        <v>3995</v>
      </c>
      <c r="K19259" t="s">
        <v>3996</v>
      </c>
      <c r="L19259" t="s">
        <v>32</v>
      </c>
      <c r="M19259" t="s">
        <v>14902</v>
      </c>
      <c r="N19259" t="s">
        <v>14903</v>
      </c>
      <c r="O19259" t="s">
        <v>11767</v>
      </c>
      <c r="P19259" t="s">
        <v>7967</v>
      </c>
      <c r="Q19259" t="s">
        <v>7938</v>
      </c>
      <c r="R19259" t="s">
        <v>22015</v>
      </c>
      <c r="S19259" t="s">
        <v>99</v>
      </c>
      <c r="T19259" t="s">
        <v>5509</v>
      </c>
      <c r="U19259" t="s">
        <v>22016</v>
      </c>
      <c r="V19259">
        <v>38.880000000000003</v>
      </c>
      <c r="W19259">
        <v>2</v>
      </c>
      <c r="X19259">
        <v>0</v>
      </c>
      <c r="Y19259">
        <v>0</v>
      </c>
      <c r="Z19259">
        <v>5.923</v>
      </c>
      <c r="AA19259" t="s">
        <v>143</v>
      </c>
    </row>
    <row r="19260" spans="1:27" x14ac:dyDescent="0.25">
      <c r="A19260">
        <v>16947</v>
      </c>
      <c r="B19260" t="s">
        <v>12908</v>
      </c>
      <c r="C19260" s="1">
        <v>40764</v>
      </c>
      <c r="D19260" t="s">
        <v>27</v>
      </c>
      <c r="E19260" t="s">
        <v>164</v>
      </c>
      <c r="F19260">
        <v>2011</v>
      </c>
      <c r="G19260" s="1">
        <v>40766</v>
      </c>
      <c r="H19260">
        <v>2</v>
      </c>
      <c r="I19260" t="s">
        <v>61</v>
      </c>
      <c r="J19260" t="s">
        <v>1282</v>
      </c>
      <c r="K19260" t="s">
        <v>1283</v>
      </c>
      <c r="L19260" t="s">
        <v>32</v>
      </c>
      <c r="M19260" t="s">
        <v>9897</v>
      </c>
      <c r="N19260" t="s">
        <v>9898</v>
      </c>
      <c r="O19260" t="s">
        <v>77</v>
      </c>
      <c r="P19260" t="s">
        <v>78</v>
      </c>
      <c r="Q19260" t="s">
        <v>79</v>
      </c>
      <c r="R19260" t="s">
        <v>23703</v>
      </c>
      <c r="S19260" t="s">
        <v>99</v>
      </c>
      <c r="T19260" t="s">
        <v>5509</v>
      </c>
      <c r="U19260" t="s">
        <v>22977</v>
      </c>
      <c r="V19260">
        <v>14.52</v>
      </c>
      <c r="W19260">
        <v>2</v>
      </c>
      <c r="X19260">
        <v>0</v>
      </c>
      <c r="Y19260">
        <v>5.04</v>
      </c>
      <c r="Z19260">
        <v>5.73</v>
      </c>
      <c r="AA19260" t="s">
        <v>42</v>
      </c>
    </row>
    <row r="19261" spans="1:27" x14ac:dyDescent="0.25">
      <c r="A19261">
        <v>7487</v>
      </c>
      <c r="B19261" t="s">
        <v>28128</v>
      </c>
      <c r="C19261" s="1">
        <v>41188</v>
      </c>
      <c r="D19261" t="s">
        <v>133</v>
      </c>
      <c r="E19261" t="s">
        <v>60</v>
      </c>
      <c r="F19261">
        <v>2012</v>
      </c>
      <c r="G19261" s="1">
        <v>41190</v>
      </c>
      <c r="H19261">
        <v>2</v>
      </c>
      <c r="I19261" t="s">
        <v>45</v>
      </c>
      <c r="J19261" t="s">
        <v>870</v>
      </c>
      <c r="K19261" t="s">
        <v>871</v>
      </c>
      <c r="L19261" t="s">
        <v>32</v>
      </c>
      <c r="M19261" t="s">
        <v>10198</v>
      </c>
      <c r="N19261" t="s">
        <v>12027</v>
      </c>
      <c r="O19261" t="s">
        <v>11767</v>
      </c>
      <c r="P19261" t="s">
        <v>7967</v>
      </c>
      <c r="Q19261" t="s">
        <v>7938</v>
      </c>
      <c r="R19261" t="s">
        <v>23088</v>
      </c>
      <c r="S19261" t="s">
        <v>99</v>
      </c>
      <c r="T19261" t="s">
        <v>5509</v>
      </c>
      <c r="U19261" t="s">
        <v>23089</v>
      </c>
      <c r="V19261">
        <v>40.64</v>
      </c>
      <c r="W19261">
        <v>2</v>
      </c>
      <c r="X19261">
        <v>0</v>
      </c>
      <c r="Y19261">
        <v>4.4400000000000004</v>
      </c>
      <c r="Z19261">
        <v>5.5460000000000003</v>
      </c>
      <c r="AA19261" t="s">
        <v>143</v>
      </c>
    </row>
    <row r="19262" spans="1:27" x14ac:dyDescent="0.25">
      <c r="A19262">
        <v>19290</v>
      </c>
      <c r="B19262" t="s">
        <v>15337</v>
      </c>
      <c r="C19262" s="1">
        <v>41430</v>
      </c>
      <c r="D19262" t="s">
        <v>114</v>
      </c>
      <c r="E19262" t="s">
        <v>92</v>
      </c>
      <c r="F19262">
        <v>2013</v>
      </c>
      <c r="G19262" s="1">
        <v>41430</v>
      </c>
      <c r="H19262">
        <v>0</v>
      </c>
      <c r="I19262" t="s">
        <v>29</v>
      </c>
      <c r="J19262" t="s">
        <v>2058</v>
      </c>
      <c r="K19262" t="s">
        <v>2059</v>
      </c>
      <c r="L19262" t="s">
        <v>32</v>
      </c>
      <c r="M19262" t="s">
        <v>12293</v>
      </c>
      <c r="N19262" t="s">
        <v>9652</v>
      </c>
      <c r="O19262" t="s">
        <v>77</v>
      </c>
      <c r="P19262" t="s">
        <v>78</v>
      </c>
      <c r="Q19262" t="s">
        <v>79</v>
      </c>
      <c r="R19262" t="s">
        <v>23988</v>
      </c>
      <c r="S19262" t="s">
        <v>99</v>
      </c>
      <c r="T19262" t="s">
        <v>5509</v>
      </c>
      <c r="U19262" t="s">
        <v>23989</v>
      </c>
      <c r="V19262">
        <v>25.14</v>
      </c>
      <c r="W19262">
        <v>2</v>
      </c>
      <c r="X19262">
        <v>0</v>
      </c>
      <c r="Y19262">
        <v>3.24</v>
      </c>
      <c r="Z19262">
        <v>5.28</v>
      </c>
      <c r="AA19262" t="s">
        <v>42</v>
      </c>
    </row>
    <row r="19263" spans="1:27" x14ac:dyDescent="0.25">
      <c r="A19263">
        <v>766</v>
      </c>
      <c r="B19263" t="s">
        <v>10785</v>
      </c>
      <c r="C19263" s="1">
        <v>40906</v>
      </c>
      <c r="D19263" t="s">
        <v>59</v>
      </c>
      <c r="E19263" t="s">
        <v>157</v>
      </c>
      <c r="F19263">
        <v>2011</v>
      </c>
      <c r="G19263" s="1">
        <v>40908</v>
      </c>
      <c r="H19263">
        <v>2</v>
      </c>
      <c r="I19263" t="s">
        <v>45</v>
      </c>
      <c r="J19263" t="s">
        <v>617</v>
      </c>
      <c r="K19263" t="s">
        <v>618</v>
      </c>
      <c r="L19263" t="s">
        <v>32</v>
      </c>
      <c r="M19263" t="s">
        <v>10198</v>
      </c>
      <c r="N19263" t="s">
        <v>10198</v>
      </c>
      <c r="O19263" t="s">
        <v>8296</v>
      </c>
      <c r="P19263" t="s">
        <v>7967</v>
      </c>
      <c r="Q19263" t="s">
        <v>79</v>
      </c>
      <c r="R19263" t="s">
        <v>23088</v>
      </c>
      <c r="S19263" t="s">
        <v>99</v>
      </c>
      <c r="T19263" t="s">
        <v>5509</v>
      </c>
      <c r="U19263" t="s">
        <v>23089</v>
      </c>
      <c r="V19263">
        <v>40.64</v>
      </c>
      <c r="W19263">
        <v>2</v>
      </c>
      <c r="X19263">
        <v>0</v>
      </c>
      <c r="Y19263">
        <v>4.4400000000000004</v>
      </c>
      <c r="Z19263">
        <v>5.0750000000000002</v>
      </c>
      <c r="AA19263" t="s">
        <v>69</v>
      </c>
    </row>
    <row r="19264" spans="1:27" x14ac:dyDescent="0.25">
      <c r="A19264">
        <v>46577</v>
      </c>
      <c r="B19264" t="s">
        <v>28129</v>
      </c>
      <c r="C19264" s="1">
        <v>40736</v>
      </c>
      <c r="D19264" t="s">
        <v>27</v>
      </c>
      <c r="E19264" t="s">
        <v>28</v>
      </c>
      <c r="F19264">
        <v>2011</v>
      </c>
      <c r="G19264" s="1">
        <v>40739</v>
      </c>
      <c r="H19264">
        <v>3</v>
      </c>
      <c r="I19264" t="s">
        <v>45</v>
      </c>
      <c r="J19264" t="s">
        <v>20077</v>
      </c>
      <c r="K19264" t="s">
        <v>5049</v>
      </c>
      <c r="L19264" t="s">
        <v>32</v>
      </c>
      <c r="M19264" t="s">
        <v>7025</v>
      </c>
      <c r="N19264" t="s">
        <v>9402</v>
      </c>
      <c r="O19264" t="s">
        <v>8072</v>
      </c>
      <c r="P19264" t="s">
        <v>87</v>
      </c>
      <c r="Q19264" t="s">
        <v>87</v>
      </c>
      <c r="R19264" t="s">
        <v>23133</v>
      </c>
      <c r="S19264" t="s">
        <v>99</v>
      </c>
      <c r="T19264" t="s">
        <v>5509</v>
      </c>
      <c r="U19264" t="s">
        <v>21993</v>
      </c>
      <c r="V19264">
        <v>20.16</v>
      </c>
      <c r="W19264">
        <v>2</v>
      </c>
      <c r="X19264">
        <v>0</v>
      </c>
      <c r="Y19264">
        <v>9.24</v>
      </c>
      <c r="Z19264">
        <v>5.04</v>
      </c>
      <c r="AA19264" t="s">
        <v>42</v>
      </c>
    </row>
    <row r="19265" spans="1:27" x14ac:dyDescent="0.25">
      <c r="A19265">
        <v>19319</v>
      </c>
      <c r="B19265" t="s">
        <v>28130</v>
      </c>
      <c r="C19265" s="1">
        <v>41872</v>
      </c>
      <c r="D19265" t="s">
        <v>59</v>
      </c>
      <c r="E19265" t="s">
        <v>164</v>
      </c>
      <c r="F19265">
        <v>2014</v>
      </c>
      <c r="G19265" s="1">
        <v>41872</v>
      </c>
      <c r="H19265">
        <v>0</v>
      </c>
      <c r="I19265" t="s">
        <v>29</v>
      </c>
      <c r="J19265" t="s">
        <v>286</v>
      </c>
      <c r="K19265" t="s">
        <v>287</v>
      </c>
      <c r="L19265" t="s">
        <v>32</v>
      </c>
      <c r="M19265" t="s">
        <v>9515</v>
      </c>
      <c r="N19265" t="s">
        <v>9516</v>
      </c>
      <c r="O19265" t="s">
        <v>9468</v>
      </c>
      <c r="P19265" t="s">
        <v>78</v>
      </c>
      <c r="Q19265" t="s">
        <v>79</v>
      </c>
      <c r="R19265" t="s">
        <v>24302</v>
      </c>
      <c r="S19265" t="s">
        <v>99</v>
      </c>
      <c r="T19265" t="s">
        <v>5509</v>
      </c>
      <c r="U19265" t="s">
        <v>24303</v>
      </c>
      <c r="V19265">
        <v>24.96</v>
      </c>
      <c r="W19265">
        <v>2</v>
      </c>
      <c r="X19265">
        <v>0</v>
      </c>
      <c r="Y19265">
        <v>1.98</v>
      </c>
      <c r="Z19265">
        <v>4.8899999999999997</v>
      </c>
      <c r="AA19265" t="s">
        <v>143</v>
      </c>
    </row>
    <row r="19266" spans="1:27" x14ac:dyDescent="0.25">
      <c r="A19266">
        <v>12760</v>
      </c>
      <c r="B19266" t="s">
        <v>27745</v>
      </c>
      <c r="C19266" s="1">
        <v>41782</v>
      </c>
      <c r="D19266" t="s">
        <v>163</v>
      </c>
      <c r="E19266" t="s">
        <v>115</v>
      </c>
      <c r="F19266">
        <v>2014</v>
      </c>
      <c r="G19266" s="1">
        <v>41784</v>
      </c>
      <c r="H19266">
        <v>2</v>
      </c>
      <c r="I19266" t="s">
        <v>61</v>
      </c>
      <c r="J19266" t="s">
        <v>2108</v>
      </c>
      <c r="K19266" t="s">
        <v>2109</v>
      </c>
      <c r="L19266" t="s">
        <v>32</v>
      </c>
      <c r="M19266" t="s">
        <v>8231</v>
      </c>
      <c r="N19266" t="s">
        <v>7936</v>
      </c>
      <c r="O19266" t="s">
        <v>7937</v>
      </c>
      <c r="P19266" t="s">
        <v>78</v>
      </c>
      <c r="Q19266" t="s">
        <v>7938</v>
      </c>
      <c r="R19266" t="s">
        <v>28131</v>
      </c>
      <c r="S19266" t="s">
        <v>99</v>
      </c>
      <c r="T19266" t="s">
        <v>5509</v>
      </c>
      <c r="U19266" t="s">
        <v>22399</v>
      </c>
      <c r="V19266">
        <v>31.68</v>
      </c>
      <c r="W19266">
        <v>2</v>
      </c>
      <c r="X19266">
        <v>0</v>
      </c>
      <c r="Y19266">
        <v>2.52</v>
      </c>
      <c r="Z19266">
        <v>4.71</v>
      </c>
      <c r="AA19266" t="s">
        <v>69</v>
      </c>
    </row>
    <row r="19267" spans="1:27" x14ac:dyDescent="0.25">
      <c r="A19267">
        <v>14962</v>
      </c>
      <c r="B19267" t="s">
        <v>26393</v>
      </c>
      <c r="C19267" s="1">
        <v>41270</v>
      </c>
      <c r="D19267" t="s">
        <v>59</v>
      </c>
      <c r="E19267" t="s">
        <v>157</v>
      </c>
      <c r="F19267">
        <v>2012</v>
      </c>
      <c r="G19267" s="1">
        <v>41273</v>
      </c>
      <c r="H19267">
        <v>3</v>
      </c>
      <c r="I19267" t="s">
        <v>45</v>
      </c>
      <c r="J19267" t="s">
        <v>6527</v>
      </c>
      <c r="K19267" t="s">
        <v>6528</v>
      </c>
      <c r="L19267" t="s">
        <v>32</v>
      </c>
      <c r="M19267" t="s">
        <v>10501</v>
      </c>
      <c r="N19267" t="s">
        <v>9703</v>
      </c>
      <c r="O19267" t="s">
        <v>9468</v>
      </c>
      <c r="P19267" t="s">
        <v>78</v>
      </c>
      <c r="Q19267" t="s">
        <v>79</v>
      </c>
      <c r="R19267" t="s">
        <v>22269</v>
      </c>
      <c r="S19267" t="s">
        <v>99</v>
      </c>
      <c r="T19267" t="s">
        <v>5509</v>
      </c>
      <c r="U19267" t="s">
        <v>21815</v>
      </c>
      <c r="V19267">
        <v>26.22</v>
      </c>
      <c r="W19267">
        <v>2</v>
      </c>
      <c r="X19267">
        <v>0</v>
      </c>
      <c r="Y19267">
        <v>1.8</v>
      </c>
      <c r="Z19267">
        <v>4.5999999999999996</v>
      </c>
      <c r="AA19267" t="s">
        <v>42</v>
      </c>
    </row>
    <row r="19268" spans="1:27" x14ac:dyDescent="0.25">
      <c r="A19268">
        <v>3262</v>
      </c>
      <c r="B19268" t="s">
        <v>28132</v>
      </c>
      <c r="C19268" s="1">
        <v>40673</v>
      </c>
      <c r="D19268" t="s">
        <v>27</v>
      </c>
      <c r="E19268" t="s">
        <v>115</v>
      </c>
      <c r="F19268">
        <v>2011</v>
      </c>
      <c r="G19268" s="1">
        <v>40678</v>
      </c>
      <c r="H19268">
        <v>5</v>
      </c>
      <c r="I19268" t="s">
        <v>45</v>
      </c>
      <c r="J19268" t="s">
        <v>805</v>
      </c>
      <c r="K19268" t="s">
        <v>806</v>
      </c>
      <c r="L19268" t="s">
        <v>32</v>
      </c>
      <c r="M19268" t="s">
        <v>12625</v>
      </c>
      <c r="N19268" t="s">
        <v>12626</v>
      </c>
      <c r="O19268" t="s">
        <v>11767</v>
      </c>
      <c r="P19268" t="s">
        <v>7967</v>
      </c>
      <c r="Q19268" t="s">
        <v>7938</v>
      </c>
      <c r="R19268" t="s">
        <v>23337</v>
      </c>
      <c r="S19268" t="s">
        <v>99</v>
      </c>
      <c r="T19268" t="s">
        <v>5509</v>
      </c>
      <c r="U19268" t="s">
        <v>22258</v>
      </c>
      <c r="V19268">
        <v>70.56</v>
      </c>
      <c r="W19268">
        <v>2</v>
      </c>
      <c r="X19268">
        <v>0</v>
      </c>
      <c r="Y19268">
        <v>0.68</v>
      </c>
      <c r="Z19268">
        <v>4.577</v>
      </c>
      <c r="AA19268" t="s">
        <v>69</v>
      </c>
    </row>
    <row r="19269" spans="1:27" x14ac:dyDescent="0.25">
      <c r="A19269">
        <v>19127</v>
      </c>
      <c r="B19269" t="s">
        <v>26938</v>
      </c>
      <c r="C19269" s="1">
        <v>40904</v>
      </c>
      <c r="D19269" t="s">
        <v>27</v>
      </c>
      <c r="E19269" t="s">
        <v>157</v>
      </c>
      <c r="F19269">
        <v>2011</v>
      </c>
      <c r="G19269" s="1">
        <v>40906</v>
      </c>
      <c r="H19269">
        <v>2</v>
      </c>
      <c r="I19269" t="s">
        <v>61</v>
      </c>
      <c r="J19269" t="s">
        <v>4005</v>
      </c>
      <c r="K19269" t="s">
        <v>4006</v>
      </c>
      <c r="L19269" t="s">
        <v>32</v>
      </c>
      <c r="M19269" t="s">
        <v>9791</v>
      </c>
      <c r="N19269" t="s">
        <v>9791</v>
      </c>
      <c r="O19269" t="s">
        <v>77</v>
      </c>
      <c r="P19269" t="s">
        <v>78</v>
      </c>
      <c r="Q19269" t="s">
        <v>79</v>
      </c>
      <c r="R19269" t="s">
        <v>22674</v>
      </c>
      <c r="S19269" t="s">
        <v>99</v>
      </c>
      <c r="T19269" t="s">
        <v>5509</v>
      </c>
      <c r="U19269" t="s">
        <v>22675</v>
      </c>
      <c r="V19269">
        <v>21.3</v>
      </c>
      <c r="W19269">
        <v>2</v>
      </c>
      <c r="X19269">
        <v>0</v>
      </c>
      <c r="Y19269">
        <v>5.28</v>
      </c>
      <c r="Z19269">
        <v>4.4800000000000004</v>
      </c>
      <c r="AA19269" t="s">
        <v>42</v>
      </c>
    </row>
    <row r="19270" spans="1:27" x14ac:dyDescent="0.25">
      <c r="A19270">
        <v>13303</v>
      </c>
      <c r="B19270" t="s">
        <v>27870</v>
      </c>
      <c r="C19270" s="1">
        <v>41136</v>
      </c>
      <c r="D19270" t="s">
        <v>114</v>
      </c>
      <c r="E19270" t="s">
        <v>164</v>
      </c>
      <c r="F19270">
        <v>2012</v>
      </c>
      <c r="G19270" s="1">
        <v>41139</v>
      </c>
      <c r="H19270">
        <v>3</v>
      </c>
      <c r="I19270" t="s">
        <v>61</v>
      </c>
      <c r="J19270" t="s">
        <v>939</v>
      </c>
      <c r="K19270" t="s">
        <v>940</v>
      </c>
      <c r="L19270" t="s">
        <v>32</v>
      </c>
      <c r="M19270" t="s">
        <v>9795</v>
      </c>
      <c r="N19270" t="s">
        <v>9703</v>
      </c>
      <c r="O19270" t="s">
        <v>9468</v>
      </c>
      <c r="P19270" t="s">
        <v>78</v>
      </c>
      <c r="Q19270" t="s">
        <v>79</v>
      </c>
      <c r="R19270" t="s">
        <v>27863</v>
      </c>
      <c r="S19270" t="s">
        <v>99</v>
      </c>
      <c r="T19270" t="s">
        <v>5509</v>
      </c>
      <c r="U19270" t="s">
        <v>21608</v>
      </c>
      <c r="V19270">
        <v>63.24</v>
      </c>
      <c r="W19270">
        <v>2</v>
      </c>
      <c r="X19270">
        <v>0</v>
      </c>
      <c r="Y19270">
        <v>25.92</v>
      </c>
      <c r="Z19270">
        <v>4.46</v>
      </c>
      <c r="AA19270" t="s">
        <v>69</v>
      </c>
    </row>
    <row r="19271" spans="1:27" x14ac:dyDescent="0.25">
      <c r="A19271">
        <v>50445</v>
      </c>
      <c r="B19271" t="s">
        <v>13906</v>
      </c>
      <c r="C19271" s="1">
        <v>41283</v>
      </c>
      <c r="D19271" t="s">
        <v>114</v>
      </c>
      <c r="E19271" t="s">
        <v>72</v>
      </c>
      <c r="F19271">
        <v>2013</v>
      </c>
      <c r="G19271" s="1">
        <v>41283</v>
      </c>
      <c r="H19271">
        <v>0</v>
      </c>
      <c r="I19271" t="s">
        <v>29</v>
      </c>
      <c r="J19271" t="s">
        <v>13907</v>
      </c>
      <c r="K19271" t="s">
        <v>208</v>
      </c>
      <c r="L19271" t="s">
        <v>32</v>
      </c>
      <c r="M19271" t="s">
        <v>13908</v>
      </c>
      <c r="N19271" t="s">
        <v>13908</v>
      </c>
      <c r="O19271" t="s">
        <v>13909</v>
      </c>
      <c r="P19271" t="s">
        <v>7902</v>
      </c>
      <c r="Q19271" t="s">
        <v>7902</v>
      </c>
      <c r="R19271" t="s">
        <v>28073</v>
      </c>
      <c r="S19271" t="s">
        <v>99</v>
      </c>
      <c r="T19271" t="s">
        <v>5509</v>
      </c>
      <c r="U19271" t="s">
        <v>21865</v>
      </c>
      <c r="V19271">
        <v>12.66</v>
      </c>
      <c r="W19271">
        <v>2</v>
      </c>
      <c r="X19271">
        <v>0</v>
      </c>
      <c r="Y19271">
        <v>0.48</v>
      </c>
      <c r="Z19271">
        <v>4.45</v>
      </c>
      <c r="AA19271" t="s">
        <v>42</v>
      </c>
    </row>
    <row r="19272" spans="1:27" x14ac:dyDescent="0.25">
      <c r="A19272">
        <v>4914</v>
      </c>
      <c r="B19272" t="s">
        <v>28133</v>
      </c>
      <c r="C19272" s="1">
        <v>41949</v>
      </c>
      <c r="D19272" t="s">
        <v>59</v>
      </c>
      <c r="E19272" t="s">
        <v>83</v>
      </c>
      <c r="F19272">
        <v>2014</v>
      </c>
      <c r="G19272" s="1">
        <v>41949</v>
      </c>
      <c r="H19272">
        <v>0</v>
      </c>
      <c r="I19272" t="s">
        <v>29</v>
      </c>
      <c r="J19272" t="s">
        <v>7721</v>
      </c>
      <c r="K19272" t="s">
        <v>7722</v>
      </c>
      <c r="L19272" t="s">
        <v>32</v>
      </c>
      <c r="M19272" t="s">
        <v>23300</v>
      </c>
      <c r="N19272" t="s">
        <v>23300</v>
      </c>
      <c r="O19272" t="s">
        <v>11767</v>
      </c>
      <c r="P19272" t="s">
        <v>7967</v>
      </c>
      <c r="Q19272" t="s">
        <v>7938</v>
      </c>
      <c r="R19272" t="s">
        <v>24466</v>
      </c>
      <c r="S19272" t="s">
        <v>99</v>
      </c>
      <c r="T19272" t="s">
        <v>5509</v>
      </c>
      <c r="U19272" t="s">
        <v>24467</v>
      </c>
      <c r="V19272">
        <v>20.64</v>
      </c>
      <c r="W19272">
        <v>2</v>
      </c>
      <c r="X19272">
        <v>0</v>
      </c>
      <c r="Y19272">
        <v>7.6</v>
      </c>
      <c r="Z19272">
        <v>4.4089999999999998</v>
      </c>
      <c r="AA19272" t="s">
        <v>42</v>
      </c>
    </row>
    <row r="19273" spans="1:27" x14ac:dyDescent="0.25">
      <c r="A19273">
        <v>30813</v>
      </c>
      <c r="B19273" t="s">
        <v>10508</v>
      </c>
      <c r="C19273" s="1">
        <v>41594</v>
      </c>
      <c r="D19273" t="s">
        <v>133</v>
      </c>
      <c r="E19273" t="s">
        <v>83</v>
      </c>
      <c r="F19273">
        <v>2013</v>
      </c>
      <c r="G19273" s="1">
        <v>41596</v>
      </c>
      <c r="H19273">
        <v>2</v>
      </c>
      <c r="I19273" t="s">
        <v>45</v>
      </c>
      <c r="J19273" t="s">
        <v>1106</v>
      </c>
      <c r="K19273" t="s">
        <v>1107</v>
      </c>
      <c r="L19273" t="s">
        <v>32</v>
      </c>
      <c r="M19273" t="s">
        <v>8862</v>
      </c>
      <c r="N19273" t="s">
        <v>8862</v>
      </c>
      <c r="O19273" t="s">
        <v>8109</v>
      </c>
      <c r="P19273" t="s">
        <v>52</v>
      </c>
      <c r="Q19273" t="s">
        <v>53</v>
      </c>
      <c r="R19273" t="s">
        <v>28134</v>
      </c>
      <c r="S19273" t="s">
        <v>99</v>
      </c>
      <c r="T19273" t="s">
        <v>5509</v>
      </c>
      <c r="U19273" t="s">
        <v>24467</v>
      </c>
      <c r="V19273">
        <v>30.96</v>
      </c>
      <c r="W19273">
        <v>2</v>
      </c>
      <c r="X19273">
        <v>0</v>
      </c>
      <c r="Y19273">
        <v>7.74</v>
      </c>
      <c r="Z19273">
        <v>4.4000000000000004</v>
      </c>
      <c r="AA19273" t="s">
        <v>143</v>
      </c>
    </row>
    <row r="19274" spans="1:27" x14ac:dyDescent="0.25">
      <c r="A19274">
        <v>20675</v>
      </c>
      <c r="B19274" t="s">
        <v>28135</v>
      </c>
      <c r="C19274" s="1">
        <v>40847</v>
      </c>
      <c r="D19274" t="s">
        <v>71</v>
      </c>
      <c r="E19274" t="s">
        <v>60</v>
      </c>
      <c r="F19274">
        <v>2011</v>
      </c>
      <c r="G19274" s="1">
        <v>40849</v>
      </c>
      <c r="H19274">
        <v>2</v>
      </c>
      <c r="I19274" t="s">
        <v>45</v>
      </c>
      <c r="J19274" t="s">
        <v>4397</v>
      </c>
      <c r="K19274" t="s">
        <v>4398</v>
      </c>
      <c r="L19274" t="s">
        <v>32</v>
      </c>
      <c r="M19274" t="s">
        <v>11736</v>
      </c>
      <c r="N19274" t="s">
        <v>8683</v>
      </c>
      <c r="O19274" t="s">
        <v>8212</v>
      </c>
      <c r="P19274" t="s">
        <v>52</v>
      </c>
      <c r="Q19274" t="s">
        <v>7909</v>
      </c>
      <c r="R19274" t="s">
        <v>28136</v>
      </c>
      <c r="S19274" t="s">
        <v>99</v>
      </c>
      <c r="T19274" t="s">
        <v>5509</v>
      </c>
      <c r="U19274" t="s">
        <v>24035</v>
      </c>
      <c r="V19274">
        <v>12.24</v>
      </c>
      <c r="W19274">
        <v>2</v>
      </c>
      <c r="X19274">
        <v>0</v>
      </c>
      <c r="Y19274">
        <v>5.0999999999999996</v>
      </c>
      <c r="Z19274">
        <v>4.1900000000000004</v>
      </c>
      <c r="AA19274" t="s">
        <v>42</v>
      </c>
    </row>
    <row r="19275" spans="1:27" x14ac:dyDescent="0.25">
      <c r="A19275">
        <v>42323</v>
      </c>
      <c r="B19275" t="s">
        <v>8902</v>
      </c>
      <c r="C19275" s="1">
        <v>40677</v>
      </c>
      <c r="D19275" t="s">
        <v>133</v>
      </c>
      <c r="E19275" t="s">
        <v>115</v>
      </c>
      <c r="F19275">
        <v>2011</v>
      </c>
      <c r="G19275" s="1">
        <v>40677</v>
      </c>
      <c r="H19275">
        <v>0</v>
      </c>
      <c r="I19275" t="s">
        <v>29</v>
      </c>
      <c r="J19275" t="s">
        <v>8903</v>
      </c>
      <c r="K19275" t="s">
        <v>2569</v>
      </c>
      <c r="L19275" t="s">
        <v>32</v>
      </c>
      <c r="M19275" t="s">
        <v>8904</v>
      </c>
      <c r="N19275" t="s">
        <v>8905</v>
      </c>
      <c r="O19275" t="s">
        <v>8906</v>
      </c>
      <c r="P19275" t="s">
        <v>7902</v>
      </c>
      <c r="Q19275" t="s">
        <v>7902</v>
      </c>
      <c r="R19275" t="s">
        <v>27969</v>
      </c>
      <c r="S19275" t="s">
        <v>99</v>
      </c>
      <c r="T19275" t="s">
        <v>5509</v>
      </c>
      <c r="U19275" t="s">
        <v>21834</v>
      </c>
      <c r="V19275">
        <v>27.66</v>
      </c>
      <c r="W19275">
        <v>2</v>
      </c>
      <c r="X19275">
        <v>0</v>
      </c>
      <c r="Y19275">
        <v>10.199999999999999</v>
      </c>
      <c r="Z19275">
        <v>4.0199999999999996</v>
      </c>
      <c r="AA19275" t="s">
        <v>143</v>
      </c>
    </row>
    <row r="19276" spans="1:27" x14ac:dyDescent="0.25">
      <c r="A19276">
        <v>41415</v>
      </c>
      <c r="B19276" t="s">
        <v>14840</v>
      </c>
      <c r="C19276" s="1">
        <v>40945</v>
      </c>
      <c r="D19276" t="s">
        <v>71</v>
      </c>
      <c r="E19276" t="s">
        <v>44</v>
      </c>
      <c r="F19276">
        <v>2012</v>
      </c>
      <c r="G19276" s="1">
        <v>40948</v>
      </c>
      <c r="H19276">
        <v>3</v>
      </c>
      <c r="I19276" t="s">
        <v>61</v>
      </c>
      <c r="J19276" t="s">
        <v>10969</v>
      </c>
      <c r="K19276" t="s">
        <v>2595</v>
      </c>
      <c r="L19276" t="s">
        <v>32</v>
      </c>
      <c r="M19276" t="s">
        <v>10391</v>
      </c>
      <c r="N19276" t="s">
        <v>10392</v>
      </c>
      <c r="O19276" t="s">
        <v>8011</v>
      </c>
      <c r="P19276" t="s">
        <v>7902</v>
      </c>
      <c r="Q19276" t="s">
        <v>7902</v>
      </c>
      <c r="R19276" t="s">
        <v>21292</v>
      </c>
      <c r="S19276" t="s">
        <v>99</v>
      </c>
      <c r="T19276" t="s">
        <v>5509</v>
      </c>
      <c r="U19276" t="s">
        <v>21293</v>
      </c>
      <c r="V19276">
        <v>24</v>
      </c>
      <c r="W19276">
        <v>2</v>
      </c>
      <c r="X19276">
        <v>0</v>
      </c>
      <c r="Y19276">
        <v>0.96</v>
      </c>
      <c r="Z19276">
        <v>3.91</v>
      </c>
      <c r="AA19276" t="s">
        <v>69</v>
      </c>
    </row>
    <row r="19277" spans="1:27" x14ac:dyDescent="0.25">
      <c r="A19277">
        <v>48963</v>
      </c>
      <c r="B19277" t="s">
        <v>10404</v>
      </c>
      <c r="C19277" s="1">
        <v>40666</v>
      </c>
      <c r="D19277" t="s">
        <v>27</v>
      </c>
      <c r="E19277" t="s">
        <v>115</v>
      </c>
      <c r="F19277">
        <v>2011</v>
      </c>
      <c r="G19277" s="1">
        <v>40668</v>
      </c>
      <c r="H19277">
        <v>2</v>
      </c>
      <c r="I19277" t="s">
        <v>61</v>
      </c>
      <c r="J19277" t="s">
        <v>10405</v>
      </c>
      <c r="K19277" t="s">
        <v>1828</v>
      </c>
      <c r="L19277" t="s">
        <v>32</v>
      </c>
      <c r="M19277" t="s">
        <v>10406</v>
      </c>
      <c r="N19277" t="s">
        <v>10407</v>
      </c>
      <c r="O19277" t="s">
        <v>8125</v>
      </c>
      <c r="P19277" t="s">
        <v>87</v>
      </c>
      <c r="Q19277" t="s">
        <v>87</v>
      </c>
      <c r="R19277" t="s">
        <v>22584</v>
      </c>
      <c r="S19277" t="s">
        <v>99</v>
      </c>
      <c r="T19277" t="s">
        <v>5509</v>
      </c>
      <c r="U19277" t="s">
        <v>22585</v>
      </c>
      <c r="V19277">
        <v>28.02</v>
      </c>
      <c r="W19277">
        <v>2</v>
      </c>
      <c r="X19277">
        <v>0</v>
      </c>
      <c r="Y19277">
        <v>10.32</v>
      </c>
      <c r="Z19277">
        <v>3.89</v>
      </c>
      <c r="AA19277" t="s">
        <v>42</v>
      </c>
    </row>
    <row r="19278" spans="1:27" x14ac:dyDescent="0.25">
      <c r="A19278">
        <v>30093</v>
      </c>
      <c r="B19278" t="s">
        <v>10382</v>
      </c>
      <c r="C19278" s="1">
        <v>41985</v>
      </c>
      <c r="D19278" t="s">
        <v>163</v>
      </c>
      <c r="E19278" t="s">
        <v>157</v>
      </c>
      <c r="F19278">
        <v>2014</v>
      </c>
      <c r="G19278" s="1">
        <v>41987</v>
      </c>
      <c r="H19278">
        <v>2</v>
      </c>
      <c r="I19278" t="s">
        <v>61</v>
      </c>
      <c r="J19278" t="s">
        <v>3669</v>
      </c>
      <c r="K19278" t="s">
        <v>3670</v>
      </c>
      <c r="L19278" t="s">
        <v>32</v>
      </c>
      <c r="M19278" t="s">
        <v>10383</v>
      </c>
      <c r="N19278" t="s">
        <v>8280</v>
      </c>
      <c r="O19278" t="s">
        <v>8212</v>
      </c>
      <c r="P19278" t="s">
        <v>52</v>
      </c>
      <c r="Q19278" t="s">
        <v>7909</v>
      </c>
      <c r="R19278" t="s">
        <v>28033</v>
      </c>
      <c r="S19278" t="s">
        <v>99</v>
      </c>
      <c r="T19278" t="s">
        <v>5509</v>
      </c>
      <c r="U19278" t="s">
        <v>27880</v>
      </c>
      <c r="V19278">
        <v>13.62</v>
      </c>
      <c r="W19278">
        <v>2</v>
      </c>
      <c r="X19278">
        <v>0</v>
      </c>
      <c r="Y19278">
        <v>6.24</v>
      </c>
      <c r="Z19278">
        <v>3.78</v>
      </c>
      <c r="AA19278" t="s">
        <v>143</v>
      </c>
    </row>
    <row r="19279" spans="1:27" x14ac:dyDescent="0.25">
      <c r="A19279">
        <v>51034</v>
      </c>
      <c r="B19279" t="s">
        <v>28137</v>
      </c>
      <c r="C19279" s="1">
        <v>41841</v>
      </c>
      <c r="D19279" t="s">
        <v>71</v>
      </c>
      <c r="E19279" t="s">
        <v>28</v>
      </c>
      <c r="F19279">
        <v>2014</v>
      </c>
      <c r="G19279" s="1">
        <v>41843</v>
      </c>
      <c r="H19279">
        <v>2</v>
      </c>
      <c r="I19279" t="s">
        <v>45</v>
      </c>
      <c r="J19279" t="s">
        <v>16996</v>
      </c>
      <c r="K19279" t="s">
        <v>9076</v>
      </c>
      <c r="L19279" t="s">
        <v>32</v>
      </c>
      <c r="M19279" t="s">
        <v>16008</v>
      </c>
      <c r="N19279" t="s">
        <v>16009</v>
      </c>
      <c r="O19279" t="s">
        <v>7997</v>
      </c>
      <c r="P19279" t="s">
        <v>87</v>
      </c>
      <c r="Q19279" t="s">
        <v>87</v>
      </c>
      <c r="R19279" t="s">
        <v>24899</v>
      </c>
      <c r="S19279" t="s">
        <v>99</v>
      </c>
      <c r="T19279" t="s">
        <v>5509</v>
      </c>
      <c r="U19279" t="s">
        <v>21815</v>
      </c>
      <c r="V19279">
        <v>26.22</v>
      </c>
      <c r="W19279">
        <v>2</v>
      </c>
      <c r="X19279">
        <v>0</v>
      </c>
      <c r="Y19279">
        <v>1.8</v>
      </c>
      <c r="Z19279">
        <v>3.67</v>
      </c>
      <c r="AA19279" t="s">
        <v>143</v>
      </c>
    </row>
    <row r="19280" spans="1:27" x14ac:dyDescent="0.25">
      <c r="A19280">
        <v>48544</v>
      </c>
      <c r="B19280" t="s">
        <v>13328</v>
      </c>
      <c r="C19280" s="1">
        <v>41652</v>
      </c>
      <c r="D19280" t="s">
        <v>71</v>
      </c>
      <c r="E19280" t="s">
        <v>72</v>
      </c>
      <c r="F19280">
        <v>2014</v>
      </c>
      <c r="G19280" s="1">
        <v>41654</v>
      </c>
      <c r="H19280">
        <v>2</v>
      </c>
      <c r="I19280" t="s">
        <v>61</v>
      </c>
      <c r="J19280" t="s">
        <v>13329</v>
      </c>
      <c r="K19280" t="s">
        <v>871</v>
      </c>
      <c r="L19280" t="s">
        <v>32</v>
      </c>
      <c r="M19280" t="s">
        <v>8923</v>
      </c>
      <c r="N19280" t="s">
        <v>8923</v>
      </c>
      <c r="O19280" t="s">
        <v>8149</v>
      </c>
      <c r="P19280" t="s">
        <v>87</v>
      </c>
      <c r="Q19280" t="s">
        <v>87</v>
      </c>
      <c r="R19280" t="s">
        <v>22540</v>
      </c>
      <c r="S19280" t="s">
        <v>99</v>
      </c>
      <c r="T19280" t="s">
        <v>5509</v>
      </c>
      <c r="U19280" t="s">
        <v>21349</v>
      </c>
      <c r="V19280">
        <v>105.18</v>
      </c>
      <c r="W19280">
        <v>2</v>
      </c>
      <c r="X19280">
        <v>0</v>
      </c>
      <c r="Y19280">
        <v>25.2</v>
      </c>
      <c r="Z19280">
        <v>3.66</v>
      </c>
      <c r="AA19280" t="s">
        <v>42</v>
      </c>
    </row>
    <row r="19281" spans="1:27" x14ac:dyDescent="0.25">
      <c r="A19281">
        <v>11842</v>
      </c>
      <c r="B19281" t="s">
        <v>8807</v>
      </c>
      <c r="C19281" s="1">
        <v>41768</v>
      </c>
      <c r="D19281" t="s">
        <v>163</v>
      </c>
      <c r="E19281" t="s">
        <v>115</v>
      </c>
      <c r="F19281">
        <v>2014</v>
      </c>
      <c r="G19281" s="1">
        <v>41771</v>
      </c>
      <c r="H19281">
        <v>3</v>
      </c>
      <c r="I19281" t="s">
        <v>61</v>
      </c>
      <c r="J19281" t="s">
        <v>2229</v>
      </c>
      <c r="K19281" t="s">
        <v>2230</v>
      </c>
      <c r="L19281" t="s">
        <v>32</v>
      </c>
      <c r="M19281" t="s">
        <v>8808</v>
      </c>
      <c r="N19281" t="s">
        <v>7936</v>
      </c>
      <c r="O19281" t="s">
        <v>7937</v>
      </c>
      <c r="P19281" t="s">
        <v>78</v>
      </c>
      <c r="Q19281" t="s">
        <v>7938</v>
      </c>
      <c r="R19281" t="s">
        <v>24431</v>
      </c>
      <c r="S19281" t="s">
        <v>99</v>
      </c>
      <c r="T19281" t="s">
        <v>5509</v>
      </c>
      <c r="U19281" t="s">
        <v>22016</v>
      </c>
      <c r="V19281">
        <v>58.32</v>
      </c>
      <c r="W19281">
        <v>2</v>
      </c>
      <c r="X19281">
        <v>0</v>
      </c>
      <c r="Y19281">
        <v>16.86</v>
      </c>
      <c r="Z19281">
        <v>3.65</v>
      </c>
      <c r="AA19281" t="s">
        <v>69</v>
      </c>
    </row>
    <row r="19282" spans="1:27" x14ac:dyDescent="0.25">
      <c r="A19282">
        <v>6438</v>
      </c>
      <c r="B19282" t="s">
        <v>28138</v>
      </c>
      <c r="C19282" s="1">
        <v>41313</v>
      </c>
      <c r="D19282" t="s">
        <v>163</v>
      </c>
      <c r="E19282" t="s">
        <v>44</v>
      </c>
      <c r="F19282">
        <v>2013</v>
      </c>
      <c r="G19282" s="1">
        <v>41316</v>
      </c>
      <c r="H19282">
        <v>3</v>
      </c>
      <c r="I19282" t="s">
        <v>61</v>
      </c>
      <c r="J19282" t="s">
        <v>4772</v>
      </c>
      <c r="K19282" t="s">
        <v>4773</v>
      </c>
      <c r="L19282" t="s">
        <v>32</v>
      </c>
      <c r="M19282" t="s">
        <v>14966</v>
      </c>
      <c r="N19282" t="s">
        <v>12004</v>
      </c>
      <c r="O19282" t="s">
        <v>11767</v>
      </c>
      <c r="P19282" t="s">
        <v>7967</v>
      </c>
      <c r="Q19282" t="s">
        <v>7938</v>
      </c>
      <c r="R19282" t="s">
        <v>21144</v>
      </c>
      <c r="S19282" t="s">
        <v>99</v>
      </c>
      <c r="T19282" t="s">
        <v>5509</v>
      </c>
      <c r="U19282" t="s">
        <v>21145</v>
      </c>
      <c r="V19282">
        <v>36.44</v>
      </c>
      <c r="W19282">
        <v>2</v>
      </c>
      <c r="X19282">
        <v>0</v>
      </c>
      <c r="Y19282">
        <v>2.52</v>
      </c>
      <c r="Z19282">
        <v>3.6440000000000001</v>
      </c>
      <c r="AA19282" t="s">
        <v>69</v>
      </c>
    </row>
    <row r="19283" spans="1:27" x14ac:dyDescent="0.25">
      <c r="A19283">
        <v>50685</v>
      </c>
      <c r="B19283" t="s">
        <v>9889</v>
      </c>
      <c r="C19283" s="1">
        <v>41884</v>
      </c>
      <c r="D19283" t="s">
        <v>27</v>
      </c>
      <c r="E19283" t="s">
        <v>122</v>
      </c>
      <c r="F19283">
        <v>2014</v>
      </c>
      <c r="G19283" s="1">
        <v>41885</v>
      </c>
      <c r="H19283">
        <v>1</v>
      </c>
      <c r="I19283" t="s">
        <v>29</v>
      </c>
      <c r="J19283" t="s">
        <v>9890</v>
      </c>
      <c r="K19283" t="s">
        <v>198</v>
      </c>
      <c r="L19283" t="s">
        <v>32</v>
      </c>
      <c r="M19283" t="s">
        <v>7989</v>
      </c>
      <c r="N19283" t="s">
        <v>7990</v>
      </c>
      <c r="O19283" t="s">
        <v>7991</v>
      </c>
      <c r="P19283" t="s">
        <v>87</v>
      </c>
      <c r="Q19283" t="s">
        <v>87</v>
      </c>
      <c r="R19283" t="s">
        <v>25467</v>
      </c>
      <c r="S19283" t="s">
        <v>99</v>
      </c>
      <c r="T19283" t="s">
        <v>5509</v>
      </c>
      <c r="U19283" t="s">
        <v>22292</v>
      </c>
      <c r="V19283">
        <v>29.88</v>
      </c>
      <c r="W19283">
        <v>2</v>
      </c>
      <c r="X19283">
        <v>0</v>
      </c>
      <c r="Y19283">
        <v>2.64</v>
      </c>
      <c r="Z19283">
        <v>3.59</v>
      </c>
      <c r="AA19283" t="s">
        <v>143</v>
      </c>
    </row>
    <row r="19284" spans="1:27" x14ac:dyDescent="0.25">
      <c r="A19284">
        <v>4620</v>
      </c>
      <c r="B19284" t="s">
        <v>28139</v>
      </c>
      <c r="C19284" s="1">
        <v>41700</v>
      </c>
      <c r="D19284" t="s">
        <v>186</v>
      </c>
      <c r="E19284" t="s">
        <v>280</v>
      </c>
      <c r="F19284">
        <v>2014</v>
      </c>
      <c r="G19284" s="1">
        <v>41701</v>
      </c>
      <c r="H19284">
        <v>1</v>
      </c>
      <c r="I19284" t="s">
        <v>61</v>
      </c>
      <c r="J19284" t="s">
        <v>7234</v>
      </c>
      <c r="K19284" t="s">
        <v>7235</v>
      </c>
      <c r="L19284" t="s">
        <v>32</v>
      </c>
      <c r="M19284" t="s">
        <v>20790</v>
      </c>
      <c r="N19284" t="s">
        <v>14903</v>
      </c>
      <c r="O19284" t="s">
        <v>11767</v>
      </c>
      <c r="P19284" t="s">
        <v>7967</v>
      </c>
      <c r="Q19284" t="s">
        <v>7938</v>
      </c>
      <c r="R19284" t="s">
        <v>28140</v>
      </c>
      <c r="S19284" t="s">
        <v>99</v>
      </c>
      <c r="T19284" t="s">
        <v>5509</v>
      </c>
      <c r="U19284" t="s">
        <v>23001</v>
      </c>
      <c r="V19284">
        <v>17.36</v>
      </c>
      <c r="W19284">
        <v>2</v>
      </c>
      <c r="X19284">
        <v>0</v>
      </c>
      <c r="Y19284">
        <v>8.48</v>
      </c>
      <c r="Z19284">
        <v>3.585</v>
      </c>
      <c r="AA19284" t="s">
        <v>42</v>
      </c>
    </row>
    <row r="19285" spans="1:27" x14ac:dyDescent="0.25">
      <c r="A19285">
        <v>45532</v>
      </c>
      <c r="B19285" t="s">
        <v>28141</v>
      </c>
      <c r="C19285" s="1">
        <v>41876</v>
      </c>
      <c r="D19285" t="s">
        <v>71</v>
      </c>
      <c r="E19285" t="s">
        <v>164</v>
      </c>
      <c r="F19285">
        <v>2014</v>
      </c>
      <c r="G19285" s="1">
        <v>41878</v>
      </c>
      <c r="H19285">
        <v>2</v>
      </c>
      <c r="I19285" t="s">
        <v>61</v>
      </c>
      <c r="J19285" t="s">
        <v>8667</v>
      </c>
      <c r="K19285" t="s">
        <v>6834</v>
      </c>
      <c r="L19285" t="s">
        <v>32</v>
      </c>
      <c r="M19285" t="s">
        <v>8070</v>
      </c>
      <c r="N19285" t="s">
        <v>8071</v>
      </c>
      <c r="O19285" t="s">
        <v>8072</v>
      </c>
      <c r="P19285" t="s">
        <v>87</v>
      </c>
      <c r="Q19285" t="s">
        <v>87</v>
      </c>
      <c r="R19285" t="s">
        <v>27960</v>
      </c>
      <c r="S19285" t="s">
        <v>99</v>
      </c>
      <c r="T19285" t="s">
        <v>5509</v>
      </c>
      <c r="U19285" t="s">
        <v>21412</v>
      </c>
      <c r="V19285">
        <v>57.6</v>
      </c>
      <c r="W19285">
        <v>2</v>
      </c>
      <c r="X19285">
        <v>0</v>
      </c>
      <c r="Y19285">
        <v>25.92</v>
      </c>
      <c r="Z19285">
        <v>3.54</v>
      </c>
      <c r="AA19285" t="s">
        <v>69</v>
      </c>
    </row>
    <row r="19286" spans="1:27" x14ac:dyDescent="0.25">
      <c r="A19286">
        <v>11153</v>
      </c>
      <c r="B19286" t="s">
        <v>25960</v>
      </c>
      <c r="C19286" s="1">
        <v>41880</v>
      </c>
      <c r="D19286" t="s">
        <v>163</v>
      </c>
      <c r="E19286" t="s">
        <v>164</v>
      </c>
      <c r="F19286">
        <v>2014</v>
      </c>
      <c r="G19286" s="1">
        <v>41881</v>
      </c>
      <c r="H19286">
        <v>1</v>
      </c>
      <c r="I19286" t="s">
        <v>61</v>
      </c>
      <c r="J19286" t="s">
        <v>1928</v>
      </c>
      <c r="K19286" t="s">
        <v>1929</v>
      </c>
      <c r="L19286" t="s">
        <v>32</v>
      </c>
      <c r="M19286" t="s">
        <v>15645</v>
      </c>
      <c r="N19286" t="s">
        <v>15177</v>
      </c>
      <c r="O19286" t="s">
        <v>77</v>
      </c>
      <c r="P19286" t="s">
        <v>78</v>
      </c>
      <c r="Q19286" t="s">
        <v>79</v>
      </c>
      <c r="R19286" t="s">
        <v>22273</v>
      </c>
      <c r="S19286" t="s">
        <v>99</v>
      </c>
      <c r="T19286" t="s">
        <v>5509</v>
      </c>
      <c r="U19286" t="s">
        <v>22274</v>
      </c>
      <c r="V19286">
        <v>33.96</v>
      </c>
      <c r="W19286">
        <v>2</v>
      </c>
      <c r="X19286">
        <v>0</v>
      </c>
      <c r="Y19286">
        <v>0.96</v>
      </c>
      <c r="Z19286">
        <v>3.52</v>
      </c>
      <c r="AA19286" t="s">
        <v>69</v>
      </c>
    </row>
    <row r="19287" spans="1:27" x14ac:dyDescent="0.25">
      <c r="A19287">
        <v>27609</v>
      </c>
      <c r="B19287" t="s">
        <v>11392</v>
      </c>
      <c r="C19287" s="1">
        <v>41532</v>
      </c>
      <c r="D19287" t="s">
        <v>186</v>
      </c>
      <c r="E19287" t="s">
        <v>122</v>
      </c>
      <c r="F19287">
        <v>2013</v>
      </c>
      <c r="G19287" s="1">
        <v>41532</v>
      </c>
      <c r="H19287">
        <v>0</v>
      </c>
      <c r="I19287" t="s">
        <v>29</v>
      </c>
      <c r="J19287" t="s">
        <v>2072</v>
      </c>
      <c r="K19287" t="s">
        <v>2073</v>
      </c>
      <c r="L19287" t="s">
        <v>32</v>
      </c>
      <c r="M19287" t="s">
        <v>9352</v>
      </c>
      <c r="N19287" t="s">
        <v>8159</v>
      </c>
      <c r="O19287" t="s">
        <v>7914</v>
      </c>
      <c r="P19287" t="s">
        <v>52</v>
      </c>
      <c r="Q19287" t="s">
        <v>7895</v>
      </c>
      <c r="R19287" t="s">
        <v>27979</v>
      </c>
      <c r="S19287" t="s">
        <v>99</v>
      </c>
      <c r="T19287" t="s">
        <v>5509</v>
      </c>
      <c r="U19287" t="s">
        <v>23113</v>
      </c>
      <c r="V19287">
        <v>16.739999999999998</v>
      </c>
      <c r="W19287">
        <v>2</v>
      </c>
      <c r="X19287">
        <v>0</v>
      </c>
      <c r="Y19287">
        <v>0.66</v>
      </c>
      <c r="Z19287">
        <v>3.46</v>
      </c>
      <c r="AA19287" t="s">
        <v>143</v>
      </c>
    </row>
    <row r="19288" spans="1:27" x14ac:dyDescent="0.25">
      <c r="A19288">
        <v>49080</v>
      </c>
      <c r="B19288" t="s">
        <v>25539</v>
      </c>
      <c r="C19288" s="1">
        <v>41867</v>
      </c>
      <c r="D19288" t="s">
        <v>133</v>
      </c>
      <c r="E19288" t="s">
        <v>164</v>
      </c>
      <c r="F19288">
        <v>2014</v>
      </c>
      <c r="G19288" s="1">
        <v>41868</v>
      </c>
      <c r="H19288">
        <v>1</v>
      </c>
      <c r="I19288" t="s">
        <v>61</v>
      </c>
      <c r="J19288" t="s">
        <v>8818</v>
      </c>
      <c r="K19288" t="s">
        <v>4451</v>
      </c>
      <c r="L19288" t="s">
        <v>32</v>
      </c>
      <c r="M19288" t="s">
        <v>16765</v>
      </c>
      <c r="N19288" t="s">
        <v>16766</v>
      </c>
      <c r="O19288" t="s">
        <v>16767</v>
      </c>
      <c r="P19288" t="s">
        <v>7902</v>
      </c>
      <c r="Q19288" t="s">
        <v>7902</v>
      </c>
      <c r="R19288" t="s">
        <v>24848</v>
      </c>
      <c r="S19288" t="s">
        <v>99</v>
      </c>
      <c r="T19288" t="s">
        <v>5509</v>
      </c>
      <c r="U19288" t="s">
        <v>22016</v>
      </c>
      <c r="V19288">
        <v>58.32</v>
      </c>
      <c r="W19288">
        <v>2</v>
      </c>
      <c r="X19288">
        <v>0</v>
      </c>
      <c r="Y19288">
        <v>16.86</v>
      </c>
      <c r="Z19288">
        <v>3.46</v>
      </c>
      <c r="AA19288" t="s">
        <v>143</v>
      </c>
    </row>
    <row r="19289" spans="1:27" x14ac:dyDescent="0.25">
      <c r="A19289">
        <v>42319</v>
      </c>
      <c r="B19289" t="s">
        <v>8128</v>
      </c>
      <c r="C19289" s="1">
        <v>41769</v>
      </c>
      <c r="D19289" t="s">
        <v>133</v>
      </c>
      <c r="E19289" t="s">
        <v>115</v>
      </c>
      <c r="F19289">
        <v>2014</v>
      </c>
      <c r="G19289" s="1">
        <v>41772</v>
      </c>
      <c r="H19289">
        <v>3</v>
      </c>
      <c r="I19289" t="s">
        <v>61</v>
      </c>
      <c r="J19289" t="s">
        <v>8129</v>
      </c>
      <c r="K19289" t="s">
        <v>2257</v>
      </c>
      <c r="L19289" t="s">
        <v>32</v>
      </c>
      <c r="M19289" t="s">
        <v>7989</v>
      </c>
      <c r="N19289" t="s">
        <v>7990</v>
      </c>
      <c r="O19289" t="s">
        <v>7991</v>
      </c>
      <c r="P19289" t="s">
        <v>87</v>
      </c>
      <c r="Q19289" t="s">
        <v>87</v>
      </c>
      <c r="R19289" t="s">
        <v>27969</v>
      </c>
      <c r="S19289" t="s">
        <v>99</v>
      </c>
      <c r="T19289" t="s">
        <v>5509</v>
      </c>
      <c r="U19289" t="s">
        <v>21834</v>
      </c>
      <c r="V19289">
        <v>27.66</v>
      </c>
      <c r="W19289">
        <v>2</v>
      </c>
      <c r="X19289">
        <v>0</v>
      </c>
      <c r="Y19289">
        <v>10.199999999999999</v>
      </c>
      <c r="Z19289">
        <v>3.41</v>
      </c>
      <c r="AA19289" t="s">
        <v>69</v>
      </c>
    </row>
    <row r="19290" spans="1:27" x14ac:dyDescent="0.25">
      <c r="A19290">
        <v>16788</v>
      </c>
      <c r="B19290" t="s">
        <v>26962</v>
      </c>
      <c r="C19290" s="1">
        <v>41235</v>
      </c>
      <c r="D19290" t="s">
        <v>59</v>
      </c>
      <c r="E19290" t="s">
        <v>83</v>
      </c>
      <c r="F19290">
        <v>2012</v>
      </c>
      <c r="G19290" s="1">
        <v>41237</v>
      </c>
      <c r="H19290">
        <v>2</v>
      </c>
      <c r="I19290" t="s">
        <v>61</v>
      </c>
      <c r="J19290" t="s">
        <v>3936</v>
      </c>
      <c r="K19290" t="s">
        <v>3937</v>
      </c>
      <c r="L19290" t="s">
        <v>32</v>
      </c>
      <c r="M19290" t="s">
        <v>3543</v>
      </c>
      <c r="N19290" t="s">
        <v>8594</v>
      </c>
      <c r="O19290" t="s">
        <v>8187</v>
      </c>
      <c r="P19290" t="s">
        <v>78</v>
      </c>
      <c r="Q19290" t="s">
        <v>6324</v>
      </c>
      <c r="R19290" t="s">
        <v>24630</v>
      </c>
      <c r="S19290" t="s">
        <v>99</v>
      </c>
      <c r="T19290" t="s">
        <v>5509</v>
      </c>
      <c r="U19290" t="s">
        <v>21692</v>
      </c>
      <c r="V19290">
        <v>27.3</v>
      </c>
      <c r="W19290">
        <v>2</v>
      </c>
      <c r="X19290">
        <v>0</v>
      </c>
      <c r="Y19290">
        <v>3.78</v>
      </c>
      <c r="Z19290">
        <v>3.4</v>
      </c>
      <c r="AA19290" t="s">
        <v>42</v>
      </c>
    </row>
    <row r="19291" spans="1:27" x14ac:dyDescent="0.25">
      <c r="A19291">
        <v>9406</v>
      </c>
      <c r="B19291" t="s">
        <v>28142</v>
      </c>
      <c r="C19291" s="1">
        <v>40743</v>
      </c>
      <c r="D19291" t="s">
        <v>27</v>
      </c>
      <c r="E19291" t="s">
        <v>28</v>
      </c>
      <c r="F19291">
        <v>2011</v>
      </c>
      <c r="G19291" s="1">
        <v>40745</v>
      </c>
      <c r="H19291">
        <v>2</v>
      </c>
      <c r="I19291" t="s">
        <v>61</v>
      </c>
      <c r="J19291" t="s">
        <v>3207</v>
      </c>
      <c r="K19291" t="s">
        <v>3208</v>
      </c>
      <c r="L19291" t="s">
        <v>32</v>
      </c>
      <c r="M19291" t="s">
        <v>28143</v>
      </c>
      <c r="N19291" t="s">
        <v>9042</v>
      </c>
      <c r="O19291" t="s">
        <v>8245</v>
      </c>
      <c r="P19291" t="s">
        <v>7967</v>
      </c>
      <c r="Q19291" t="s">
        <v>6324</v>
      </c>
      <c r="R19291" t="s">
        <v>27933</v>
      </c>
      <c r="S19291" t="s">
        <v>99</v>
      </c>
      <c r="T19291" t="s">
        <v>5509</v>
      </c>
      <c r="U19291" t="s">
        <v>23989</v>
      </c>
      <c r="V19291">
        <v>16.760000000000002</v>
      </c>
      <c r="W19291">
        <v>2</v>
      </c>
      <c r="X19291">
        <v>0</v>
      </c>
      <c r="Y19291">
        <v>6.2</v>
      </c>
      <c r="Z19291">
        <v>3.3650000000000002</v>
      </c>
      <c r="AA19291" t="s">
        <v>143</v>
      </c>
    </row>
    <row r="19292" spans="1:27" x14ac:dyDescent="0.25">
      <c r="A19292">
        <v>42771</v>
      </c>
      <c r="B19292" t="s">
        <v>14122</v>
      </c>
      <c r="C19292" s="1">
        <v>41961</v>
      </c>
      <c r="D19292" t="s">
        <v>27</v>
      </c>
      <c r="E19292" t="s">
        <v>83</v>
      </c>
      <c r="F19292">
        <v>2014</v>
      </c>
      <c r="G19292" s="1">
        <v>41962</v>
      </c>
      <c r="H19292">
        <v>1</v>
      </c>
      <c r="I19292" t="s">
        <v>61</v>
      </c>
      <c r="J19292" t="s">
        <v>14123</v>
      </c>
      <c r="K19292" t="s">
        <v>104</v>
      </c>
      <c r="L19292" t="s">
        <v>32</v>
      </c>
      <c r="M19292" t="s">
        <v>14124</v>
      </c>
      <c r="N19292" t="s">
        <v>14124</v>
      </c>
      <c r="O19292" t="s">
        <v>8910</v>
      </c>
      <c r="P19292" t="s">
        <v>87</v>
      </c>
      <c r="Q19292" t="s">
        <v>87</v>
      </c>
      <c r="R19292" t="s">
        <v>24915</v>
      </c>
      <c r="S19292" t="s">
        <v>99</v>
      </c>
      <c r="T19292" t="s">
        <v>5509</v>
      </c>
      <c r="U19292" t="s">
        <v>21620</v>
      </c>
      <c r="V19292">
        <v>13.38</v>
      </c>
      <c r="W19292">
        <v>2</v>
      </c>
      <c r="X19292">
        <v>0</v>
      </c>
      <c r="Y19292">
        <v>3.42</v>
      </c>
      <c r="Z19292">
        <v>3.3</v>
      </c>
      <c r="AA19292" t="s">
        <v>143</v>
      </c>
    </row>
    <row r="19293" spans="1:27" x14ac:dyDescent="0.25">
      <c r="A19293">
        <v>46395</v>
      </c>
      <c r="B19293" t="s">
        <v>14093</v>
      </c>
      <c r="C19293" s="1">
        <v>41127</v>
      </c>
      <c r="D19293" t="s">
        <v>71</v>
      </c>
      <c r="E19293" t="s">
        <v>164</v>
      </c>
      <c r="F19293">
        <v>2012</v>
      </c>
      <c r="G19293" s="1">
        <v>41128</v>
      </c>
      <c r="H19293">
        <v>1</v>
      </c>
      <c r="I19293" t="s">
        <v>61</v>
      </c>
      <c r="J19293" t="s">
        <v>10686</v>
      </c>
      <c r="K19293" t="s">
        <v>4862</v>
      </c>
      <c r="L19293" t="s">
        <v>32</v>
      </c>
      <c r="M19293" t="s">
        <v>13755</v>
      </c>
      <c r="N19293" t="s">
        <v>13756</v>
      </c>
      <c r="O19293" t="s">
        <v>11921</v>
      </c>
      <c r="P19293" t="s">
        <v>7902</v>
      </c>
      <c r="Q19293" t="s">
        <v>7902</v>
      </c>
      <c r="R19293" t="s">
        <v>22602</v>
      </c>
      <c r="S19293" t="s">
        <v>99</v>
      </c>
      <c r="T19293" t="s">
        <v>5509</v>
      </c>
      <c r="U19293" t="s">
        <v>22603</v>
      </c>
      <c r="V19293">
        <v>15.66</v>
      </c>
      <c r="W19293">
        <v>2</v>
      </c>
      <c r="X19293">
        <v>0</v>
      </c>
      <c r="Y19293">
        <v>6.42</v>
      </c>
      <c r="Z19293">
        <v>3.29</v>
      </c>
      <c r="AA19293" t="s">
        <v>42</v>
      </c>
    </row>
    <row r="19294" spans="1:27" x14ac:dyDescent="0.25">
      <c r="A19294">
        <v>30341</v>
      </c>
      <c r="B19294" t="s">
        <v>10703</v>
      </c>
      <c r="C19294" s="1">
        <v>41886</v>
      </c>
      <c r="D19294" t="s">
        <v>59</v>
      </c>
      <c r="E19294" t="s">
        <v>122</v>
      </c>
      <c r="F19294">
        <v>2014</v>
      </c>
      <c r="G19294" s="1">
        <v>41888</v>
      </c>
      <c r="H19294">
        <v>2</v>
      </c>
      <c r="I19294" t="s">
        <v>45</v>
      </c>
      <c r="J19294" t="s">
        <v>633</v>
      </c>
      <c r="K19294" t="s">
        <v>634</v>
      </c>
      <c r="L19294" t="s">
        <v>32</v>
      </c>
      <c r="M19294" t="s">
        <v>8862</v>
      </c>
      <c r="N19294" t="s">
        <v>8862</v>
      </c>
      <c r="O19294" t="s">
        <v>8109</v>
      </c>
      <c r="P19294" t="s">
        <v>52</v>
      </c>
      <c r="Q19294" t="s">
        <v>53</v>
      </c>
      <c r="R19294" t="s">
        <v>28144</v>
      </c>
      <c r="S19294" t="s">
        <v>99</v>
      </c>
      <c r="T19294" t="s">
        <v>5509</v>
      </c>
      <c r="U19294" t="s">
        <v>21775</v>
      </c>
      <c r="V19294">
        <v>26.64</v>
      </c>
      <c r="W19294">
        <v>2</v>
      </c>
      <c r="X19294">
        <v>0</v>
      </c>
      <c r="Y19294">
        <v>3.96</v>
      </c>
      <c r="Z19294">
        <v>3.28</v>
      </c>
      <c r="AA19294" t="s">
        <v>69</v>
      </c>
    </row>
    <row r="19295" spans="1:27" x14ac:dyDescent="0.25">
      <c r="A19295">
        <v>9499</v>
      </c>
      <c r="B19295" t="s">
        <v>11015</v>
      </c>
      <c r="C19295" s="1">
        <v>41634</v>
      </c>
      <c r="D19295" t="s">
        <v>59</v>
      </c>
      <c r="E19295" t="s">
        <v>157</v>
      </c>
      <c r="F19295">
        <v>2013</v>
      </c>
      <c r="G19295" s="1">
        <v>41636</v>
      </c>
      <c r="H19295">
        <v>2</v>
      </c>
      <c r="I19295" t="s">
        <v>45</v>
      </c>
      <c r="J19295" t="s">
        <v>3081</v>
      </c>
      <c r="K19295" t="s">
        <v>3082</v>
      </c>
      <c r="L19295" t="s">
        <v>32</v>
      </c>
      <c r="M19295" t="s">
        <v>9510</v>
      </c>
      <c r="N19295" t="s">
        <v>9511</v>
      </c>
      <c r="O19295" t="s">
        <v>8245</v>
      </c>
      <c r="P19295" t="s">
        <v>7967</v>
      </c>
      <c r="Q19295" t="s">
        <v>6324</v>
      </c>
      <c r="R19295" t="s">
        <v>22063</v>
      </c>
      <c r="S19295" t="s">
        <v>99</v>
      </c>
      <c r="T19295" t="s">
        <v>5509</v>
      </c>
      <c r="U19295" t="s">
        <v>22064</v>
      </c>
      <c r="V19295">
        <v>19.36</v>
      </c>
      <c r="W19295">
        <v>2</v>
      </c>
      <c r="X19295">
        <v>0</v>
      </c>
      <c r="Y19295">
        <v>1.32</v>
      </c>
      <c r="Z19295">
        <v>3.202</v>
      </c>
      <c r="AA19295" t="s">
        <v>143</v>
      </c>
    </row>
    <row r="19296" spans="1:27" x14ac:dyDescent="0.25">
      <c r="A19296">
        <v>44009</v>
      </c>
      <c r="B19296" t="s">
        <v>9420</v>
      </c>
      <c r="C19296" s="1">
        <v>41885</v>
      </c>
      <c r="D19296" t="s">
        <v>114</v>
      </c>
      <c r="E19296" t="s">
        <v>122</v>
      </c>
      <c r="F19296">
        <v>2014</v>
      </c>
      <c r="G19296" s="1">
        <v>41887</v>
      </c>
      <c r="H19296">
        <v>2</v>
      </c>
      <c r="I19296" t="s">
        <v>45</v>
      </c>
      <c r="J19296" t="s">
        <v>9421</v>
      </c>
      <c r="K19296" t="s">
        <v>5805</v>
      </c>
      <c r="L19296" t="s">
        <v>32</v>
      </c>
      <c r="M19296" t="s">
        <v>9175</v>
      </c>
      <c r="N19296" t="s">
        <v>9144</v>
      </c>
      <c r="O19296" t="s">
        <v>7961</v>
      </c>
      <c r="P19296" t="s">
        <v>87</v>
      </c>
      <c r="Q19296" t="s">
        <v>87</v>
      </c>
      <c r="R19296" t="s">
        <v>22602</v>
      </c>
      <c r="S19296" t="s">
        <v>99</v>
      </c>
      <c r="T19296" t="s">
        <v>5509</v>
      </c>
      <c r="U19296" t="s">
        <v>22603</v>
      </c>
      <c r="V19296">
        <v>15.66</v>
      </c>
      <c r="W19296">
        <v>2</v>
      </c>
      <c r="X19296">
        <v>0</v>
      </c>
      <c r="Y19296">
        <v>6.42</v>
      </c>
      <c r="Z19296">
        <v>3.18</v>
      </c>
      <c r="AA19296" t="s">
        <v>143</v>
      </c>
    </row>
    <row r="19297" spans="1:27" x14ac:dyDescent="0.25">
      <c r="A19297">
        <v>7536</v>
      </c>
      <c r="B19297" t="s">
        <v>26319</v>
      </c>
      <c r="C19297" s="1">
        <v>41450</v>
      </c>
      <c r="D19297" t="s">
        <v>27</v>
      </c>
      <c r="E19297" t="s">
        <v>92</v>
      </c>
      <c r="F19297">
        <v>2013</v>
      </c>
      <c r="G19297" s="1">
        <v>41450</v>
      </c>
      <c r="H19297">
        <v>0</v>
      </c>
      <c r="I19297" t="s">
        <v>29</v>
      </c>
      <c r="J19297" t="s">
        <v>6758</v>
      </c>
      <c r="K19297" t="s">
        <v>6759</v>
      </c>
      <c r="L19297" t="s">
        <v>32</v>
      </c>
      <c r="M19297" t="s">
        <v>8291</v>
      </c>
      <c r="N19297" t="s">
        <v>8291</v>
      </c>
      <c r="O19297" t="s">
        <v>8269</v>
      </c>
      <c r="P19297" t="s">
        <v>7967</v>
      </c>
      <c r="Q19297" t="s">
        <v>79</v>
      </c>
      <c r="R19297" t="s">
        <v>21359</v>
      </c>
      <c r="S19297" t="s">
        <v>99</v>
      </c>
      <c r="T19297" t="s">
        <v>5509</v>
      </c>
      <c r="U19297" t="s">
        <v>21360</v>
      </c>
      <c r="V19297">
        <v>20.68</v>
      </c>
      <c r="W19297">
        <v>2</v>
      </c>
      <c r="X19297">
        <v>0</v>
      </c>
      <c r="Y19297">
        <v>5.56</v>
      </c>
      <c r="Z19297">
        <v>3.153</v>
      </c>
      <c r="AA19297" t="s">
        <v>42</v>
      </c>
    </row>
    <row r="19298" spans="1:27" x14ac:dyDescent="0.25">
      <c r="A19298">
        <v>19018</v>
      </c>
      <c r="B19298" t="s">
        <v>12829</v>
      </c>
      <c r="C19298" s="1">
        <v>41536</v>
      </c>
      <c r="D19298" t="s">
        <v>59</v>
      </c>
      <c r="E19298" t="s">
        <v>122</v>
      </c>
      <c r="F19298">
        <v>2013</v>
      </c>
      <c r="G19298" s="1">
        <v>41538</v>
      </c>
      <c r="H19298">
        <v>2</v>
      </c>
      <c r="I19298" t="s">
        <v>45</v>
      </c>
      <c r="J19298" t="s">
        <v>2151</v>
      </c>
      <c r="K19298" t="s">
        <v>2152</v>
      </c>
      <c r="L19298" t="s">
        <v>32</v>
      </c>
      <c r="M19298" t="s">
        <v>12575</v>
      </c>
      <c r="N19298" t="s">
        <v>7936</v>
      </c>
      <c r="O19298" t="s">
        <v>7937</v>
      </c>
      <c r="P19298" t="s">
        <v>78</v>
      </c>
      <c r="Q19298" t="s">
        <v>7938</v>
      </c>
      <c r="R19298" t="s">
        <v>6217</v>
      </c>
      <c r="S19298" t="s">
        <v>99</v>
      </c>
      <c r="T19298" t="s">
        <v>5509</v>
      </c>
      <c r="U19298" t="s">
        <v>22603</v>
      </c>
      <c r="V19298">
        <v>15.66</v>
      </c>
      <c r="W19298">
        <v>2</v>
      </c>
      <c r="X19298">
        <v>0</v>
      </c>
      <c r="Y19298">
        <v>6.42</v>
      </c>
      <c r="Z19298">
        <v>3.06</v>
      </c>
      <c r="AA19298" t="s">
        <v>42</v>
      </c>
    </row>
    <row r="19299" spans="1:27" x14ac:dyDescent="0.25">
      <c r="A19299">
        <v>45176</v>
      </c>
      <c r="B19299" t="s">
        <v>28145</v>
      </c>
      <c r="C19299" s="1">
        <v>41795</v>
      </c>
      <c r="D19299" t="s">
        <v>59</v>
      </c>
      <c r="E19299" t="s">
        <v>92</v>
      </c>
      <c r="F19299">
        <v>2014</v>
      </c>
      <c r="G19299" s="1">
        <v>41795</v>
      </c>
      <c r="H19299">
        <v>0</v>
      </c>
      <c r="I19299" t="s">
        <v>29</v>
      </c>
      <c r="J19299" t="s">
        <v>13062</v>
      </c>
      <c r="K19299" t="s">
        <v>4519</v>
      </c>
      <c r="L19299" t="s">
        <v>32</v>
      </c>
      <c r="M19299" t="s">
        <v>8517</v>
      </c>
      <c r="N19299" t="s">
        <v>8518</v>
      </c>
      <c r="O19299" t="s">
        <v>8115</v>
      </c>
      <c r="P19299" t="s">
        <v>7902</v>
      </c>
      <c r="Q19299" t="s">
        <v>7902</v>
      </c>
      <c r="R19299" t="s">
        <v>21797</v>
      </c>
      <c r="S19299" t="s">
        <v>99</v>
      </c>
      <c r="T19299" t="s">
        <v>5509</v>
      </c>
      <c r="U19299" t="s">
        <v>21798</v>
      </c>
      <c r="V19299">
        <v>16.079999999999998</v>
      </c>
      <c r="W19299">
        <v>2</v>
      </c>
      <c r="X19299">
        <v>0</v>
      </c>
      <c r="Y19299">
        <v>6.72</v>
      </c>
      <c r="Z19299">
        <v>3.06</v>
      </c>
      <c r="AA19299" t="s">
        <v>143</v>
      </c>
    </row>
    <row r="19300" spans="1:27" x14ac:dyDescent="0.25">
      <c r="A19300">
        <v>41385</v>
      </c>
      <c r="B19300" t="s">
        <v>28146</v>
      </c>
      <c r="C19300" s="1">
        <v>42003</v>
      </c>
      <c r="D19300" t="s">
        <v>27</v>
      </c>
      <c r="E19300" t="s">
        <v>157</v>
      </c>
      <c r="F19300">
        <v>2014</v>
      </c>
      <c r="G19300" s="1">
        <v>42005</v>
      </c>
      <c r="H19300">
        <v>2</v>
      </c>
      <c r="I19300" t="s">
        <v>61</v>
      </c>
      <c r="J19300" t="s">
        <v>10353</v>
      </c>
      <c r="K19300" t="s">
        <v>10354</v>
      </c>
      <c r="L19300" t="s">
        <v>32</v>
      </c>
      <c r="M19300" t="s">
        <v>18124</v>
      </c>
      <c r="N19300" t="s">
        <v>18125</v>
      </c>
      <c r="O19300" t="s">
        <v>8045</v>
      </c>
      <c r="P19300" t="s">
        <v>8045</v>
      </c>
      <c r="Q19300" t="s">
        <v>8045</v>
      </c>
      <c r="R19300" t="s">
        <v>23133</v>
      </c>
      <c r="S19300" t="s">
        <v>99</v>
      </c>
      <c r="T19300" t="s">
        <v>5509</v>
      </c>
      <c r="U19300" t="s">
        <v>21993</v>
      </c>
      <c r="V19300">
        <v>20.16</v>
      </c>
      <c r="W19300">
        <v>2</v>
      </c>
      <c r="X19300">
        <v>0</v>
      </c>
      <c r="Y19300">
        <v>9.24</v>
      </c>
      <c r="Z19300">
        <v>2.99</v>
      </c>
      <c r="AA19300" t="s">
        <v>69</v>
      </c>
    </row>
    <row r="19301" spans="1:27" x14ac:dyDescent="0.25">
      <c r="A19301">
        <v>28703</v>
      </c>
      <c r="B19301" t="s">
        <v>10765</v>
      </c>
      <c r="C19301" s="1">
        <v>41760</v>
      </c>
      <c r="D19301" t="s">
        <v>59</v>
      </c>
      <c r="E19301" t="s">
        <v>115</v>
      </c>
      <c r="F19301">
        <v>2014</v>
      </c>
      <c r="G19301" s="1">
        <v>41760</v>
      </c>
      <c r="H19301">
        <v>0</v>
      </c>
      <c r="I19301" t="s">
        <v>29</v>
      </c>
      <c r="J19301" t="s">
        <v>2562</v>
      </c>
      <c r="K19301" t="s">
        <v>2563</v>
      </c>
      <c r="L19301" t="s">
        <v>32</v>
      </c>
      <c r="M19301" t="s">
        <v>10766</v>
      </c>
      <c r="N19301" t="s">
        <v>8334</v>
      </c>
      <c r="O19301" t="s">
        <v>7914</v>
      </c>
      <c r="P19301" t="s">
        <v>52</v>
      </c>
      <c r="Q19301" t="s">
        <v>7895</v>
      </c>
      <c r="R19301" t="s">
        <v>27983</v>
      </c>
      <c r="S19301" t="s">
        <v>99</v>
      </c>
      <c r="T19301" t="s">
        <v>5509</v>
      </c>
      <c r="U19301" t="s">
        <v>22603</v>
      </c>
      <c r="V19301">
        <v>15.66</v>
      </c>
      <c r="W19301">
        <v>2</v>
      </c>
      <c r="X19301">
        <v>0</v>
      </c>
      <c r="Y19301">
        <v>3.42</v>
      </c>
      <c r="Z19301">
        <v>2.98</v>
      </c>
      <c r="AA19301" t="s">
        <v>42</v>
      </c>
    </row>
    <row r="19302" spans="1:27" x14ac:dyDescent="0.25">
      <c r="A19302">
        <v>2079</v>
      </c>
      <c r="B19302" t="s">
        <v>26089</v>
      </c>
      <c r="C19302" s="1">
        <v>40857</v>
      </c>
      <c r="D19302" t="s">
        <v>59</v>
      </c>
      <c r="E19302" t="s">
        <v>83</v>
      </c>
      <c r="F19302">
        <v>2011</v>
      </c>
      <c r="G19302" s="1">
        <v>40862</v>
      </c>
      <c r="H19302">
        <v>5</v>
      </c>
      <c r="I19302" t="s">
        <v>45</v>
      </c>
      <c r="J19302" t="s">
        <v>3081</v>
      </c>
      <c r="K19302" t="s">
        <v>3082</v>
      </c>
      <c r="L19302" t="s">
        <v>32</v>
      </c>
      <c r="M19302" t="s">
        <v>8522</v>
      </c>
      <c r="N19302" t="s">
        <v>8523</v>
      </c>
      <c r="O19302" t="s">
        <v>8524</v>
      </c>
      <c r="P19302" t="s">
        <v>7967</v>
      </c>
      <c r="Q19302" t="s">
        <v>6324</v>
      </c>
      <c r="R19302" t="s">
        <v>23416</v>
      </c>
      <c r="S19302" t="s">
        <v>99</v>
      </c>
      <c r="T19302" t="s">
        <v>5509</v>
      </c>
      <c r="U19302" t="s">
        <v>23417</v>
      </c>
      <c r="V19302">
        <v>39.159999999999997</v>
      </c>
      <c r="W19302">
        <v>2</v>
      </c>
      <c r="X19302">
        <v>0</v>
      </c>
      <c r="Y19302">
        <v>10.96</v>
      </c>
      <c r="Z19302">
        <v>2.895</v>
      </c>
      <c r="AA19302" t="s">
        <v>69</v>
      </c>
    </row>
    <row r="19303" spans="1:27" x14ac:dyDescent="0.25">
      <c r="A19303">
        <v>46738</v>
      </c>
      <c r="B19303" t="s">
        <v>14576</v>
      </c>
      <c r="C19303" s="1">
        <v>41591</v>
      </c>
      <c r="D19303" t="s">
        <v>114</v>
      </c>
      <c r="E19303" t="s">
        <v>83</v>
      </c>
      <c r="F19303">
        <v>2013</v>
      </c>
      <c r="G19303" s="1">
        <v>41591</v>
      </c>
      <c r="H19303">
        <v>0</v>
      </c>
      <c r="I19303" t="s">
        <v>29</v>
      </c>
      <c r="J19303" t="s">
        <v>12331</v>
      </c>
      <c r="K19303" t="s">
        <v>223</v>
      </c>
      <c r="L19303" t="s">
        <v>32</v>
      </c>
      <c r="M19303" t="s">
        <v>12975</v>
      </c>
      <c r="N19303" t="s">
        <v>12975</v>
      </c>
      <c r="O19303" t="s">
        <v>7901</v>
      </c>
      <c r="P19303" t="s">
        <v>7902</v>
      </c>
      <c r="Q19303" t="s">
        <v>7902</v>
      </c>
      <c r="R19303" t="s">
        <v>23762</v>
      </c>
      <c r="S19303" t="s">
        <v>99</v>
      </c>
      <c r="T19303" t="s">
        <v>5509</v>
      </c>
      <c r="U19303" t="s">
        <v>23031</v>
      </c>
      <c r="V19303">
        <v>56.7</v>
      </c>
      <c r="W19303">
        <v>2</v>
      </c>
      <c r="X19303">
        <v>0</v>
      </c>
      <c r="Y19303">
        <v>16.98</v>
      </c>
      <c r="Z19303">
        <v>2.78</v>
      </c>
      <c r="AA19303" t="s">
        <v>69</v>
      </c>
    </row>
    <row r="19304" spans="1:27" x14ac:dyDescent="0.25">
      <c r="A19304">
        <v>15035</v>
      </c>
      <c r="B19304" t="s">
        <v>28147</v>
      </c>
      <c r="C19304" s="1">
        <v>41898</v>
      </c>
      <c r="D19304" t="s">
        <v>27</v>
      </c>
      <c r="E19304" t="s">
        <v>122</v>
      </c>
      <c r="F19304">
        <v>2014</v>
      </c>
      <c r="G19304" s="1">
        <v>41900</v>
      </c>
      <c r="H19304">
        <v>2</v>
      </c>
      <c r="I19304" t="s">
        <v>45</v>
      </c>
      <c r="J19304" t="s">
        <v>18372</v>
      </c>
      <c r="K19304" t="s">
        <v>10593</v>
      </c>
      <c r="L19304" t="s">
        <v>32</v>
      </c>
      <c r="M19304" t="s">
        <v>10107</v>
      </c>
      <c r="N19304" t="s">
        <v>8378</v>
      </c>
      <c r="O19304" t="s">
        <v>8169</v>
      </c>
      <c r="P19304" t="s">
        <v>78</v>
      </c>
      <c r="Q19304" t="s">
        <v>6324</v>
      </c>
      <c r="R19304" t="s">
        <v>23988</v>
      </c>
      <c r="S19304" t="s">
        <v>99</v>
      </c>
      <c r="T19304" t="s">
        <v>5509</v>
      </c>
      <c r="U19304" t="s">
        <v>23989</v>
      </c>
      <c r="V19304">
        <v>25.14</v>
      </c>
      <c r="W19304">
        <v>2</v>
      </c>
      <c r="X19304">
        <v>0</v>
      </c>
      <c r="Y19304">
        <v>3.24</v>
      </c>
      <c r="Z19304">
        <v>2.76</v>
      </c>
      <c r="AA19304" t="s">
        <v>143</v>
      </c>
    </row>
    <row r="19305" spans="1:27" x14ac:dyDescent="0.25">
      <c r="A19305">
        <v>44209</v>
      </c>
      <c r="B19305" t="s">
        <v>26316</v>
      </c>
      <c r="C19305" s="1">
        <v>41788</v>
      </c>
      <c r="D19305" t="s">
        <v>59</v>
      </c>
      <c r="E19305" t="s">
        <v>115</v>
      </c>
      <c r="F19305">
        <v>2014</v>
      </c>
      <c r="G19305" s="1">
        <v>41789</v>
      </c>
      <c r="H19305">
        <v>1</v>
      </c>
      <c r="I19305" t="s">
        <v>61</v>
      </c>
      <c r="J19305" t="s">
        <v>8076</v>
      </c>
      <c r="K19305" t="s">
        <v>4758</v>
      </c>
      <c r="L19305" t="s">
        <v>32</v>
      </c>
      <c r="M19305" t="s">
        <v>18174</v>
      </c>
      <c r="N19305" t="s">
        <v>18174</v>
      </c>
      <c r="O19305" t="s">
        <v>7980</v>
      </c>
      <c r="P19305" t="s">
        <v>7902</v>
      </c>
      <c r="Q19305" t="s">
        <v>7902</v>
      </c>
      <c r="R19305" t="s">
        <v>27964</v>
      </c>
      <c r="S19305" t="s">
        <v>99</v>
      </c>
      <c r="T19305" t="s">
        <v>5509</v>
      </c>
      <c r="U19305" t="s">
        <v>24467</v>
      </c>
      <c r="V19305">
        <v>30.96</v>
      </c>
      <c r="W19305">
        <v>2</v>
      </c>
      <c r="X19305">
        <v>0</v>
      </c>
      <c r="Y19305">
        <v>8.64</v>
      </c>
      <c r="Z19305">
        <v>2.71</v>
      </c>
      <c r="AA19305" t="s">
        <v>143</v>
      </c>
    </row>
    <row r="19306" spans="1:27" x14ac:dyDescent="0.25">
      <c r="A19306">
        <v>43679</v>
      </c>
      <c r="B19306" t="s">
        <v>9463</v>
      </c>
      <c r="C19306" s="1">
        <v>41263</v>
      </c>
      <c r="D19306" t="s">
        <v>59</v>
      </c>
      <c r="E19306" t="s">
        <v>157</v>
      </c>
      <c r="F19306">
        <v>2012</v>
      </c>
      <c r="G19306" s="1">
        <v>41265</v>
      </c>
      <c r="H19306">
        <v>2</v>
      </c>
      <c r="I19306" t="s">
        <v>45</v>
      </c>
      <c r="J19306" t="s">
        <v>9464</v>
      </c>
      <c r="K19306" t="s">
        <v>361</v>
      </c>
      <c r="L19306" t="s">
        <v>32</v>
      </c>
      <c r="M19306" t="s">
        <v>8070</v>
      </c>
      <c r="N19306" t="s">
        <v>8071</v>
      </c>
      <c r="O19306" t="s">
        <v>8072</v>
      </c>
      <c r="P19306" t="s">
        <v>87</v>
      </c>
      <c r="Q19306" t="s">
        <v>87</v>
      </c>
      <c r="R19306" t="s">
        <v>22398</v>
      </c>
      <c r="S19306" t="s">
        <v>99</v>
      </c>
      <c r="T19306" t="s">
        <v>5509</v>
      </c>
      <c r="U19306" t="s">
        <v>22399</v>
      </c>
      <c r="V19306">
        <v>31.68</v>
      </c>
      <c r="W19306">
        <v>2</v>
      </c>
      <c r="X19306">
        <v>0</v>
      </c>
      <c r="Y19306">
        <v>2.52</v>
      </c>
      <c r="Z19306">
        <v>2.63</v>
      </c>
      <c r="AA19306" t="s">
        <v>69</v>
      </c>
    </row>
    <row r="19307" spans="1:27" x14ac:dyDescent="0.25">
      <c r="A19307">
        <v>42061</v>
      </c>
      <c r="B19307" t="s">
        <v>28148</v>
      </c>
      <c r="C19307" s="1">
        <v>41887</v>
      </c>
      <c r="D19307" t="s">
        <v>163</v>
      </c>
      <c r="E19307" t="s">
        <v>122</v>
      </c>
      <c r="F19307">
        <v>2014</v>
      </c>
      <c r="G19307" s="1">
        <v>41889</v>
      </c>
      <c r="H19307">
        <v>2</v>
      </c>
      <c r="I19307" t="s">
        <v>45</v>
      </c>
      <c r="J19307" t="s">
        <v>15263</v>
      </c>
      <c r="K19307" t="s">
        <v>7547</v>
      </c>
      <c r="L19307" t="s">
        <v>32</v>
      </c>
      <c r="M19307" t="s">
        <v>8226</v>
      </c>
      <c r="N19307" t="s">
        <v>8227</v>
      </c>
      <c r="O19307" t="s">
        <v>8140</v>
      </c>
      <c r="P19307" t="s">
        <v>7902</v>
      </c>
      <c r="Q19307" t="s">
        <v>7902</v>
      </c>
      <c r="R19307" t="s">
        <v>25406</v>
      </c>
      <c r="S19307" t="s">
        <v>99</v>
      </c>
      <c r="T19307" t="s">
        <v>5509</v>
      </c>
      <c r="U19307" t="s">
        <v>24303</v>
      </c>
      <c r="V19307">
        <v>24.96</v>
      </c>
      <c r="W19307">
        <v>2</v>
      </c>
      <c r="X19307">
        <v>0</v>
      </c>
      <c r="Y19307">
        <v>1.98</v>
      </c>
      <c r="Z19307">
        <v>2.62</v>
      </c>
      <c r="AA19307" t="s">
        <v>69</v>
      </c>
    </row>
    <row r="19308" spans="1:27" x14ac:dyDescent="0.25">
      <c r="A19308">
        <v>8887</v>
      </c>
      <c r="B19308" t="s">
        <v>28149</v>
      </c>
      <c r="C19308" s="1">
        <v>40865</v>
      </c>
      <c r="D19308" t="s">
        <v>163</v>
      </c>
      <c r="E19308" t="s">
        <v>83</v>
      </c>
      <c r="F19308">
        <v>2011</v>
      </c>
      <c r="G19308" s="1">
        <v>40870</v>
      </c>
      <c r="H19308">
        <v>5</v>
      </c>
      <c r="I19308" t="s">
        <v>45</v>
      </c>
      <c r="J19308" t="s">
        <v>7234</v>
      </c>
      <c r="K19308" t="s">
        <v>7235</v>
      </c>
      <c r="L19308" t="s">
        <v>32</v>
      </c>
      <c r="M19308" t="s">
        <v>17554</v>
      </c>
      <c r="N19308" t="s">
        <v>10320</v>
      </c>
      <c r="O19308" t="s">
        <v>8245</v>
      </c>
      <c r="P19308" t="s">
        <v>7967</v>
      </c>
      <c r="Q19308" t="s">
        <v>6324</v>
      </c>
      <c r="R19308" t="s">
        <v>6858</v>
      </c>
      <c r="S19308" t="s">
        <v>99</v>
      </c>
      <c r="T19308" t="s">
        <v>5509</v>
      </c>
      <c r="U19308" t="s">
        <v>21362</v>
      </c>
      <c r="V19308">
        <v>18.239999999999998</v>
      </c>
      <c r="W19308">
        <v>2</v>
      </c>
      <c r="X19308">
        <v>0</v>
      </c>
      <c r="Y19308">
        <v>1.64</v>
      </c>
      <c r="Z19308">
        <v>2.5870000000000002</v>
      </c>
      <c r="AA19308" t="s">
        <v>69</v>
      </c>
    </row>
    <row r="19309" spans="1:27" x14ac:dyDescent="0.25">
      <c r="A19309">
        <v>47966</v>
      </c>
      <c r="B19309" t="s">
        <v>11206</v>
      </c>
      <c r="C19309" s="1">
        <v>41141</v>
      </c>
      <c r="D19309" t="s">
        <v>71</v>
      </c>
      <c r="E19309" t="s">
        <v>164</v>
      </c>
      <c r="F19309">
        <v>2012</v>
      </c>
      <c r="G19309" s="1">
        <v>41145</v>
      </c>
      <c r="H19309">
        <v>4</v>
      </c>
      <c r="I19309" t="s">
        <v>45</v>
      </c>
      <c r="J19309" t="s">
        <v>8919</v>
      </c>
      <c r="K19309" t="s">
        <v>3903</v>
      </c>
      <c r="L19309" t="s">
        <v>32</v>
      </c>
      <c r="M19309" t="s">
        <v>5230</v>
      </c>
      <c r="N19309" t="s">
        <v>11207</v>
      </c>
      <c r="O19309" t="s">
        <v>8045</v>
      </c>
      <c r="P19309" t="s">
        <v>8045</v>
      </c>
      <c r="Q19309" t="s">
        <v>8045</v>
      </c>
      <c r="R19309" t="s">
        <v>25093</v>
      </c>
      <c r="S19309" t="s">
        <v>99</v>
      </c>
      <c r="T19309" t="s">
        <v>5509</v>
      </c>
      <c r="U19309" t="s">
        <v>22935</v>
      </c>
      <c r="V19309">
        <v>24.72</v>
      </c>
      <c r="W19309">
        <v>2</v>
      </c>
      <c r="X19309">
        <v>0</v>
      </c>
      <c r="Y19309">
        <v>11.1</v>
      </c>
      <c r="Z19309">
        <v>2.4900000000000002</v>
      </c>
      <c r="AA19309" t="s">
        <v>69</v>
      </c>
    </row>
    <row r="19310" spans="1:27" x14ac:dyDescent="0.25">
      <c r="A19310">
        <v>7466</v>
      </c>
      <c r="B19310" t="s">
        <v>26930</v>
      </c>
      <c r="C19310" s="1">
        <v>41555</v>
      </c>
      <c r="D19310" t="s">
        <v>27</v>
      </c>
      <c r="E19310" t="s">
        <v>60</v>
      </c>
      <c r="F19310">
        <v>2013</v>
      </c>
      <c r="G19310" s="1">
        <v>41557</v>
      </c>
      <c r="H19310">
        <v>2</v>
      </c>
      <c r="I19310" t="s">
        <v>61</v>
      </c>
      <c r="J19310" t="s">
        <v>2327</v>
      </c>
      <c r="K19310" t="s">
        <v>2328</v>
      </c>
      <c r="L19310" t="s">
        <v>32</v>
      </c>
      <c r="M19310" t="s">
        <v>12505</v>
      </c>
      <c r="N19310" t="s">
        <v>12506</v>
      </c>
      <c r="O19310" t="s">
        <v>8486</v>
      </c>
      <c r="P19310" t="s">
        <v>7967</v>
      </c>
      <c r="Q19310" t="s">
        <v>6324</v>
      </c>
      <c r="R19310" t="s">
        <v>21599</v>
      </c>
      <c r="S19310" t="s">
        <v>99</v>
      </c>
      <c r="T19310" t="s">
        <v>5509</v>
      </c>
      <c r="U19310" t="s">
        <v>21600</v>
      </c>
      <c r="V19310">
        <v>9.32</v>
      </c>
      <c r="W19310">
        <v>2</v>
      </c>
      <c r="X19310">
        <v>0</v>
      </c>
      <c r="Y19310">
        <v>0</v>
      </c>
      <c r="Z19310">
        <v>2.4729999999999999</v>
      </c>
      <c r="AA19310" t="s">
        <v>42</v>
      </c>
    </row>
    <row r="19311" spans="1:27" x14ac:dyDescent="0.25">
      <c r="A19311">
        <v>46440</v>
      </c>
      <c r="B19311" t="s">
        <v>25629</v>
      </c>
      <c r="C19311" s="1">
        <v>41530</v>
      </c>
      <c r="D19311" t="s">
        <v>163</v>
      </c>
      <c r="E19311" t="s">
        <v>122</v>
      </c>
      <c r="F19311">
        <v>2013</v>
      </c>
      <c r="G19311" s="1">
        <v>41535</v>
      </c>
      <c r="H19311">
        <v>5</v>
      </c>
      <c r="I19311" t="s">
        <v>45</v>
      </c>
      <c r="J19311" t="s">
        <v>12967</v>
      </c>
      <c r="K19311" t="s">
        <v>3894</v>
      </c>
      <c r="L19311" t="s">
        <v>32</v>
      </c>
      <c r="M19311" t="s">
        <v>7996</v>
      </c>
      <c r="N19311" t="s">
        <v>7996</v>
      </c>
      <c r="O19311" t="s">
        <v>7997</v>
      </c>
      <c r="P19311" t="s">
        <v>87</v>
      </c>
      <c r="Q19311" t="s">
        <v>87</v>
      </c>
      <c r="R19311" t="s">
        <v>28098</v>
      </c>
      <c r="S19311" t="s">
        <v>99</v>
      </c>
      <c r="T19311" t="s">
        <v>5509</v>
      </c>
      <c r="U19311" t="s">
        <v>21408</v>
      </c>
      <c r="V19311">
        <v>16.98</v>
      </c>
      <c r="W19311">
        <v>2</v>
      </c>
      <c r="X19311">
        <v>0</v>
      </c>
      <c r="Y19311">
        <v>4.74</v>
      </c>
      <c r="Z19311">
        <v>2.44</v>
      </c>
      <c r="AA19311" t="s">
        <v>143</v>
      </c>
    </row>
    <row r="19312" spans="1:27" x14ac:dyDescent="0.25">
      <c r="A19312">
        <v>30814</v>
      </c>
      <c r="B19312" t="s">
        <v>10508</v>
      </c>
      <c r="C19312" s="1">
        <v>41594</v>
      </c>
      <c r="D19312" t="s">
        <v>133</v>
      </c>
      <c r="E19312" t="s">
        <v>83</v>
      </c>
      <c r="F19312">
        <v>2013</v>
      </c>
      <c r="G19312" s="1">
        <v>41596</v>
      </c>
      <c r="H19312">
        <v>2</v>
      </c>
      <c r="I19312" t="s">
        <v>45</v>
      </c>
      <c r="J19312" t="s">
        <v>1106</v>
      </c>
      <c r="K19312" t="s">
        <v>1107</v>
      </c>
      <c r="L19312" t="s">
        <v>32</v>
      </c>
      <c r="M19312" t="s">
        <v>8862</v>
      </c>
      <c r="N19312" t="s">
        <v>8862</v>
      </c>
      <c r="O19312" t="s">
        <v>8109</v>
      </c>
      <c r="P19312" t="s">
        <v>52</v>
      </c>
      <c r="Q19312" t="s">
        <v>53</v>
      </c>
      <c r="R19312" t="s">
        <v>28150</v>
      </c>
      <c r="S19312" t="s">
        <v>99</v>
      </c>
      <c r="T19312" t="s">
        <v>5509</v>
      </c>
      <c r="U19312" t="s">
        <v>23484</v>
      </c>
      <c r="V19312">
        <v>22.14</v>
      </c>
      <c r="W19312">
        <v>2</v>
      </c>
      <c r="X19312">
        <v>0</v>
      </c>
      <c r="Y19312">
        <v>9.06</v>
      </c>
      <c r="Z19312">
        <v>2.34</v>
      </c>
      <c r="AA19312" t="s">
        <v>143</v>
      </c>
    </row>
    <row r="19313" spans="1:27" x14ac:dyDescent="0.25">
      <c r="A19313">
        <v>16509</v>
      </c>
      <c r="B19313" t="s">
        <v>15280</v>
      </c>
      <c r="C19313" s="1">
        <v>41563</v>
      </c>
      <c r="D19313" t="s">
        <v>114</v>
      </c>
      <c r="E19313" t="s">
        <v>60</v>
      </c>
      <c r="F19313">
        <v>2013</v>
      </c>
      <c r="G19313" s="1">
        <v>41565</v>
      </c>
      <c r="H19313">
        <v>2</v>
      </c>
      <c r="I19313" t="s">
        <v>45</v>
      </c>
      <c r="J19313" t="s">
        <v>222</v>
      </c>
      <c r="K19313" t="s">
        <v>223</v>
      </c>
      <c r="L19313" t="s">
        <v>32</v>
      </c>
      <c r="M19313" t="s">
        <v>10188</v>
      </c>
      <c r="N19313" t="s">
        <v>9898</v>
      </c>
      <c r="O19313" t="s">
        <v>77</v>
      </c>
      <c r="P19313" t="s">
        <v>78</v>
      </c>
      <c r="Q19313" t="s">
        <v>79</v>
      </c>
      <c r="R19313" t="s">
        <v>21987</v>
      </c>
      <c r="S19313" t="s">
        <v>99</v>
      </c>
      <c r="T19313" t="s">
        <v>5509</v>
      </c>
      <c r="U19313" t="s">
        <v>21913</v>
      </c>
      <c r="V19313">
        <v>12.9</v>
      </c>
      <c r="W19313">
        <v>2</v>
      </c>
      <c r="X19313">
        <v>0</v>
      </c>
      <c r="Y19313">
        <v>3.3</v>
      </c>
      <c r="Z19313">
        <v>2.33</v>
      </c>
      <c r="AA19313" t="s">
        <v>143</v>
      </c>
    </row>
    <row r="19314" spans="1:27" x14ac:dyDescent="0.25">
      <c r="A19314">
        <v>16615</v>
      </c>
      <c r="B19314" t="s">
        <v>28151</v>
      </c>
      <c r="C19314" s="1">
        <v>40766</v>
      </c>
      <c r="D19314" t="s">
        <v>59</v>
      </c>
      <c r="E19314" t="s">
        <v>164</v>
      </c>
      <c r="F19314">
        <v>2011</v>
      </c>
      <c r="G19314" s="1">
        <v>40771</v>
      </c>
      <c r="H19314">
        <v>5</v>
      </c>
      <c r="I19314" t="s">
        <v>45</v>
      </c>
      <c r="J19314" t="s">
        <v>1366</v>
      </c>
      <c r="K19314" t="s">
        <v>1367</v>
      </c>
      <c r="L19314" t="s">
        <v>32</v>
      </c>
      <c r="M19314" t="s">
        <v>9836</v>
      </c>
      <c r="N19314" t="s">
        <v>9837</v>
      </c>
      <c r="O19314" t="s">
        <v>9468</v>
      </c>
      <c r="P19314" t="s">
        <v>78</v>
      </c>
      <c r="Q19314" t="s">
        <v>79</v>
      </c>
      <c r="R19314" t="s">
        <v>21361</v>
      </c>
      <c r="S19314" t="s">
        <v>99</v>
      </c>
      <c r="T19314" t="s">
        <v>5509</v>
      </c>
      <c r="U19314" t="s">
        <v>21362</v>
      </c>
      <c r="V19314">
        <v>27.36</v>
      </c>
      <c r="W19314">
        <v>2</v>
      </c>
      <c r="X19314">
        <v>0</v>
      </c>
      <c r="Y19314">
        <v>8.16</v>
      </c>
      <c r="Z19314">
        <v>2.3199999999999998</v>
      </c>
      <c r="AA19314" t="s">
        <v>69</v>
      </c>
    </row>
    <row r="19315" spans="1:27" x14ac:dyDescent="0.25">
      <c r="A19315">
        <v>13966</v>
      </c>
      <c r="B19315" t="s">
        <v>27771</v>
      </c>
      <c r="C19315" s="1">
        <v>41169</v>
      </c>
      <c r="D19315" t="s">
        <v>71</v>
      </c>
      <c r="E19315" t="s">
        <v>122</v>
      </c>
      <c r="F19315">
        <v>2012</v>
      </c>
      <c r="G19315" s="1">
        <v>41171</v>
      </c>
      <c r="H19315">
        <v>2</v>
      </c>
      <c r="I19315" t="s">
        <v>61</v>
      </c>
      <c r="J19315" t="s">
        <v>207</v>
      </c>
      <c r="K19315" t="s">
        <v>208</v>
      </c>
      <c r="L19315" t="s">
        <v>32</v>
      </c>
      <c r="M19315" t="s">
        <v>6514</v>
      </c>
      <c r="N19315" t="s">
        <v>9121</v>
      </c>
      <c r="O19315" t="s">
        <v>8187</v>
      </c>
      <c r="P19315" t="s">
        <v>78</v>
      </c>
      <c r="Q19315" t="s">
        <v>6324</v>
      </c>
      <c r="R19315" t="s">
        <v>24052</v>
      </c>
      <c r="S19315" t="s">
        <v>99</v>
      </c>
      <c r="T19315" t="s">
        <v>5509</v>
      </c>
      <c r="U19315" t="s">
        <v>24035</v>
      </c>
      <c r="V19315">
        <v>12.24</v>
      </c>
      <c r="W19315">
        <v>2</v>
      </c>
      <c r="X19315">
        <v>0</v>
      </c>
      <c r="Y19315">
        <v>0.48</v>
      </c>
      <c r="Z19315">
        <v>2.2400000000000002</v>
      </c>
      <c r="AA19315" t="s">
        <v>143</v>
      </c>
    </row>
    <row r="19316" spans="1:27" x14ac:dyDescent="0.25">
      <c r="A19316">
        <v>14373</v>
      </c>
      <c r="B19316" t="s">
        <v>25902</v>
      </c>
      <c r="C19316" s="1">
        <v>40794</v>
      </c>
      <c r="D19316" t="s">
        <v>59</v>
      </c>
      <c r="E19316" t="s">
        <v>122</v>
      </c>
      <c r="F19316">
        <v>2011</v>
      </c>
      <c r="G19316" s="1">
        <v>40795</v>
      </c>
      <c r="H19316">
        <v>1</v>
      </c>
      <c r="I19316" t="s">
        <v>61</v>
      </c>
      <c r="J19316" t="s">
        <v>1106</v>
      </c>
      <c r="K19316" t="s">
        <v>1107</v>
      </c>
      <c r="L19316" t="s">
        <v>32</v>
      </c>
      <c r="M19316" t="s">
        <v>16919</v>
      </c>
      <c r="N19316" t="s">
        <v>9652</v>
      </c>
      <c r="O19316" t="s">
        <v>77</v>
      </c>
      <c r="P19316" t="s">
        <v>78</v>
      </c>
      <c r="Q19316" t="s">
        <v>79</v>
      </c>
      <c r="R19316" t="s">
        <v>25194</v>
      </c>
      <c r="S19316" t="s">
        <v>99</v>
      </c>
      <c r="T19316" t="s">
        <v>5509</v>
      </c>
      <c r="U19316" t="s">
        <v>23484</v>
      </c>
      <c r="V19316">
        <v>22.14</v>
      </c>
      <c r="W19316">
        <v>2</v>
      </c>
      <c r="X19316">
        <v>0</v>
      </c>
      <c r="Y19316">
        <v>6.84</v>
      </c>
      <c r="Z19316">
        <v>2.2200000000000002</v>
      </c>
      <c r="AA19316" t="s">
        <v>143</v>
      </c>
    </row>
    <row r="19317" spans="1:27" x14ac:dyDescent="0.25">
      <c r="A19317">
        <v>47697</v>
      </c>
      <c r="B19317" t="s">
        <v>25664</v>
      </c>
      <c r="C19317" s="1">
        <v>40588</v>
      </c>
      <c r="D19317" t="s">
        <v>71</v>
      </c>
      <c r="E19317" t="s">
        <v>44</v>
      </c>
      <c r="F19317">
        <v>2011</v>
      </c>
      <c r="G19317" s="1">
        <v>40592</v>
      </c>
      <c r="H19317">
        <v>4</v>
      </c>
      <c r="I19317" t="s">
        <v>45</v>
      </c>
      <c r="J19317" t="s">
        <v>12084</v>
      </c>
      <c r="K19317" t="s">
        <v>2574</v>
      </c>
      <c r="L19317" t="s">
        <v>32</v>
      </c>
      <c r="M19317" t="s">
        <v>85</v>
      </c>
      <c r="N19317" t="s">
        <v>85</v>
      </c>
      <c r="O19317" t="s">
        <v>86</v>
      </c>
      <c r="P19317" t="s">
        <v>87</v>
      </c>
      <c r="Q19317" t="s">
        <v>87</v>
      </c>
      <c r="R19317" t="s">
        <v>22602</v>
      </c>
      <c r="S19317" t="s">
        <v>99</v>
      </c>
      <c r="T19317" t="s">
        <v>5509</v>
      </c>
      <c r="U19317" t="s">
        <v>22603</v>
      </c>
      <c r="V19317">
        <v>15.66</v>
      </c>
      <c r="W19317">
        <v>2</v>
      </c>
      <c r="X19317">
        <v>0</v>
      </c>
      <c r="Y19317">
        <v>6.42</v>
      </c>
      <c r="Z19317">
        <v>2.0299999999999998</v>
      </c>
      <c r="AA19317" t="s">
        <v>143</v>
      </c>
    </row>
    <row r="19318" spans="1:27" x14ac:dyDescent="0.25">
      <c r="A19318">
        <v>47876</v>
      </c>
      <c r="B19318" t="s">
        <v>13790</v>
      </c>
      <c r="C19318" s="1">
        <v>40891</v>
      </c>
      <c r="D19318" t="s">
        <v>114</v>
      </c>
      <c r="E19318" t="s">
        <v>157</v>
      </c>
      <c r="F19318">
        <v>2011</v>
      </c>
      <c r="G19318" s="1">
        <v>40896</v>
      </c>
      <c r="H19318">
        <v>5</v>
      </c>
      <c r="I19318" t="s">
        <v>45</v>
      </c>
      <c r="J19318" t="s">
        <v>13791</v>
      </c>
      <c r="K19318" t="s">
        <v>6704</v>
      </c>
      <c r="L19318" t="s">
        <v>32</v>
      </c>
      <c r="M19318" t="s">
        <v>7996</v>
      </c>
      <c r="N19318" t="s">
        <v>7996</v>
      </c>
      <c r="O19318" t="s">
        <v>7997</v>
      </c>
      <c r="P19318" t="s">
        <v>87</v>
      </c>
      <c r="Q19318" t="s">
        <v>87</v>
      </c>
      <c r="R19318" t="s">
        <v>25055</v>
      </c>
      <c r="S19318" t="s">
        <v>99</v>
      </c>
      <c r="T19318" t="s">
        <v>5509</v>
      </c>
      <c r="U19318" t="s">
        <v>23113</v>
      </c>
      <c r="V19318">
        <v>17.82</v>
      </c>
      <c r="W19318">
        <v>2</v>
      </c>
      <c r="X19318">
        <v>0</v>
      </c>
      <c r="Y19318">
        <v>3.18</v>
      </c>
      <c r="Z19318">
        <v>2.0299999999999998</v>
      </c>
      <c r="AA19318" t="s">
        <v>69</v>
      </c>
    </row>
    <row r="19319" spans="1:27" x14ac:dyDescent="0.25">
      <c r="A19319">
        <v>18595</v>
      </c>
      <c r="B19319" t="s">
        <v>26725</v>
      </c>
      <c r="C19319" s="1">
        <v>41106</v>
      </c>
      <c r="D19319" t="s">
        <v>71</v>
      </c>
      <c r="E19319" t="s">
        <v>28</v>
      </c>
      <c r="F19319">
        <v>2012</v>
      </c>
      <c r="G19319" s="1">
        <v>41109</v>
      </c>
      <c r="H19319">
        <v>3</v>
      </c>
      <c r="I19319" t="s">
        <v>61</v>
      </c>
      <c r="J19319" t="s">
        <v>4544</v>
      </c>
      <c r="K19319" t="s">
        <v>4545</v>
      </c>
      <c r="L19319" t="s">
        <v>32</v>
      </c>
      <c r="M19319" t="s">
        <v>15607</v>
      </c>
      <c r="N19319" t="s">
        <v>9467</v>
      </c>
      <c r="O19319" t="s">
        <v>9468</v>
      </c>
      <c r="P19319" t="s">
        <v>78</v>
      </c>
      <c r="Q19319" t="s">
        <v>79</v>
      </c>
      <c r="R19319" t="s">
        <v>6217</v>
      </c>
      <c r="S19319" t="s">
        <v>99</v>
      </c>
      <c r="T19319" t="s">
        <v>5509</v>
      </c>
      <c r="U19319" t="s">
        <v>22603</v>
      </c>
      <c r="V19319">
        <v>15.66</v>
      </c>
      <c r="W19319">
        <v>2</v>
      </c>
      <c r="X19319">
        <v>0</v>
      </c>
      <c r="Y19319">
        <v>6.42</v>
      </c>
      <c r="Z19319">
        <v>2.02</v>
      </c>
      <c r="AA19319" t="s">
        <v>143</v>
      </c>
    </row>
    <row r="19320" spans="1:27" x14ac:dyDescent="0.25">
      <c r="A19320">
        <v>13371</v>
      </c>
      <c r="B19320" t="s">
        <v>28152</v>
      </c>
      <c r="C19320" s="1">
        <v>41002</v>
      </c>
      <c r="D19320" t="s">
        <v>27</v>
      </c>
      <c r="E19320" t="s">
        <v>234</v>
      </c>
      <c r="F19320">
        <v>2012</v>
      </c>
      <c r="G19320" s="1">
        <v>41004</v>
      </c>
      <c r="H19320">
        <v>2</v>
      </c>
      <c r="I19320" t="s">
        <v>61</v>
      </c>
      <c r="J19320" t="s">
        <v>6885</v>
      </c>
      <c r="K19320" t="s">
        <v>6886</v>
      </c>
      <c r="L19320" t="s">
        <v>32</v>
      </c>
      <c r="M19320" t="s">
        <v>7973</v>
      </c>
      <c r="N19320" t="s">
        <v>7973</v>
      </c>
      <c r="O19320" t="s">
        <v>7974</v>
      </c>
      <c r="P19320" t="s">
        <v>78</v>
      </c>
      <c r="Q19320" t="s">
        <v>79</v>
      </c>
      <c r="R19320" t="s">
        <v>23727</v>
      </c>
      <c r="S19320" t="s">
        <v>99</v>
      </c>
      <c r="T19320" t="s">
        <v>5509</v>
      </c>
      <c r="U19320" t="s">
        <v>23728</v>
      </c>
      <c r="V19320">
        <v>9.7799999999999994</v>
      </c>
      <c r="W19320">
        <v>2</v>
      </c>
      <c r="X19320">
        <v>0</v>
      </c>
      <c r="Y19320">
        <v>2.34</v>
      </c>
      <c r="Z19320">
        <v>2</v>
      </c>
      <c r="AA19320" t="s">
        <v>143</v>
      </c>
    </row>
    <row r="19321" spans="1:27" x14ac:dyDescent="0.25">
      <c r="A19321">
        <v>12190</v>
      </c>
      <c r="B19321" t="s">
        <v>25864</v>
      </c>
      <c r="C19321" s="1">
        <v>41228</v>
      </c>
      <c r="D19321" t="s">
        <v>59</v>
      </c>
      <c r="E19321" t="s">
        <v>83</v>
      </c>
      <c r="F19321">
        <v>2012</v>
      </c>
      <c r="G19321" s="1">
        <v>41233</v>
      </c>
      <c r="H19321">
        <v>5</v>
      </c>
      <c r="I19321" t="s">
        <v>45</v>
      </c>
      <c r="J19321" t="s">
        <v>7323</v>
      </c>
      <c r="K19321" t="s">
        <v>7324</v>
      </c>
      <c r="L19321" t="s">
        <v>32</v>
      </c>
      <c r="M19321" t="s">
        <v>7984</v>
      </c>
      <c r="N19321" t="s">
        <v>7936</v>
      </c>
      <c r="O19321" t="s">
        <v>7937</v>
      </c>
      <c r="P19321" t="s">
        <v>78</v>
      </c>
      <c r="Q19321" t="s">
        <v>7938</v>
      </c>
      <c r="R19321" t="s">
        <v>23000</v>
      </c>
      <c r="S19321" t="s">
        <v>99</v>
      </c>
      <c r="T19321" t="s">
        <v>5509</v>
      </c>
      <c r="U19321" t="s">
        <v>23001</v>
      </c>
      <c r="V19321">
        <v>26.04</v>
      </c>
      <c r="W19321">
        <v>2</v>
      </c>
      <c r="X19321">
        <v>0</v>
      </c>
      <c r="Y19321">
        <v>8.0399999999999991</v>
      </c>
      <c r="Z19321">
        <v>1.99</v>
      </c>
      <c r="AA19321" t="s">
        <v>69</v>
      </c>
    </row>
    <row r="19322" spans="1:27" x14ac:dyDescent="0.25">
      <c r="A19322">
        <v>49532</v>
      </c>
      <c r="B19322" t="s">
        <v>28153</v>
      </c>
      <c r="C19322" s="1">
        <v>41978</v>
      </c>
      <c r="D19322" t="s">
        <v>163</v>
      </c>
      <c r="E19322" t="s">
        <v>157</v>
      </c>
      <c r="F19322">
        <v>2014</v>
      </c>
      <c r="G19322" s="1">
        <v>41978</v>
      </c>
      <c r="H19322">
        <v>0</v>
      </c>
      <c r="I19322" t="s">
        <v>29</v>
      </c>
      <c r="J19322" t="s">
        <v>19492</v>
      </c>
      <c r="K19322" t="s">
        <v>940</v>
      </c>
      <c r="L19322" t="s">
        <v>32</v>
      </c>
      <c r="M19322" t="s">
        <v>19590</v>
      </c>
      <c r="N19322" t="s">
        <v>19590</v>
      </c>
      <c r="O19322" t="s">
        <v>8011</v>
      </c>
      <c r="P19322" t="s">
        <v>7902</v>
      </c>
      <c r="Q19322" t="s">
        <v>7902</v>
      </c>
      <c r="R19322" t="s">
        <v>21797</v>
      </c>
      <c r="S19322" t="s">
        <v>99</v>
      </c>
      <c r="T19322" t="s">
        <v>5509</v>
      </c>
      <c r="U19322" t="s">
        <v>21798</v>
      </c>
      <c r="V19322">
        <v>16.079999999999998</v>
      </c>
      <c r="W19322">
        <v>2</v>
      </c>
      <c r="X19322">
        <v>0</v>
      </c>
      <c r="Y19322">
        <v>6.72</v>
      </c>
      <c r="Z19322">
        <v>1.97</v>
      </c>
      <c r="AA19322" t="s">
        <v>143</v>
      </c>
    </row>
    <row r="19323" spans="1:27" x14ac:dyDescent="0.25">
      <c r="A19323">
        <v>9577</v>
      </c>
      <c r="B19323" t="s">
        <v>12093</v>
      </c>
      <c r="C19323" s="1">
        <v>40737</v>
      </c>
      <c r="D19323" t="s">
        <v>114</v>
      </c>
      <c r="E19323" t="s">
        <v>28</v>
      </c>
      <c r="F19323">
        <v>2011</v>
      </c>
      <c r="G19323" s="1">
        <v>40739</v>
      </c>
      <c r="H19323">
        <v>2</v>
      </c>
      <c r="I19323" t="s">
        <v>61</v>
      </c>
      <c r="J19323" t="s">
        <v>10145</v>
      </c>
      <c r="K19323" t="s">
        <v>8579</v>
      </c>
      <c r="L19323" t="s">
        <v>32</v>
      </c>
      <c r="M19323" t="s">
        <v>10206</v>
      </c>
      <c r="N19323" t="s">
        <v>8269</v>
      </c>
      <c r="O19323" t="s">
        <v>8269</v>
      </c>
      <c r="P19323" t="s">
        <v>7967</v>
      </c>
      <c r="Q19323" t="s">
        <v>79</v>
      </c>
      <c r="R19323" t="s">
        <v>28154</v>
      </c>
      <c r="S19323" t="s">
        <v>99</v>
      </c>
      <c r="T19323" t="s">
        <v>5509</v>
      </c>
      <c r="U19323" t="s">
        <v>21778</v>
      </c>
      <c r="V19323">
        <v>17.2</v>
      </c>
      <c r="W19323">
        <v>2</v>
      </c>
      <c r="X19323">
        <v>0</v>
      </c>
      <c r="Y19323">
        <v>1.2</v>
      </c>
      <c r="Z19323">
        <v>1.94</v>
      </c>
      <c r="AA19323" t="s">
        <v>143</v>
      </c>
    </row>
    <row r="19324" spans="1:27" x14ac:dyDescent="0.25">
      <c r="A19324">
        <v>30815</v>
      </c>
      <c r="B19324" t="s">
        <v>10508</v>
      </c>
      <c r="C19324" s="1">
        <v>41594</v>
      </c>
      <c r="D19324" t="s">
        <v>133</v>
      </c>
      <c r="E19324" t="s">
        <v>83</v>
      </c>
      <c r="F19324">
        <v>2013</v>
      </c>
      <c r="G19324" s="1">
        <v>41596</v>
      </c>
      <c r="H19324">
        <v>2</v>
      </c>
      <c r="I19324" t="s">
        <v>45</v>
      </c>
      <c r="J19324" t="s">
        <v>1106</v>
      </c>
      <c r="K19324" t="s">
        <v>1107</v>
      </c>
      <c r="L19324" t="s">
        <v>32</v>
      </c>
      <c r="M19324" t="s">
        <v>8862</v>
      </c>
      <c r="N19324" t="s">
        <v>8862</v>
      </c>
      <c r="O19324" t="s">
        <v>8109</v>
      </c>
      <c r="P19324" t="s">
        <v>52</v>
      </c>
      <c r="Q19324" t="s">
        <v>53</v>
      </c>
      <c r="R19324" t="s">
        <v>28155</v>
      </c>
      <c r="S19324" t="s">
        <v>99</v>
      </c>
      <c r="T19324" t="s">
        <v>5509</v>
      </c>
      <c r="U19324" t="s">
        <v>21704</v>
      </c>
      <c r="V19324">
        <v>15.24</v>
      </c>
      <c r="W19324">
        <v>2</v>
      </c>
      <c r="X19324">
        <v>0</v>
      </c>
      <c r="Y19324">
        <v>4.9800000000000004</v>
      </c>
      <c r="Z19324">
        <v>1.94</v>
      </c>
      <c r="AA19324" t="s">
        <v>143</v>
      </c>
    </row>
    <row r="19325" spans="1:27" x14ac:dyDescent="0.25">
      <c r="A19325">
        <v>15857</v>
      </c>
      <c r="B19325" t="s">
        <v>28156</v>
      </c>
      <c r="C19325" s="1">
        <v>41515</v>
      </c>
      <c r="D19325" t="s">
        <v>59</v>
      </c>
      <c r="E19325" t="s">
        <v>164</v>
      </c>
      <c r="F19325">
        <v>2013</v>
      </c>
      <c r="G19325" s="1">
        <v>41520</v>
      </c>
      <c r="H19325">
        <v>5</v>
      </c>
      <c r="I19325" t="s">
        <v>45</v>
      </c>
      <c r="J19325" t="s">
        <v>1024</v>
      </c>
      <c r="K19325" t="s">
        <v>1025</v>
      </c>
      <c r="L19325" t="s">
        <v>32</v>
      </c>
      <c r="M19325" t="s">
        <v>11311</v>
      </c>
      <c r="N19325" t="s">
        <v>9133</v>
      </c>
      <c r="O19325" t="s">
        <v>7937</v>
      </c>
      <c r="P19325" t="s">
        <v>78</v>
      </c>
      <c r="Q19325" t="s">
        <v>7938</v>
      </c>
      <c r="R19325" t="s">
        <v>21615</v>
      </c>
      <c r="S19325" t="s">
        <v>99</v>
      </c>
      <c r="T19325" t="s">
        <v>5509</v>
      </c>
      <c r="U19325" t="s">
        <v>21616</v>
      </c>
      <c r="V19325">
        <v>11.4</v>
      </c>
      <c r="W19325">
        <v>2</v>
      </c>
      <c r="X19325">
        <v>0</v>
      </c>
      <c r="Y19325">
        <v>4.74</v>
      </c>
      <c r="Z19325">
        <v>1.91</v>
      </c>
      <c r="AA19325" t="s">
        <v>143</v>
      </c>
    </row>
    <row r="19326" spans="1:27" x14ac:dyDescent="0.25">
      <c r="A19326">
        <v>49713</v>
      </c>
      <c r="B19326" t="s">
        <v>28157</v>
      </c>
      <c r="C19326" s="1">
        <v>41950</v>
      </c>
      <c r="D19326" t="s">
        <v>163</v>
      </c>
      <c r="E19326" t="s">
        <v>83</v>
      </c>
      <c r="F19326">
        <v>2014</v>
      </c>
      <c r="G19326" s="1">
        <v>41953</v>
      </c>
      <c r="H19326">
        <v>3</v>
      </c>
      <c r="I19326" t="s">
        <v>61</v>
      </c>
      <c r="J19326" t="s">
        <v>9715</v>
      </c>
      <c r="K19326" t="s">
        <v>675</v>
      </c>
      <c r="L19326" t="s">
        <v>32</v>
      </c>
      <c r="M19326" t="s">
        <v>9340</v>
      </c>
      <c r="N19326" t="s">
        <v>9340</v>
      </c>
      <c r="O19326" t="s">
        <v>8149</v>
      </c>
      <c r="P19326" t="s">
        <v>87</v>
      </c>
      <c r="Q19326" t="s">
        <v>87</v>
      </c>
      <c r="R19326" t="s">
        <v>25406</v>
      </c>
      <c r="S19326" t="s">
        <v>99</v>
      </c>
      <c r="T19326" t="s">
        <v>5509</v>
      </c>
      <c r="U19326" t="s">
        <v>24303</v>
      </c>
      <c r="V19326">
        <v>24.96</v>
      </c>
      <c r="W19326">
        <v>2</v>
      </c>
      <c r="X19326">
        <v>0</v>
      </c>
      <c r="Y19326">
        <v>1.98</v>
      </c>
      <c r="Z19326">
        <v>1.87</v>
      </c>
      <c r="AA19326" t="s">
        <v>143</v>
      </c>
    </row>
    <row r="19327" spans="1:27" x14ac:dyDescent="0.25">
      <c r="A19327">
        <v>7236</v>
      </c>
      <c r="B19327" t="s">
        <v>10459</v>
      </c>
      <c r="C19327" s="1">
        <v>41346</v>
      </c>
      <c r="D19327" t="s">
        <v>114</v>
      </c>
      <c r="E19327" t="s">
        <v>280</v>
      </c>
      <c r="F19327">
        <v>2013</v>
      </c>
      <c r="G19327" s="1">
        <v>41348</v>
      </c>
      <c r="H19327">
        <v>2</v>
      </c>
      <c r="I19327" t="s">
        <v>45</v>
      </c>
      <c r="J19327" t="s">
        <v>622</v>
      </c>
      <c r="K19327" t="s">
        <v>623</v>
      </c>
      <c r="L19327" t="s">
        <v>32</v>
      </c>
      <c r="M19327" t="s">
        <v>10460</v>
      </c>
      <c r="N19327" t="s">
        <v>9018</v>
      </c>
      <c r="O19327" t="s">
        <v>8245</v>
      </c>
      <c r="P19327" t="s">
        <v>7967</v>
      </c>
      <c r="Q19327" t="s">
        <v>6324</v>
      </c>
      <c r="R19327" t="s">
        <v>25419</v>
      </c>
      <c r="S19327" t="s">
        <v>99</v>
      </c>
      <c r="T19327" t="s">
        <v>5509</v>
      </c>
      <c r="U19327" t="s">
        <v>24478</v>
      </c>
      <c r="V19327">
        <v>11.92</v>
      </c>
      <c r="W19327">
        <v>2</v>
      </c>
      <c r="X19327">
        <v>0</v>
      </c>
      <c r="Y19327">
        <v>2.6</v>
      </c>
      <c r="Z19327">
        <v>1.867</v>
      </c>
      <c r="AA19327" t="s">
        <v>143</v>
      </c>
    </row>
    <row r="19328" spans="1:27" x14ac:dyDescent="0.25">
      <c r="A19328">
        <v>44881</v>
      </c>
      <c r="B19328" t="s">
        <v>28158</v>
      </c>
      <c r="C19328" s="1">
        <v>41892</v>
      </c>
      <c r="D19328" t="s">
        <v>114</v>
      </c>
      <c r="E19328" t="s">
        <v>122</v>
      </c>
      <c r="F19328">
        <v>2014</v>
      </c>
      <c r="G19328" s="1">
        <v>41895</v>
      </c>
      <c r="H19328">
        <v>3</v>
      </c>
      <c r="I19328" t="s">
        <v>61</v>
      </c>
      <c r="J19328" t="s">
        <v>8065</v>
      </c>
      <c r="K19328" t="s">
        <v>8066</v>
      </c>
      <c r="L19328" t="s">
        <v>32</v>
      </c>
      <c r="M19328" t="s">
        <v>14418</v>
      </c>
      <c r="N19328" t="s">
        <v>14419</v>
      </c>
      <c r="O19328" t="s">
        <v>8477</v>
      </c>
      <c r="P19328" t="s">
        <v>87</v>
      </c>
      <c r="Q19328" t="s">
        <v>87</v>
      </c>
      <c r="R19328" t="s">
        <v>22597</v>
      </c>
      <c r="S19328" t="s">
        <v>99</v>
      </c>
      <c r="T19328" t="s">
        <v>5509</v>
      </c>
      <c r="U19328" t="s">
        <v>22598</v>
      </c>
      <c r="V19328">
        <v>9.6</v>
      </c>
      <c r="W19328">
        <v>2</v>
      </c>
      <c r="X19328">
        <v>0</v>
      </c>
      <c r="Y19328">
        <v>4.38</v>
      </c>
      <c r="Z19328">
        <v>1.86</v>
      </c>
      <c r="AA19328" t="s">
        <v>69</v>
      </c>
    </row>
    <row r="19329" spans="1:27" x14ac:dyDescent="0.25">
      <c r="A19329">
        <v>18194</v>
      </c>
      <c r="B19329" t="s">
        <v>12292</v>
      </c>
      <c r="C19329" s="1">
        <v>41533</v>
      </c>
      <c r="D19329" t="s">
        <v>71</v>
      </c>
      <c r="E19329" t="s">
        <v>122</v>
      </c>
      <c r="F19329">
        <v>2013</v>
      </c>
      <c r="G19329" s="1">
        <v>41536</v>
      </c>
      <c r="H19329">
        <v>3</v>
      </c>
      <c r="I19329" t="s">
        <v>61</v>
      </c>
      <c r="J19329" t="s">
        <v>2133</v>
      </c>
      <c r="K19329" t="s">
        <v>2134</v>
      </c>
      <c r="L19329" t="s">
        <v>32</v>
      </c>
      <c r="M19329" t="s">
        <v>12293</v>
      </c>
      <c r="N19329" t="s">
        <v>9652</v>
      </c>
      <c r="O19329" t="s">
        <v>77</v>
      </c>
      <c r="P19329" t="s">
        <v>78</v>
      </c>
      <c r="Q19329" t="s">
        <v>79</v>
      </c>
      <c r="R19329" t="s">
        <v>23616</v>
      </c>
      <c r="S19329" t="s">
        <v>99</v>
      </c>
      <c r="T19329" t="s">
        <v>5509</v>
      </c>
      <c r="U19329" t="s">
        <v>22059</v>
      </c>
      <c r="V19329">
        <v>60.24</v>
      </c>
      <c r="W19329">
        <v>2</v>
      </c>
      <c r="X19329">
        <v>0</v>
      </c>
      <c r="Y19329">
        <v>11.4</v>
      </c>
      <c r="Z19329">
        <v>1.78</v>
      </c>
      <c r="AA19329" t="s">
        <v>69</v>
      </c>
    </row>
    <row r="19330" spans="1:27" x14ac:dyDescent="0.25">
      <c r="A19330">
        <v>46873</v>
      </c>
      <c r="B19330" t="s">
        <v>26404</v>
      </c>
      <c r="C19330" s="1">
        <v>41381</v>
      </c>
      <c r="D19330" t="s">
        <v>114</v>
      </c>
      <c r="E19330" t="s">
        <v>234</v>
      </c>
      <c r="F19330">
        <v>2013</v>
      </c>
      <c r="G19330" s="1">
        <v>41384</v>
      </c>
      <c r="H19330">
        <v>3</v>
      </c>
      <c r="I19330" t="s">
        <v>45</v>
      </c>
      <c r="J19330" t="s">
        <v>26405</v>
      </c>
      <c r="K19330" t="s">
        <v>1288</v>
      </c>
      <c r="L19330" t="s">
        <v>32</v>
      </c>
      <c r="M19330" t="s">
        <v>12336</v>
      </c>
      <c r="N19330" t="s">
        <v>12336</v>
      </c>
      <c r="O19330" t="s">
        <v>8416</v>
      </c>
      <c r="P19330" t="s">
        <v>87</v>
      </c>
      <c r="Q19330" t="s">
        <v>87</v>
      </c>
      <c r="R19330" t="s">
        <v>24903</v>
      </c>
      <c r="S19330" t="s">
        <v>99</v>
      </c>
      <c r="T19330" t="s">
        <v>5509</v>
      </c>
      <c r="U19330" t="s">
        <v>23730</v>
      </c>
      <c r="V19330">
        <v>8.82</v>
      </c>
      <c r="W19330">
        <v>2</v>
      </c>
      <c r="X19330">
        <v>0</v>
      </c>
      <c r="Y19330">
        <v>0</v>
      </c>
      <c r="Z19330">
        <v>1.75</v>
      </c>
      <c r="AA19330" t="s">
        <v>42</v>
      </c>
    </row>
    <row r="19331" spans="1:27" x14ac:dyDescent="0.25">
      <c r="A19331">
        <v>789</v>
      </c>
      <c r="B19331" t="s">
        <v>9135</v>
      </c>
      <c r="C19331" s="1">
        <v>41436</v>
      </c>
      <c r="D19331" t="s">
        <v>27</v>
      </c>
      <c r="E19331" t="s">
        <v>92</v>
      </c>
      <c r="F19331">
        <v>2013</v>
      </c>
      <c r="G19331" s="1">
        <v>41438</v>
      </c>
      <c r="H19331">
        <v>2</v>
      </c>
      <c r="I19331" t="s">
        <v>61</v>
      </c>
      <c r="J19331" t="s">
        <v>4436</v>
      </c>
      <c r="K19331" t="s">
        <v>4437</v>
      </c>
      <c r="L19331" t="s">
        <v>32</v>
      </c>
      <c r="M19331" t="s">
        <v>9136</v>
      </c>
      <c r="N19331" t="s">
        <v>9136</v>
      </c>
      <c r="O19331" t="s">
        <v>9137</v>
      </c>
      <c r="P19331" t="s">
        <v>7967</v>
      </c>
      <c r="Q19331" t="s">
        <v>6324</v>
      </c>
      <c r="R19331" t="s">
        <v>28159</v>
      </c>
      <c r="S19331" t="s">
        <v>99</v>
      </c>
      <c r="T19331" t="s">
        <v>5509</v>
      </c>
      <c r="U19331" t="s">
        <v>21408</v>
      </c>
      <c r="V19331">
        <v>11.32</v>
      </c>
      <c r="W19331">
        <v>2</v>
      </c>
      <c r="X19331">
        <v>0</v>
      </c>
      <c r="Y19331">
        <v>2.68</v>
      </c>
      <c r="Z19331">
        <v>1.694</v>
      </c>
      <c r="AA19331" t="s">
        <v>69</v>
      </c>
    </row>
    <row r="19332" spans="1:27" x14ac:dyDescent="0.25">
      <c r="A19332">
        <v>27135</v>
      </c>
      <c r="B19332" t="s">
        <v>28160</v>
      </c>
      <c r="C19332" s="1">
        <v>41853</v>
      </c>
      <c r="D19332" t="s">
        <v>133</v>
      </c>
      <c r="E19332" t="s">
        <v>164</v>
      </c>
      <c r="F19332">
        <v>2014</v>
      </c>
      <c r="G19332" s="1">
        <v>41858</v>
      </c>
      <c r="H19332">
        <v>5</v>
      </c>
      <c r="I19332" t="s">
        <v>45</v>
      </c>
      <c r="J19332" t="s">
        <v>4500</v>
      </c>
      <c r="K19332" t="s">
        <v>4501</v>
      </c>
      <c r="L19332" t="s">
        <v>32</v>
      </c>
      <c r="M19332" t="s">
        <v>11698</v>
      </c>
      <c r="N19332" t="s">
        <v>11698</v>
      </c>
      <c r="O19332" t="s">
        <v>8212</v>
      </c>
      <c r="P19332" t="s">
        <v>52</v>
      </c>
      <c r="Q19332" t="s">
        <v>7909</v>
      </c>
      <c r="R19332" t="s">
        <v>24474</v>
      </c>
      <c r="S19332" t="s">
        <v>99</v>
      </c>
      <c r="T19332" t="s">
        <v>5509</v>
      </c>
      <c r="U19332" t="s">
        <v>22977</v>
      </c>
      <c r="V19332">
        <v>13.44</v>
      </c>
      <c r="W19332">
        <v>2</v>
      </c>
      <c r="X19332">
        <v>0</v>
      </c>
      <c r="Y19332">
        <v>6</v>
      </c>
      <c r="Z19332">
        <v>1.66</v>
      </c>
      <c r="AA19332" t="s">
        <v>69</v>
      </c>
    </row>
    <row r="19333" spans="1:27" x14ac:dyDescent="0.25">
      <c r="A19333">
        <v>14689</v>
      </c>
      <c r="B19333" t="s">
        <v>27805</v>
      </c>
      <c r="C19333" s="1">
        <v>41997</v>
      </c>
      <c r="D19333" t="s">
        <v>114</v>
      </c>
      <c r="E19333" t="s">
        <v>157</v>
      </c>
      <c r="F19333">
        <v>2014</v>
      </c>
      <c r="G19333" s="1">
        <v>42000</v>
      </c>
      <c r="H19333">
        <v>3</v>
      </c>
      <c r="I19333" t="s">
        <v>61</v>
      </c>
      <c r="J19333" t="s">
        <v>15892</v>
      </c>
      <c r="K19333" t="s">
        <v>14137</v>
      </c>
      <c r="L19333" t="s">
        <v>32</v>
      </c>
      <c r="M19333" t="s">
        <v>14406</v>
      </c>
      <c r="N19333" t="s">
        <v>9516</v>
      </c>
      <c r="O19333" t="s">
        <v>9468</v>
      </c>
      <c r="P19333" t="s">
        <v>78</v>
      </c>
      <c r="Q19333" t="s">
        <v>79</v>
      </c>
      <c r="R19333" t="s">
        <v>21987</v>
      </c>
      <c r="S19333" t="s">
        <v>99</v>
      </c>
      <c r="T19333" t="s">
        <v>5509</v>
      </c>
      <c r="U19333" t="s">
        <v>21913</v>
      </c>
      <c r="V19333">
        <v>12.9</v>
      </c>
      <c r="W19333">
        <v>2</v>
      </c>
      <c r="X19333">
        <v>0</v>
      </c>
      <c r="Y19333">
        <v>3.3</v>
      </c>
      <c r="Z19333">
        <v>1.62</v>
      </c>
      <c r="AA19333" t="s">
        <v>69</v>
      </c>
    </row>
    <row r="19334" spans="1:27" x14ac:dyDescent="0.25">
      <c r="A19334">
        <v>14372</v>
      </c>
      <c r="B19334" t="s">
        <v>25902</v>
      </c>
      <c r="C19334" s="1">
        <v>40794</v>
      </c>
      <c r="D19334" t="s">
        <v>59</v>
      </c>
      <c r="E19334" t="s">
        <v>122</v>
      </c>
      <c r="F19334">
        <v>2011</v>
      </c>
      <c r="G19334" s="1">
        <v>40795</v>
      </c>
      <c r="H19334">
        <v>1</v>
      </c>
      <c r="I19334" t="s">
        <v>61</v>
      </c>
      <c r="J19334" t="s">
        <v>1106</v>
      </c>
      <c r="K19334" t="s">
        <v>1107</v>
      </c>
      <c r="L19334" t="s">
        <v>32</v>
      </c>
      <c r="M19334" t="s">
        <v>16919</v>
      </c>
      <c r="N19334" t="s">
        <v>9652</v>
      </c>
      <c r="O19334" t="s">
        <v>77</v>
      </c>
      <c r="P19334" t="s">
        <v>78</v>
      </c>
      <c r="Q19334" t="s">
        <v>79</v>
      </c>
      <c r="R19334" t="s">
        <v>21486</v>
      </c>
      <c r="S19334" t="s">
        <v>99</v>
      </c>
      <c r="T19334" t="s">
        <v>5509</v>
      </c>
      <c r="U19334" t="s">
        <v>21487</v>
      </c>
      <c r="V19334">
        <v>56.46</v>
      </c>
      <c r="W19334">
        <v>2</v>
      </c>
      <c r="X19334">
        <v>0</v>
      </c>
      <c r="Y19334">
        <v>0</v>
      </c>
      <c r="Z19334">
        <v>1.6</v>
      </c>
      <c r="AA19334" t="s">
        <v>143</v>
      </c>
    </row>
    <row r="19335" spans="1:27" x14ac:dyDescent="0.25">
      <c r="A19335">
        <v>28847</v>
      </c>
      <c r="B19335" t="s">
        <v>13417</v>
      </c>
      <c r="C19335" s="1">
        <v>41947</v>
      </c>
      <c r="D19335" t="s">
        <v>27</v>
      </c>
      <c r="E19335" t="s">
        <v>83</v>
      </c>
      <c r="F19335">
        <v>2014</v>
      </c>
      <c r="G19335" s="1">
        <v>41949</v>
      </c>
      <c r="H19335">
        <v>2</v>
      </c>
      <c r="I19335" t="s">
        <v>61</v>
      </c>
      <c r="J19335" t="s">
        <v>3503</v>
      </c>
      <c r="K19335" t="s">
        <v>3504</v>
      </c>
      <c r="L19335" t="s">
        <v>32</v>
      </c>
      <c r="M19335" t="s">
        <v>8725</v>
      </c>
      <c r="N19335" t="s">
        <v>8725</v>
      </c>
      <c r="O19335" t="s">
        <v>8726</v>
      </c>
      <c r="P19335" t="s">
        <v>52</v>
      </c>
      <c r="Q19335" t="s">
        <v>8199</v>
      </c>
      <c r="R19335" t="s">
        <v>27928</v>
      </c>
      <c r="S19335" t="s">
        <v>99</v>
      </c>
      <c r="T19335" t="s">
        <v>5509</v>
      </c>
      <c r="U19335" t="s">
        <v>21616</v>
      </c>
      <c r="V19335">
        <v>11.4</v>
      </c>
      <c r="W19335">
        <v>2</v>
      </c>
      <c r="X19335">
        <v>0</v>
      </c>
      <c r="Y19335">
        <v>2.82</v>
      </c>
      <c r="Z19335">
        <v>1.56</v>
      </c>
      <c r="AA19335" t="s">
        <v>69</v>
      </c>
    </row>
    <row r="19336" spans="1:27" x14ac:dyDescent="0.25">
      <c r="A19336">
        <v>10423</v>
      </c>
      <c r="B19336" t="s">
        <v>27051</v>
      </c>
      <c r="C19336" s="1">
        <v>41936</v>
      </c>
      <c r="D19336" t="s">
        <v>163</v>
      </c>
      <c r="E19336" t="s">
        <v>60</v>
      </c>
      <c r="F19336">
        <v>2014</v>
      </c>
      <c r="G19336" s="1">
        <v>41938</v>
      </c>
      <c r="H19336">
        <v>2</v>
      </c>
      <c r="I19336" t="s">
        <v>61</v>
      </c>
      <c r="J19336" t="s">
        <v>323</v>
      </c>
      <c r="K19336" t="s">
        <v>324</v>
      </c>
      <c r="L19336" t="s">
        <v>32</v>
      </c>
      <c r="M19336" t="s">
        <v>27052</v>
      </c>
      <c r="N19336" t="s">
        <v>8186</v>
      </c>
      <c r="O19336" t="s">
        <v>8187</v>
      </c>
      <c r="P19336" t="s">
        <v>78</v>
      </c>
      <c r="Q19336" t="s">
        <v>6324</v>
      </c>
      <c r="R19336" t="s">
        <v>21992</v>
      </c>
      <c r="S19336" t="s">
        <v>99</v>
      </c>
      <c r="T19336" t="s">
        <v>5509</v>
      </c>
      <c r="U19336" t="s">
        <v>21993</v>
      </c>
      <c r="V19336">
        <v>20.16</v>
      </c>
      <c r="W19336">
        <v>2</v>
      </c>
      <c r="X19336">
        <v>0</v>
      </c>
      <c r="Y19336">
        <v>9.24</v>
      </c>
      <c r="Z19336">
        <v>1.53</v>
      </c>
      <c r="AA19336" t="s">
        <v>143</v>
      </c>
    </row>
    <row r="19337" spans="1:27" x14ac:dyDescent="0.25">
      <c r="A19337">
        <v>11102</v>
      </c>
      <c r="B19337" t="s">
        <v>26755</v>
      </c>
      <c r="C19337" s="1">
        <v>41516</v>
      </c>
      <c r="D19337" t="s">
        <v>163</v>
      </c>
      <c r="E19337" t="s">
        <v>164</v>
      </c>
      <c r="F19337">
        <v>2013</v>
      </c>
      <c r="G19337" s="1">
        <v>41519</v>
      </c>
      <c r="H19337">
        <v>3</v>
      </c>
      <c r="I19337" t="s">
        <v>61</v>
      </c>
      <c r="J19337" t="s">
        <v>691</v>
      </c>
      <c r="K19337" t="s">
        <v>692</v>
      </c>
      <c r="L19337" t="s">
        <v>32</v>
      </c>
      <c r="M19337" t="s">
        <v>13041</v>
      </c>
      <c r="N19337" t="s">
        <v>9763</v>
      </c>
      <c r="O19337" t="s">
        <v>77</v>
      </c>
      <c r="P19337" t="s">
        <v>78</v>
      </c>
      <c r="Q19337" t="s">
        <v>79</v>
      </c>
      <c r="R19337" t="s">
        <v>22298</v>
      </c>
      <c r="S19337" t="s">
        <v>99</v>
      </c>
      <c r="T19337" t="s">
        <v>5509</v>
      </c>
      <c r="U19337" t="s">
        <v>22299</v>
      </c>
      <c r="V19337">
        <v>7.98</v>
      </c>
      <c r="W19337">
        <v>2</v>
      </c>
      <c r="X19337">
        <v>0</v>
      </c>
      <c r="Y19337">
        <v>0.84</v>
      </c>
      <c r="Z19337">
        <v>1.48</v>
      </c>
      <c r="AA19337" t="s">
        <v>143</v>
      </c>
    </row>
    <row r="19338" spans="1:27" x14ac:dyDescent="0.25">
      <c r="A19338">
        <v>47692</v>
      </c>
      <c r="B19338" t="s">
        <v>8353</v>
      </c>
      <c r="C19338" s="1">
        <v>41915</v>
      </c>
      <c r="D19338" t="s">
        <v>163</v>
      </c>
      <c r="E19338" t="s">
        <v>60</v>
      </c>
      <c r="F19338">
        <v>2014</v>
      </c>
      <c r="G19338" s="1">
        <v>41919</v>
      </c>
      <c r="H19338">
        <v>4</v>
      </c>
      <c r="I19338" t="s">
        <v>45</v>
      </c>
      <c r="J19338" t="s">
        <v>8354</v>
      </c>
      <c r="K19338" t="s">
        <v>3724</v>
      </c>
      <c r="L19338" t="s">
        <v>32</v>
      </c>
      <c r="M19338" t="s">
        <v>8355</v>
      </c>
      <c r="N19338" t="s">
        <v>8355</v>
      </c>
      <c r="O19338" t="s">
        <v>8072</v>
      </c>
      <c r="P19338" t="s">
        <v>87</v>
      </c>
      <c r="Q19338" t="s">
        <v>87</v>
      </c>
      <c r="R19338" t="s">
        <v>24915</v>
      </c>
      <c r="S19338" t="s">
        <v>99</v>
      </c>
      <c r="T19338" t="s">
        <v>5509</v>
      </c>
      <c r="U19338" t="s">
        <v>21620</v>
      </c>
      <c r="V19338">
        <v>13.38</v>
      </c>
      <c r="W19338">
        <v>2</v>
      </c>
      <c r="X19338">
        <v>0</v>
      </c>
      <c r="Y19338">
        <v>3.42</v>
      </c>
      <c r="Z19338">
        <v>1.45</v>
      </c>
      <c r="AA19338" t="s">
        <v>69</v>
      </c>
    </row>
    <row r="19339" spans="1:27" x14ac:dyDescent="0.25">
      <c r="A19339">
        <v>41396</v>
      </c>
      <c r="B19339" t="s">
        <v>28161</v>
      </c>
      <c r="C19339" s="1">
        <v>41663</v>
      </c>
      <c r="D19339" t="s">
        <v>163</v>
      </c>
      <c r="E19339" t="s">
        <v>72</v>
      </c>
      <c r="F19339">
        <v>2014</v>
      </c>
      <c r="G19339" s="1">
        <v>41666</v>
      </c>
      <c r="H19339">
        <v>3</v>
      </c>
      <c r="I19339" t="s">
        <v>45</v>
      </c>
      <c r="J19339" t="s">
        <v>9424</v>
      </c>
      <c r="K19339" t="s">
        <v>4434</v>
      </c>
      <c r="L19339" t="s">
        <v>32</v>
      </c>
      <c r="M19339" t="s">
        <v>8120</v>
      </c>
      <c r="N19339" t="s">
        <v>8120</v>
      </c>
      <c r="O19339" t="s">
        <v>8011</v>
      </c>
      <c r="P19339" t="s">
        <v>7902</v>
      </c>
      <c r="Q19339" t="s">
        <v>7902</v>
      </c>
      <c r="R19339" t="s">
        <v>22570</v>
      </c>
      <c r="S19339" t="s">
        <v>99</v>
      </c>
      <c r="T19339" t="s">
        <v>5509</v>
      </c>
      <c r="U19339" t="s">
        <v>22571</v>
      </c>
      <c r="V19339">
        <v>26.58</v>
      </c>
      <c r="W19339">
        <v>2</v>
      </c>
      <c r="X19339">
        <v>0</v>
      </c>
      <c r="Y19339">
        <v>0.78</v>
      </c>
      <c r="Z19339">
        <v>1.44</v>
      </c>
      <c r="AA19339" t="s">
        <v>69</v>
      </c>
    </row>
    <row r="19340" spans="1:27" x14ac:dyDescent="0.25">
      <c r="A19340">
        <v>17524</v>
      </c>
      <c r="B19340" t="s">
        <v>26739</v>
      </c>
      <c r="C19340" s="1">
        <v>41853</v>
      </c>
      <c r="D19340" t="s">
        <v>133</v>
      </c>
      <c r="E19340" t="s">
        <v>164</v>
      </c>
      <c r="F19340">
        <v>2014</v>
      </c>
      <c r="G19340" s="1">
        <v>41856</v>
      </c>
      <c r="H19340">
        <v>3</v>
      </c>
      <c r="I19340" t="s">
        <v>61</v>
      </c>
      <c r="J19340" t="s">
        <v>1366</v>
      </c>
      <c r="K19340" t="s">
        <v>1367</v>
      </c>
      <c r="L19340" t="s">
        <v>32</v>
      </c>
      <c r="M19340" t="s">
        <v>14494</v>
      </c>
      <c r="N19340" t="s">
        <v>9703</v>
      </c>
      <c r="O19340" t="s">
        <v>9468</v>
      </c>
      <c r="P19340" t="s">
        <v>78</v>
      </c>
      <c r="Q19340" t="s">
        <v>79</v>
      </c>
      <c r="R19340" t="s">
        <v>6596</v>
      </c>
      <c r="S19340" t="s">
        <v>99</v>
      </c>
      <c r="T19340" t="s">
        <v>5509</v>
      </c>
      <c r="U19340" t="s">
        <v>23113</v>
      </c>
      <c r="V19340">
        <v>17.82</v>
      </c>
      <c r="W19340">
        <v>2</v>
      </c>
      <c r="X19340">
        <v>0</v>
      </c>
      <c r="Y19340">
        <v>3.18</v>
      </c>
      <c r="Z19340">
        <v>1.41</v>
      </c>
      <c r="AA19340" t="s">
        <v>69</v>
      </c>
    </row>
    <row r="19341" spans="1:27" x14ac:dyDescent="0.25">
      <c r="A19341">
        <v>9355</v>
      </c>
      <c r="B19341" t="s">
        <v>27389</v>
      </c>
      <c r="C19341" s="1">
        <v>40841</v>
      </c>
      <c r="D19341" t="s">
        <v>27</v>
      </c>
      <c r="E19341" t="s">
        <v>60</v>
      </c>
      <c r="F19341">
        <v>2011</v>
      </c>
      <c r="G19341" s="1">
        <v>40843</v>
      </c>
      <c r="H19341">
        <v>2</v>
      </c>
      <c r="I19341" t="s">
        <v>45</v>
      </c>
      <c r="J19341" t="s">
        <v>2061</v>
      </c>
      <c r="K19341" t="s">
        <v>2062</v>
      </c>
      <c r="L19341" t="s">
        <v>32</v>
      </c>
      <c r="M19341" t="s">
        <v>27390</v>
      </c>
      <c r="N19341" t="s">
        <v>15320</v>
      </c>
      <c r="O19341" t="s">
        <v>11767</v>
      </c>
      <c r="P19341" t="s">
        <v>7967</v>
      </c>
      <c r="Q19341" t="s">
        <v>7938</v>
      </c>
      <c r="R19341" t="s">
        <v>25368</v>
      </c>
      <c r="S19341" t="s">
        <v>99</v>
      </c>
      <c r="T19341" t="s">
        <v>5509</v>
      </c>
      <c r="U19341" t="s">
        <v>22285</v>
      </c>
      <c r="V19341">
        <v>7.12</v>
      </c>
      <c r="W19341">
        <v>2</v>
      </c>
      <c r="X19341">
        <v>0</v>
      </c>
      <c r="Y19341">
        <v>0.2</v>
      </c>
      <c r="Z19341">
        <v>1.393</v>
      </c>
      <c r="AA19341" t="s">
        <v>143</v>
      </c>
    </row>
    <row r="19342" spans="1:27" x14ac:dyDescent="0.25">
      <c r="A19342">
        <v>15047</v>
      </c>
      <c r="B19342" t="s">
        <v>28162</v>
      </c>
      <c r="C19342" s="1">
        <v>41152</v>
      </c>
      <c r="D19342" t="s">
        <v>163</v>
      </c>
      <c r="E19342" t="s">
        <v>164</v>
      </c>
      <c r="F19342">
        <v>2012</v>
      </c>
      <c r="G19342" s="1">
        <v>41155</v>
      </c>
      <c r="H19342">
        <v>3</v>
      </c>
      <c r="I19342" t="s">
        <v>45</v>
      </c>
      <c r="J19342" t="s">
        <v>4267</v>
      </c>
      <c r="K19342" t="s">
        <v>4268</v>
      </c>
      <c r="L19342" t="s">
        <v>32</v>
      </c>
      <c r="M19342" t="s">
        <v>14257</v>
      </c>
      <c r="N19342" t="s">
        <v>9516</v>
      </c>
      <c r="O19342" t="s">
        <v>9468</v>
      </c>
      <c r="P19342" t="s">
        <v>78</v>
      </c>
      <c r="Q19342" t="s">
        <v>79</v>
      </c>
      <c r="R19342" t="s">
        <v>22233</v>
      </c>
      <c r="S19342" t="s">
        <v>99</v>
      </c>
      <c r="T19342" t="s">
        <v>5509</v>
      </c>
      <c r="U19342" t="s">
        <v>22234</v>
      </c>
      <c r="V19342">
        <v>22.86</v>
      </c>
      <c r="W19342">
        <v>2</v>
      </c>
      <c r="X19342">
        <v>0</v>
      </c>
      <c r="Y19342">
        <v>8.2200000000000006</v>
      </c>
      <c r="Z19342">
        <v>1.39</v>
      </c>
      <c r="AA19342" t="s">
        <v>69</v>
      </c>
    </row>
    <row r="19343" spans="1:27" x14ac:dyDescent="0.25">
      <c r="A19343">
        <v>15181</v>
      </c>
      <c r="B19343" t="s">
        <v>13256</v>
      </c>
      <c r="C19343" s="1">
        <v>41834</v>
      </c>
      <c r="D19343" t="s">
        <v>71</v>
      </c>
      <c r="E19343" t="s">
        <v>28</v>
      </c>
      <c r="F19343">
        <v>2014</v>
      </c>
      <c r="G19343" s="1">
        <v>41836</v>
      </c>
      <c r="H19343">
        <v>2</v>
      </c>
      <c r="I19343" t="s">
        <v>61</v>
      </c>
      <c r="J19343" t="s">
        <v>6230</v>
      </c>
      <c r="K19343" t="s">
        <v>6231</v>
      </c>
      <c r="L19343" t="s">
        <v>32</v>
      </c>
      <c r="M19343" t="s">
        <v>8221</v>
      </c>
      <c r="N19343" t="s">
        <v>8221</v>
      </c>
      <c r="O19343" t="s">
        <v>8169</v>
      </c>
      <c r="P19343" t="s">
        <v>78</v>
      </c>
      <c r="Q19343" t="s">
        <v>6324</v>
      </c>
      <c r="R19343" t="s">
        <v>5702</v>
      </c>
      <c r="S19343" t="s">
        <v>99</v>
      </c>
      <c r="T19343" t="s">
        <v>5509</v>
      </c>
      <c r="U19343" t="s">
        <v>23730</v>
      </c>
      <c r="V19343">
        <v>8.82</v>
      </c>
      <c r="W19343">
        <v>2</v>
      </c>
      <c r="X19343">
        <v>0</v>
      </c>
      <c r="Y19343">
        <v>0</v>
      </c>
      <c r="Z19343">
        <v>1.37</v>
      </c>
      <c r="AA19343" t="s">
        <v>143</v>
      </c>
    </row>
    <row r="19344" spans="1:27" x14ac:dyDescent="0.25">
      <c r="A19344">
        <v>20021</v>
      </c>
      <c r="B19344" t="s">
        <v>27757</v>
      </c>
      <c r="C19344" s="1">
        <v>41880</v>
      </c>
      <c r="D19344" t="s">
        <v>163</v>
      </c>
      <c r="E19344" t="s">
        <v>164</v>
      </c>
      <c r="F19344">
        <v>2014</v>
      </c>
      <c r="G19344" s="1">
        <v>41883</v>
      </c>
      <c r="H19344">
        <v>3</v>
      </c>
      <c r="I19344" t="s">
        <v>45</v>
      </c>
      <c r="J19344" t="s">
        <v>5140</v>
      </c>
      <c r="K19344" t="s">
        <v>5141</v>
      </c>
      <c r="L19344" t="s">
        <v>32</v>
      </c>
      <c r="M19344" t="s">
        <v>3543</v>
      </c>
      <c r="N19344" t="s">
        <v>8594</v>
      </c>
      <c r="O19344" t="s">
        <v>8187</v>
      </c>
      <c r="P19344" t="s">
        <v>78</v>
      </c>
      <c r="Q19344" t="s">
        <v>6324</v>
      </c>
      <c r="R19344" t="s">
        <v>27866</v>
      </c>
      <c r="S19344" t="s">
        <v>99</v>
      </c>
      <c r="T19344" t="s">
        <v>5509</v>
      </c>
      <c r="U19344" t="s">
        <v>21741</v>
      </c>
      <c r="V19344">
        <v>25.56</v>
      </c>
      <c r="W19344">
        <v>2</v>
      </c>
      <c r="X19344">
        <v>0</v>
      </c>
      <c r="Y19344">
        <v>10.98</v>
      </c>
      <c r="Z19344">
        <v>1.36</v>
      </c>
      <c r="AA19344" t="s">
        <v>143</v>
      </c>
    </row>
    <row r="19345" spans="1:27" x14ac:dyDescent="0.25">
      <c r="A19345">
        <v>47788</v>
      </c>
      <c r="B19345" t="s">
        <v>26435</v>
      </c>
      <c r="C19345" s="1">
        <v>41516</v>
      </c>
      <c r="D19345" t="s">
        <v>163</v>
      </c>
      <c r="E19345" t="s">
        <v>164</v>
      </c>
      <c r="F19345">
        <v>2013</v>
      </c>
      <c r="G19345" s="1">
        <v>41519</v>
      </c>
      <c r="H19345">
        <v>3</v>
      </c>
      <c r="I19345" t="s">
        <v>45</v>
      </c>
      <c r="J19345" t="s">
        <v>9452</v>
      </c>
      <c r="K19345" t="s">
        <v>4545</v>
      </c>
      <c r="L19345" t="s">
        <v>32</v>
      </c>
      <c r="M19345" t="s">
        <v>8673</v>
      </c>
      <c r="N19345" t="s">
        <v>8674</v>
      </c>
      <c r="O19345" t="s">
        <v>8149</v>
      </c>
      <c r="P19345" t="s">
        <v>87</v>
      </c>
      <c r="Q19345" t="s">
        <v>87</v>
      </c>
      <c r="R19345" t="s">
        <v>24868</v>
      </c>
      <c r="S19345" t="s">
        <v>99</v>
      </c>
      <c r="T19345" t="s">
        <v>5509</v>
      </c>
      <c r="U19345" t="s">
        <v>22234</v>
      </c>
      <c r="V19345">
        <v>22.86</v>
      </c>
      <c r="W19345">
        <v>2</v>
      </c>
      <c r="X19345">
        <v>0</v>
      </c>
      <c r="Y19345">
        <v>8.2200000000000006</v>
      </c>
      <c r="Z19345">
        <v>1.28</v>
      </c>
      <c r="AA19345" t="s">
        <v>143</v>
      </c>
    </row>
    <row r="19346" spans="1:27" x14ac:dyDescent="0.25">
      <c r="A19346">
        <v>28016</v>
      </c>
      <c r="B19346" t="s">
        <v>13750</v>
      </c>
      <c r="C19346" s="1">
        <v>40931</v>
      </c>
      <c r="D19346" t="s">
        <v>71</v>
      </c>
      <c r="E19346" t="s">
        <v>72</v>
      </c>
      <c r="F19346">
        <v>2012</v>
      </c>
      <c r="G19346" s="1">
        <v>40935</v>
      </c>
      <c r="H19346">
        <v>4</v>
      </c>
      <c r="I19346" t="s">
        <v>45</v>
      </c>
      <c r="J19346" t="s">
        <v>2077</v>
      </c>
      <c r="K19346" t="s">
        <v>2078</v>
      </c>
      <c r="L19346" t="s">
        <v>32</v>
      </c>
      <c r="M19346" t="s">
        <v>8916</v>
      </c>
      <c r="N19346" t="s">
        <v>8917</v>
      </c>
      <c r="O19346" t="s">
        <v>7914</v>
      </c>
      <c r="P19346" t="s">
        <v>52</v>
      </c>
      <c r="Q19346" t="s">
        <v>7895</v>
      </c>
      <c r="R19346" t="s">
        <v>27901</v>
      </c>
      <c r="S19346" t="s">
        <v>99</v>
      </c>
      <c r="T19346" t="s">
        <v>5509</v>
      </c>
      <c r="U19346" t="s">
        <v>21545</v>
      </c>
      <c r="V19346">
        <v>30.3</v>
      </c>
      <c r="W19346">
        <v>2</v>
      </c>
      <c r="X19346">
        <v>0</v>
      </c>
      <c r="Y19346">
        <v>10.56</v>
      </c>
      <c r="Z19346">
        <v>1.25</v>
      </c>
      <c r="AA19346" t="s">
        <v>69</v>
      </c>
    </row>
    <row r="19347" spans="1:27" x14ac:dyDescent="0.25">
      <c r="A19347">
        <v>18600</v>
      </c>
      <c r="B19347" t="s">
        <v>9408</v>
      </c>
      <c r="C19347" s="1">
        <v>41984</v>
      </c>
      <c r="D19347" t="s">
        <v>59</v>
      </c>
      <c r="E19347" t="s">
        <v>157</v>
      </c>
      <c r="F19347">
        <v>2014</v>
      </c>
      <c r="G19347" s="1">
        <v>41986</v>
      </c>
      <c r="H19347">
        <v>2</v>
      </c>
      <c r="I19347" t="s">
        <v>45</v>
      </c>
      <c r="J19347" t="s">
        <v>771</v>
      </c>
      <c r="K19347" t="s">
        <v>772</v>
      </c>
      <c r="L19347" t="s">
        <v>32</v>
      </c>
      <c r="M19347" t="s">
        <v>9409</v>
      </c>
      <c r="N19347" t="s">
        <v>7936</v>
      </c>
      <c r="O19347" t="s">
        <v>7937</v>
      </c>
      <c r="P19347" t="s">
        <v>78</v>
      </c>
      <c r="Q19347" t="s">
        <v>7938</v>
      </c>
      <c r="R19347" t="s">
        <v>23712</v>
      </c>
      <c r="S19347" t="s">
        <v>99</v>
      </c>
      <c r="T19347" t="s">
        <v>5509</v>
      </c>
      <c r="U19347" t="s">
        <v>21876</v>
      </c>
      <c r="V19347">
        <v>11.82</v>
      </c>
      <c r="W19347">
        <v>2</v>
      </c>
      <c r="X19347">
        <v>0</v>
      </c>
      <c r="Y19347">
        <v>1.02</v>
      </c>
      <c r="Z19347">
        <v>1.21</v>
      </c>
      <c r="AA19347" t="s">
        <v>143</v>
      </c>
    </row>
    <row r="19348" spans="1:27" x14ac:dyDescent="0.25">
      <c r="A19348">
        <v>46877</v>
      </c>
      <c r="B19348" t="s">
        <v>27280</v>
      </c>
      <c r="C19348" s="1">
        <v>40778</v>
      </c>
      <c r="D19348" t="s">
        <v>27</v>
      </c>
      <c r="E19348" t="s">
        <v>164</v>
      </c>
      <c r="F19348">
        <v>2011</v>
      </c>
      <c r="G19348" s="1">
        <v>40780</v>
      </c>
      <c r="H19348">
        <v>2</v>
      </c>
      <c r="I19348" t="s">
        <v>45</v>
      </c>
      <c r="J19348" t="s">
        <v>10194</v>
      </c>
      <c r="K19348" t="s">
        <v>337</v>
      </c>
      <c r="L19348" t="s">
        <v>32</v>
      </c>
      <c r="M19348" t="s">
        <v>7989</v>
      </c>
      <c r="N19348" t="s">
        <v>7990</v>
      </c>
      <c r="O19348" t="s">
        <v>7991</v>
      </c>
      <c r="P19348" t="s">
        <v>87</v>
      </c>
      <c r="Q19348" t="s">
        <v>87</v>
      </c>
      <c r="R19348" t="s">
        <v>22473</v>
      </c>
      <c r="S19348" t="s">
        <v>99</v>
      </c>
      <c r="T19348" t="s">
        <v>5509</v>
      </c>
      <c r="U19348" t="s">
        <v>21913</v>
      </c>
      <c r="V19348">
        <v>12.9</v>
      </c>
      <c r="W19348">
        <v>2</v>
      </c>
      <c r="X19348">
        <v>0</v>
      </c>
      <c r="Y19348">
        <v>3.3</v>
      </c>
      <c r="Z19348">
        <v>1.2</v>
      </c>
      <c r="AA19348" t="s">
        <v>69</v>
      </c>
    </row>
    <row r="19349" spans="1:27" x14ac:dyDescent="0.25">
      <c r="A19349">
        <v>18750</v>
      </c>
      <c r="B19349" t="s">
        <v>28163</v>
      </c>
      <c r="C19349" s="1">
        <v>41898</v>
      </c>
      <c r="D19349" t="s">
        <v>27</v>
      </c>
      <c r="E19349" t="s">
        <v>122</v>
      </c>
      <c r="F19349">
        <v>2014</v>
      </c>
      <c r="G19349" s="1">
        <v>41898</v>
      </c>
      <c r="H19349">
        <v>0</v>
      </c>
      <c r="I19349" t="s">
        <v>29</v>
      </c>
      <c r="J19349" t="s">
        <v>3699</v>
      </c>
      <c r="K19349" t="s">
        <v>3700</v>
      </c>
      <c r="L19349" t="s">
        <v>32</v>
      </c>
      <c r="M19349" t="s">
        <v>19087</v>
      </c>
      <c r="N19349" t="s">
        <v>14872</v>
      </c>
      <c r="O19349" t="s">
        <v>9468</v>
      </c>
      <c r="P19349" t="s">
        <v>78</v>
      </c>
      <c r="Q19349" t="s">
        <v>79</v>
      </c>
      <c r="R19349" t="s">
        <v>22086</v>
      </c>
      <c r="S19349" t="s">
        <v>99</v>
      </c>
      <c r="T19349" t="s">
        <v>5509</v>
      </c>
      <c r="U19349" t="s">
        <v>21704</v>
      </c>
      <c r="V19349">
        <v>15.24</v>
      </c>
      <c r="W19349">
        <v>2</v>
      </c>
      <c r="X19349">
        <v>0</v>
      </c>
      <c r="Y19349">
        <v>6.84</v>
      </c>
      <c r="Z19349">
        <v>1.19</v>
      </c>
      <c r="AA19349" t="s">
        <v>69</v>
      </c>
    </row>
    <row r="19350" spans="1:27" x14ac:dyDescent="0.25">
      <c r="A19350">
        <v>14147</v>
      </c>
      <c r="B19350" t="s">
        <v>27873</v>
      </c>
      <c r="C19350" s="1">
        <v>40841</v>
      </c>
      <c r="D19350" t="s">
        <v>27</v>
      </c>
      <c r="E19350" t="s">
        <v>60</v>
      </c>
      <c r="F19350">
        <v>2011</v>
      </c>
      <c r="G19350" s="1">
        <v>40845</v>
      </c>
      <c r="H19350">
        <v>4</v>
      </c>
      <c r="I19350" t="s">
        <v>45</v>
      </c>
      <c r="J19350" t="s">
        <v>11072</v>
      </c>
      <c r="K19350" t="s">
        <v>8366</v>
      </c>
      <c r="L19350" t="s">
        <v>32</v>
      </c>
      <c r="M19350" t="s">
        <v>9540</v>
      </c>
      <c r="N19350" t="s">
        <v>9541</v>
      </c>
      <c r="O19350" t="s">
        <v>9468</v>
      </c>
      <c r="P19350" t="s">
        <v>78</v>
      </c>
      <c r="Q19350" t="s">
        <v>79</v>
      </c>
      <c r="R19350" t="s">
        <v>24238</v>
      </c>
      <c r="S19350" t="s">
        <v>99</v>
      </c>
      <c r="T19350" t="s">
        <v>5509</v>
      </c>
      <c r="U19350" t="s">
        <v>21865</v>
      </c>
      <c r="V19350">
        <v>11.58</v>
      </c>
      <c r="W19350">
        <v>2</v>
      </c>
      <c r="X19350">
        <v>0</v>
      </c>
      <c r="Y19350">
        <v>3.12</v>
      </c>
      <c r="Z19350">
        <v>1.18</v>
      </c>
      <c r="AA19350" t="s">
        <v>69</v>
      </c>
    </row>
    <row r="19351" spans="1:27" x14ac:dyDescent="0.25">
      <c r="A19351">
        <v>17004</v>
      </c>
      <c r="B19351" t="s">
        <v>28164</v>
      </c>
      <c r="C19351" s="1">
        <v>41659</v>
      </c>
      <c r="D19351" t="s">
        <v>71</v>
      </c>
      <c r="E19351" t="s">
        <v>72</v>
      </c>
      <c r="F19351">
        <v>2014</v>
      </c>
      <c r="G19351" s="1">
        <v>41663</v>
      </c>
      <c r="H19351">
        <v>4</v>
      </c>
      <c r="I19351" t="s">
        <v>45</v>
      </c>
      <c r="J19351" t="s">
        <v>3836</v>
      </c>
      <c r="K19351" t="s">
        <v>3837</v>
      </c>
      <c r="L19351" t="s">
        <v>32</v>
      </c>
      <c r="M19351" t="s">
        <v>25889</v>
      </c>
      <c r="N19351" t="s">
        <v>9703</v>
      </c>
      <c r="O19351" t="s">
        <v>9468</v>
      </c>
      <c r="P19351" t="s">
        <v>78</v>
      </c>
      <c r="Q19351" t="s">
        <v>79</v>
      </c>
      <c r="R19351" t="s">
        <v>21864</v>
      </c>
      <c r="S19351" t="s">
        <v>99</v>
      </c>
      <c r="T19351" t="s">
        <v>5509</v>
      </c>
      <c r="U19351" t="s">
        <v>21865</v>
      </c>
      <c r="V19351">
        <v>12.66</v>
      </c>
      <c r="W19351">
        <v>2</v>
      </c>
      <c r="X19351">
        <v>0</v>
      </c>
      <c r="Y19351">
        <v>0.48</v>
      </c>
      <c r="Z19351">
        <v>1.1499999999999999</v>
      </c>
      <c r="AA19351" t="s">
        <v>69</v>
      </c>
    </row>
    <row r="19352" spans="1:27" x14ac:dyDescent="0.25">
      <c r="A19352">
        <v>24376</v>
      </c>
      <c r="B19352" t="s">
        <v>27184</v>
      </c>
      <c r="C19352" s="1">
        <v>41898</v>
      </c>
      <c r="D19352" t="s">
        <v>27</v>
      </c>
      <c r="E19352" t="s">
        <v>122</v>
      </c>
      <c r="F19352">
        <v>2014</v>
      </c>
      <c r="G19352" s="1">
        <v>41900</v>
      </c>
      <c r="H19352">
        <v>2</v>
      </c>
      <c r="I19352" t="s">
        <v>45</v>
      </c>
      <c r="J19352" t="s">
        <v>1561</v>
      </c>
      <c r="K19352" t="s">
        <v>1562</v>
      </c>
      <c r="L19352" t="s">
        <v>32</v>
      </c>
      <c r="M19352" t="s">
        <v>27185</v>
      </c>
      <c r="N19352" t="s">
        <v>9290</v>
      </c>
      <c r="O19352" t="s">
        <v>8212</v>
      </c>
      <c r="P19352" t="s">
        <v>52</v>
      </c>
      <c r="Q19352" t="s">
        <v>7909</v>
      </c>
      <c r="R19352" t="s">
        <v>27928</v>
      </c>
      <c r="S19352" t="s">
        <v>99</v>
      </c>
      <c r="T19352" t="s">
        <v>5509</v>
      </c>
      <c r="U19352" t="s">
        <v>21616</v>
      </c>
      <c r="V19352">
        <v>11.4</v>
      </c>
      <c r="W19352">
        <v>2</v>
      </c>
      <c r="X19352">
        <v>0</v>
      </c>
      <c r="Y19352">
        <v>2.82</v>
      </c>
      <c r="Z19352">
        <v>1.1399999999999999</v>
      </c>
      <c r="AA19352" t="s">
        <v>143</v>
      </c>
    </row>
    <row r="19353" spans="1:27" x14ac:dyDescent="0.25">
      <c r="A19353">
        <v>9451</v>
      </c>
      <c r="B19353" t="s">
        <v>11862</v>
      </c>
      <c r="C19353" s="1">
        <v>41077</v>
      </c>
      <c r="D19353" t="s">
        <v>186</v>
      </c>
      <c r="E19353" t="s">
        <v>92</v>
      </c>
      <c r="F19353">
        <v>2012</v>
      </c>
      <c r="G19353" s="1">
        <v>41077</v>
      </c>
      <c r="H19353">
        <v>0</v>
      </c>
      <c r="I19353" t="s">
        <v>29</v>
      </c>
      <c r="J19353" t="s">
        <v>3965</v>
      </c>
      <c r="K19353" t="s">
        <v>3966</v>
      </c>
      <c r="L19353" t="s">
        <v>32</v>
      </c>
      <c r="M19353" t="s">
        <v>11863</v>
      </c>
      <c r="N19353" t="s">
        <v>9506</v>
      </c>
      <c r="O19353" t="s">
        <v>8245</v>
      </c>
      <c r="P19353" t="s">
        <v>7967</v>
      </c>
      <c r="Q19353" t="s">
        <v>6324</v>
      </c>
      <c r="R19353" t="s">
        <v>6928</v>
      </c>
      <c r="S19353" t="s">
        <v>99</v>
      </c>
      <c r="T19353" t="s">
        <v>5509</v>
      </c>
      <c r="U19353" t="s">
        <v>21660</v>
      </c>
      <c r="V19353">
        <v>14.04</v>
      </c>
      <c r="W19353">
        <v>2</v>
      </c>
      <c r="X19353">
        <v>0</v>
      </c>
      <c r="Y19353">
        <v>4.5999999999999996</v>
      </c>
      <c r="Z19353">
        <v>1.127</v>
      </c>
      <c r="AA19353" t="s">
        <v>69</v>
      </c>
    </row>
    <row r="19354" spans="1:27" x14ac:dyDescent="0.25">
      <c r="A19354">
        <v>2916</v>
      </c>
      <c r="B19354" t="s">
        <v>10543</v>
      </c>
      <c r="C19354" s="1">
        <v>41061</v>
      </c>
      <c r="D19354" t="s">
        <v>163</v>
      </c>
      <c r="E19354" t="s">
        <v>92</v>
      </c>
      <c r="F19354">
        <v>2012</v>
      </c>
      <c r="G19354" s="1">
        <v>41063</v>
      </c>
      <c r="H19354">
        <v>2</v>
      </c>
      <c r="I19354" t="s">
        <v>45</v>
      </c>
      <c r="J19354" t="s">
        <v>8289</v>
      </c>
      <c r="K19354" t="s">
        <v>8290</v>
      </c>
      <c r="L19354" t="s">
        <v>32</v>
      </c>
      <c r="M19354" t="s">
        <v>10544</v>
      </c>
      <c r="N19354" t="s">
        <v>10544</v>
      </c>
      <c r="O19354" t="s">
        <v>7966</v>
      </c>
      <c r="P19354" t="s">
        <v>7967</v>
      </c>
      <c r="Q19354" t="s">
        <v>7968</v>
      </c>
      <c r="R19354" t="s">
        <v>28165</v>
      </c>
      <c r="S19354" t="s">
        <v>99</v>
      </c>
      <c r="T19354" t="s">
        <v>5509</v>
      </c>
      <c r="U19354" t="s">
        <v>24303</v>
      </c>
      <c r="V19354">
        <v>16.64</v>
      </c>
      <c r="W19354">
        <v>2</v>
      </c>
      <c r="X19354">
        <v>0</v>
      </c>
      <c r="Y19354">
        <v>3.8</v>
      </c>
      <c r="Z19354">
        <v>1.111</v>
      </c>
      <c r="AA19354" t="s">
        <v>42</v>
      </c>
    </row>
    <row r="19355" spans="1:27" x14ac:dyDescent="0.25">
      <c r="A19355">
        <v>13363</v>
      </c>
      <c r="B19355" t="s">
        <v>28166</v>
      </c>
      <c r="C19355" s="1">
        <v>40596</v>
      </c>
      <c r="D19355" t="s">
        <v>27</v>
      </c>
      <c r="E19355" t="s">
        <v>44</v>
      </c>
      <c r="F19355">
        <v>2011</v>
      </c>
      <c r="G19355" s="1">
        <v>40598</v>
      </c>
      <c r="H19355">
        <v>2</v>
      </c>
      <c r="I19355" t="s">
        <v>45</v>
      </c>
      <c r="J19355" t="s">
        <v>2082</v>
      </c>
      <c r="K19355" t="s">
        <v>2083</v>
      </c>
      <c r="L19355" t="s">
        <v>32</v>
      </c>
      <c r="M19355" t="s">
        <v>9515</v>
      </c>
      <c r="N19355" t="s">
        <v>9516</v>
      </c>
      <c r="O19355" t="s">
        <v>9468</v>
      </c>
      <c r="P19355" t="s">
        <v>78</v>
      </c>
      <c r="Q19355" t="s">
        <v>79</v>
      </c>
      <c r="R19355" t="s">
        <v>23727</v>
      </c>
      <c r="S19355" t="s">
        <v>99</v>
      </c>
      <c r="T19355" t="s">
        <v>5509</v>
      </c>
      <c r="U19355" t="s">
        <v>23728</v>
      </c>
      <c r="V19355">
        <v>9.7799999999999994</v>
      </c>
      <c r="W19355">
        <v>2</v>
      </c>
      <c r="X19355">
        <v>0</v>
      </c>
      <c r="Y19355">
        <v>2.34</v>
      </c>
      <c r="Z19355">
        <v>1.0900000000000001</v>
      </c>
      <c r="AA19355" t="s">
        <v>143</v>
      </c>
    </row>
    <row r="19356" spans="1:27" x14ac:dyDescent="0.25">
      <c r="A19356">
        <v>50642</v>
      </c>
      <c r="B19356" t="s">
        <v>13061</v>
      </c>
      <c r="C19356" s="1">
        <v>41089</v>
      </c>
      <c r="D19356" t="s">
        <v>163</v>
      </c>
      <c r="E19356" t="s">
        <v>92</v>
      </c>
      <c r="F19356">
        <v>2012</v>
      </c>
      <c r="G19356" s="1">
        <v>41093</v>
      </c>
      <c r="H19356">
        <v>4</v>
      </c>
      <c r="I19356" t="s">
        <v>45</v>
      </c>
      <c r="J19356" t="s">
        <v>13062</v>
      </c>
      <c r="K19356" t="s">
        <v>4519</v>
      </c>
      <c r="L19356" t="s">
        <v>32</v>
      </c>
      <c r="M19356" t="s">
        <v>10275</v>
      </c>
      <c r="N19356" t="s">
        <v>10276</v>
      </c>
      <c r="O19356" t="s">
        <v>8045</v>
      </c>
      <c r="P19356" t="s">
        <v>8045</v>
      </c>
      <c r="Q19356" t="s">
        <v>8045</v>
      </c>
      <c r="R19356" t="s">
        <v>24915</v>
      </c>
      <c r="S19356" t="s">
        <v>99</v>
      </c>
      <c r="T19356" t="s">
        <v>5509</v>
      </c>
      <c r="U19356" t="s">
        <v>21620</v>
      </c>
      <c r="V19356">
        <v>13.38</v>
      </c>
      <c r="W19356">
        <v>2</v>
      </c>
      <c r="X19356">
        <v>0</v>
      </c>
      <c r="Y19356">
        <v>3.42</v>
      </c>
      <c r="Z19356">
        <v>1.08</v>
      </c>
      <c r="AA19356" t="s">
        <v>143</v>
      </c>
    </row>
    <row r="19357" spans="1:27" x14ac:dyDescent="0.25">
      <c r="A19357">
        <v>11384</v>
      </c>
      <c r="B19357" t="s">
        <v>27829</v>
      </c>
      <c r="C19357" s="1">
        <v>40952</v>
      </c>
      <c r="D19357" t="s">
        <v>71</v>
      </c>
      <c r="E19357" t="s">
        <v>44</v>
      </c>
      <c r="F19357">
        <v>2012</v>
      </c>
      <c r="G19357" s="1">
        <v>40955</v>
      </c>
      <c r="H19357">
        <v>3</v>
      </c>
      <c r="I19357" t="s">
        <v>61</v>
      </c>
      <c r="J19357" t="s">
        <v>181</v>
      </c>
      <c r="K19357" t="s">
        <v>182</v>
      </c>
      <c r="L19357" t="s">
        <v>32</v>
      </c>
      <c r="M19357" t="s">
        <v>27830</v>
      </c>
      <c r="N19357" t="s">
        <v>10455</v>
      </c>
      <c r="O19357" t="s">
        <v>9468</v>
      </c>
      <c r="P19357" t="s">
        <v>78</v>
      </c>
      <c r="Q19357" t="s">
        <v>79</v>
      </c>
      <c r="R19357" t="s">
        <v>22298</v>
      </c>
      <c r="S19357" t="s">
        <v>99</v>
      </c>
      <c r="T19357" t="s">
        <v>5509</v>
      </c>
      <c r="U19357" t="s">
        <v>22299</v>
      </c>
      <c r="V19357">
        <v>7.98</v>
      </c>
      <c r="W19357">
        <v>2</v>
      </c>
      <c r="X19357">
        <v>0</v>
      </c>
      <c r="Y19357">
        <v>0.84</v>
      </c>
      <c r="Z19357">
        <v>1.05</v>
      </c>
      <c r="AA19357" t="s">
        <v>69</v>
      </c>
    </row>
    <row r="19358" spans="1:27" x14ac:dyDescent="0.25">
      <c r="A19358">
        <v>19881</v>
      </c>
      <c r="B19358" t="s">
        <v>12989</v>
      </c>
      <c r="C19358" s="1">
        <v>41642</v>
      </c>
      <c r="D19358" t="s">
        <v>163</v>
      </c>
      <c r="E19358" t="s">
        <v>72</v>
      </c>
      <c r="F19358">
        <v>2014</v>
      </c>
      <c r="G19358" s="1">
        <v>41643</v>
      </c>
      <c r="H19358">
        <v>1</v>
      </c>
      <c r="I19358" t="s">
        <v>29</v>
      </c>
      <c r="J19358" t="s">
        <v>227</v>
      </c>
      <c r="K19358" t="s">
        <v>228</v>
      </c>
      <c r="L19358" t="s">
        <v>32</v>
      </c>
      <c r="M19358" t="s">
        <v>12990</v>
      </c>
      <c r="N19358" t="s">
        <v>8174</v>
      </c>
      <c r="O19358" t="s">
        <v>8169</v>
      </c>
      <c r="P19358" t="s">
        <v>78</v>
      </c>
      <c r="Q19358" t="s">
        <v>6324</v>
      </c>
      <c r="R19358" t="s">
        <v>23666</v>
      </c>
      <c r="S19358" t="s">
        <v>99</v>
      </c>
      <c r="T19358" t="s">
        <v>5509</v>
      </c>
      <c r="U19358" t="s">
        <v>22935</v>
      </c>
      <c r="V19358">
        <v>24.72</v>
      </c>
      <c r="W19358">
        <v>2</v>
      </c>
      <c r="X19358">
        <v>0</v>
      </c>
      <c r="Y19358">
        <v>11.1</v>
      </c>
      <c r="Z19358">
        <v>1.05</v>
      </c>
      <c r="AA19358" t="s">
        <v>143</v>
      </c>
    </row>
    <row r="19359" spans="1:27" x14ac:dyDescent="0.25">
      <c r="A19359">
        <v>41304</v>
      </c>
      <c r="B19359" t="s">
        <v>26657</v>
      </c>
      <c r="C19359" s="1">
        <v>41956</v>
      </c>
      <c r="D19359" t="s">
        <v>59</v>
      </c>
      <c r="E19359" t="s">
        <v>83</v>
      </c>
      <c r="F19359">
        <v>2014</v>
      </c>
      <c r="G19359" s="1">
        <v>41959</v>
      </c>
      <c r="H19359">
        <v>3</v>
      </c>
      <c r="I19359" t="s">
        <v>61</v>
      </c>
      <c r="J19359" t="s">
        <v>17425</v>
      </c>
      <c r="K19359" t="s">
        <v>1929</v>
      </c>
      <c r="L19359" t="s">
        <v>32</v>
      </c>
      <c r="M19359" t="s">
        <v>10701</v>
      </c>
      <c r="N19359" t="s">
        <v>10702</v>
      </c>
      <c r="O19359" t="s">
        <v>7991</v>
      </c>
      <c r="P19359" t="s">
        <v>87</v>
      </c>
      <c r="Q19359" t="s">
        <v>87</v>
      </c>
      <c r="R19359" t="s">
        <v>27929</v>
      </c>
      <c r="S19359" t="s">
        <v>99</v>
      </c>
      <c r="T19359" t="s">
        <v>5509</v>
      </c>
      <c r="U19359" t="s">
        <v>22293</v>
      </c>
      <c r="V19359">
        <v>14.04</v>
      </c>
      <c r="W19359">
        <v>2</v>
      </c>
      <c r="X19359">
        <v>0</v>
      </c>
      <c r="Y19359">
        <v>7.02</v>
      </c>
      <c r="Z19359">
        <v>1.04</v>
      </c>
      <c r="AA19359" t="s">
        <v>69</v>
      </c>
    </row>
    <row r="19360" spans="1:27" x14ac:dyDescent="0.25">
      <c r="A19360">
        <v>8943</v>
      </c>
      <c r="B19360" t="s">
        <v>26071</v>
      </c>
      <c r="C19360" s="1">
        <v>41796</v>
      </c>
      <c r="D19360" t="s">
        <v>163</v>
      </c>
      <c r="E19360" t="s">
        <v>92</v>
      </c>
      <c r="F19360">
        <v>2014</v>
      </c>
      <c r="G19360" s="1">
        <v>41796</v>
      </c>
      <c r="H19360">
        <v>0</v>
      </c>
      <c r="I19360" t="s">
        <v>29</v>
      </c>
      <c r="J19360" t="s">
        <v>139</v>
      </c>
      <c r="K19360" t="s">
        <v>140</v>
      </c>
      <c r="L19360" t="s">
        <v>32</v>
      </c>
      <c r="M19360" t="s">
        <v>9205</v>
      </c>
      <c r="N19360" t="s">
        <v>8360</v>
      </c>
      <c r="O19360" t="s">
        <v>8361</v>
      </c>
      <c r="P19360" t="s">
        <v>7967</v>
      </c>
      <c r="Q19360" t="s">
        <v>79</v>
      </c>
      <c r="R19360" t="s">
        <v>25197</v>
      </c>
      <c r="S19360" t="s">
        <v>99</v>
      </c>
      <c r="T19360" t="s">
        <v>5509</v>
      </c>
      <c r="U19360" t="s">
        <v>21853</v>
      </c>
      <c r="V19360">
        <v>6.04</v>
      </c>
      <c r="W19360">
        <v>2</v>
      </c>
      <c r="X19360">
        <v>0</v>
      </c>
      <c r="Y19360">
        <v>2.44</v>
      </c>
      <c r="Z19360">
        <v>1.0169999999999999</v>
      </c>
      <c r="AA19360" t="s">
        <v>143</v>
      </c>
    </row>
    <row r="19361" spans="1:27" x14ac:dyDescent="0.25">
      <c r="A19361">
        <v>46488</v>
      </c>
      <c r="B19361" t="s">
        <v>14142</v>
      </c>
      <c r="C19361" s="1">
        <v>40801</v>
      </c>
      <c r="D19361" t="s">
        <v>59</v>
      </c>
      <c r="E19361" t="s">
        <v>122</v>
      </c>
      <c r="F19361">
        <v>2011</v>
      </c>
      <c r="G19361" s="1">
        <v>40805</v>
      </c>
      <c r="H19361">
        <v>4</v>
      </c>
      <c r="I19361" t="s">
        <v>45</v>
      </c>
      <c r="J19361" t="s">
        <v>8631</v>
      </c>
      <c r="K19361" t="s">
        <v>659</v>
      </c>
      <c r="L19361" t="s">
        <v>32</v>
      </c>
      <c r="M19361" t="s">
        <v>11961</v>
      </c>
      <c r="N19361" t="s">
        <v>11961</v>
      </c>
      <c r="O19361" t="s">
        <v>8140</v>
      </c>
      <c r="P19361" t="s">
        <v>7902</v>
      </c>
      <c r="Q19361" t="s">
        <v>7902</v>
      </c>
      <c r="R19361" t="s">
        <v>22586</v>
      </c>
      <c r="S19361" t="s">
        <v>99</v>
      </c>
      <c r="T19361" t="s">
        <v>5509</v>
      </c>
      <c r="U19361" t="s">
        <v>21899</v>
      </c>
      <c r="V19361">
        <v>12.9</v>
      </c>
      <c r="W19361">
        <v>2</v>
      </c>
      <c r="X19361">
        <v>0</v>
      </c>
      <c r="Y19361">
        <v>4.9800000000000004</v>
      </c>
      <c r="Z19361">
        <v>1.01</v>
      </c>
      <c r="AA19361" t="s">
        <v>69</v>
      </c>
    </row>
    <row r="19362" spans="1:27" x14ac:dyDescent="0.25">
      <c r="A19362">
        <v>14865</v>
      </c>
      <c r="B19362" t="s">
        <v>25968</v>
      </c>
      <c r="C19362" s="1">
        <v>41226</v>
      </c>
      <c r="D19362" t="s">
        <v>27</v>
      </c>
      <c r="E19362" t="s">
        <v>83</v>
      </c>
      <c r="F19362">
        <v>2012</v>
      </c>
      <c r="G19362" s="1">
        <v>41227</v>
      </c>
      <c r="H19362">
        <v>1</v>
      </c>
      <c r="I19362" t="s">
        <v>61</v>
      </c>
      <c r="J19362" t="s">
        <v>3131</v>
      </c>
      <c r="K19362" t="s">
        <v>3132</v>
      </c>
      <c r="L19362" t="s">
        <v>32</v>
      </c>
      <c r="M19362" t="s">
        <v>20374</v>
      </c>
      <c r="N19362" t="s">
        <v>9652</v>
      </c>
      <c r="O19362" t="s">
        <v>77</v>
      </c>
      <c r="P19362" t="s">
        <v>78</v>
      </c>
      <c r="Q19362" t="s">
        <v>79</v>
      </c>
      <c r="R19362" t="s">
        <v>23010</v>
      </c>
      <c r="S19362" t="s">
        <v>99</v>
      </c>
      <c r="T19362" t="s">
        <v>5509</v>
      </c>
      <c r="U19362" t="s">
        <v>21848</v>
      </c>
      <c r="V19362">
        <v>9.5399999999999991</v>
      </c>
      <c r="W19362">
        <v>2</v>
      </c>
      <c r="X19362">
        <v>0</v>
      </c>
      <c r="Y19362">
        <v>4.08</v>
      </c>
      <c r="Z19362">
        <v>0.99</v>
      </c>
      <c r="AA19362" t="s">
        <v>143</v>
      </c>
    </row>
    <row r="19363" spans="1:27" x14ac:dyDescent="0.25">
      <c r="A19363">
        <v>5087</v>
      </c>
      <c r="B19363" t="s">
        <v>26826</v>
      </c>
      <c r="C19363" s="1">
        <v>41989</v>
      </c>
      <c r="D19363" t="s">
        <v>27</v>
      </c>
      <c r="E19363" t="s">
        <v>157</v>
      </c>
      <c r="F19363">
        <v>2014</v>
      </c>
      <c r="G19363" s="1">
        <v>41992</v>
      </c>
      <c r="H19363">
        <v>3</v>
      </c>
      <c r="I19363" t="s">
        <v>61</v>
      </c>
      <c r="J19363" t="s">
        <v>6237</v>
      </c>
      <c r="K19363" t="s">
        <v>6238</v>
      </c>
      <c r="L19363" t="s">
        <v>32</v>
      </c>
      <c r="M19363" t="s">
        <v>9214</v>
      </c>
      <c r="N19363" t="s">
        <v>9214</v>
      </c>
      <c r="O19363" t="s">
        <v>8296</v>
      </c>
      <c r="P19363" t="s">
        <v>7967</v>
      </c>
      <c r="Q19363" t="s">
        <v>79</v>
      </c>
      <c r="R19363" t="s">
        <v>27930</v>
      </c>
      <c r="S19363" t="s">
        <v>99</v>
      </c>
      <c r="T19363" t="s">
        <v>5509</v>
      </c>
      <c r="U19363" t="s">
        <v>21588</v>
      </c>
      <c r="V19363">
        <v>22.2</v>
      </c>
      <c r="W19363">
        <v>2</v>
      </c>
      <c r="X19363">
        <v>0</v>
      </c>
      <c r="Y19363">
        <v>11.08</v>
      </c>
      <c r="Z19363">
        <v>0.96299999999999997</v>
      </c>
      <c r="AA19363" t="s">
        <v>143</v>
      </c>
    </row>
    <row r="19364" spans="1:27" x14ac:dyDescent="0.25">
      <c r="A19364">
        <v>12654</v>
      </c>
      <c r="B19364" t="s">
        <v>13373</v>
      </c>
      <c r="C19364" s="1">
        <v>41873</v>
      </c>
      <c r="D19364" t="s">
        <v>163</v>
      </c>
      <c r="E19364" t="s">
        <v>164</v>
      </c>
      <c r="F19364">
        <v>2014</v>
      </c>
      <c r="G19364" s="1">
        <v>41876</v>
      </c>
      <c r="H19364">
        <v>3</v>
      </c>
      <c r="I19364" t="s">
        <v>45</v>
      </c>
      <c r="J19364" t="s">
        <v>1544</v>
      </c>
      <c r="K19364" t="s">
        <v>1545</v>
      </c>
      <c r="L19364" t="s">
        <v>32</v>
      </c>
      <c r="M19364" t="s">
        <v>12791</v>
      </c>
      <c r="N19364" t="s">
        <v>12792</v>
      </c>
      <c r="O19364" t="s">
        <v>7937</v>
      </c>
      <c r="P19364" t="s">
        <v>78</v>
      </c>
      <c r="Q19364" t="s">
        <v>7938</v>
      </c>
      <c r="R19364" t="s">
        <v>6596</v>
      </c>
      <c r="S19364" t="s">
        <v>99</v>
      </c>
      <c r="T19364" t="s">
        <v>5509</v>
      </c>
      <c r="U19364" t="s">
        <v>23113</v>
      </c>
      <c r="V19364">
        <v>17.82</v>
      </c>
      <c r="W19364">
        <v>2</v>
      </c>
      <c r="X19364">
        <v>0</v>
      </c>
      <c r="Y19364">
        <v>3.18</v>
      </c>
      <c r="Z19364">
        <v>0.96</v>
      </c>
      <c r="AA19364" t="s">
        <v>69</v>
      </c>
    </row>
    <row r="19365" spans="1:27" x14ac:dyDescent="0.25">
      <c r="A19365">
        <v>1211</v>
      </c>
      <c r="B19365" t="s">
        <v>28167</v>
      </c>
      <c r="C19365" s="1">
        <v>40849</v>
      </c>
      <c r="D19365" t="s">
        <v>114</v>
      </c>
      <c r="E19365" t="s">
        <v>83</v>
      </c>
      <c r="F19365">
        <v>2011</v>
      </c>
      <c r="G19365" s="1">
        <v>40851</v>
      </c>
      <c r="H19365">
        <v>2</v>
      </c>
      <c r="I19365" t="s">
        <v>61</v>
      </c>
      <c r="J19365" t="s">
        <v>3936</v>
      </c>
      <c r="K19365" t="s">
        <v>3937</v>
      </c>
      <c r="L19365" t="s">
        <v>32</v>
      </c>
      <c r="M19365" t="s">
        <v>19539</v>
      </c>
      <c r="N19365" t="s">
        <v>11966</v>
      </c>
      <c r="O19365" t="s">
        <v>11767</v>
      </c>
      <c r="P19365" t="s">
        <v>7967</v>
      </c>
      <c r="Q19365" t="s">
        <v>7938</v>
      </c>
      <c r="R19365" t="s">
        <v>28168</v>
      </c>
      <c r="S19365" t="s">
        <v>99</v>
      </c>
      <c r="T19365" t="s">
        <v>5509</v>
      </c>
      <c r="U19365" t="s">
        <v>21616</v>
      </c>
      <c r="V19365">
        <v>7.6</v>
      </c>
      <c r="W19365">
        <v>2</v>
      </c>
      <c r="X19365">
        <v>0</v>
      </c>
      <c r="Y19365">
        <v>1.1200000000000001</v>
      </c>
      <c r="Z19365">
        <v>0.93</v>
      </c>
      <c r="AA19365" t="s">
        <v>143</v>
      </c>
    </row>
    <row r="19366" spans="1:27" x14ac:dyDescent="0.25">
      <c r="A19366">
        <v>12689</v>
      </c>
      <c r="B19366" t="s">
        <v>15679</v>
      </c>
      <c r="C19366" s="1">
        <v>41856</v>
      </c>
      <c r="D19366" t="s">
        <v>27</v>
      </c>
      <c r="E19366" t="s">
        <v>164</v>
      </c>
      <c r="F19366">
        <v>2014</v>
      </c>
      <c r="G19366" s="1">
        <v>41860</v>
      </c>
      <c r="H19366">
        <v>4</v>
      </c>
      <c r="I19366" t="s">
        <v>45</v>
      </c>
      <c r="J19366" t="s">
        <v>1366</v>
      </c>
      <c r="K19366" t="s">
        <v>1367</v>
      </c>
      <c r="L19366" t="s">
        <v>32</v>
      </c>
      <c r="M19366" t="s">
        <v>15247</v>
      </c>
      <c r="N19366" t="s">
        <v>7936</v>
      </c>
      <c r="O19366" t="s">
        <v>7937</v>
      </c>
      <c r="P19366" t="s">
        <v>78</v>
      </c>
      <c r="Q19366" t="s">
        <v>7938</v>
      </c>
      <c r="R19366" t="s">
        <v>23727</v>
      </c>
      <c r="S19366" t="s">
        <v>99</v>
      </c>
      <c r="T19366" t="s">
        <v>5509</v>
      </c>
      <c r="U19366" t="s">
        <v>23728</v>
      </c>
      <c r="V19366">
        <v>9.7799999999999994</v>
      </c>
      <c r="W19366">
        <v>2</v>
      </c>
      <c r="X19366">
        <v>0</v>
      </c>
      <c r="Y19366">
        <v>2.34</v>
      </c>
      <c r="Z19366">
        <v>0.93</v>
      </c>
      <c r="AA19366" t="s">
        <v>69</v>
      </c>
    </row>
    <row r="19367" spans="1:27" x14ac:dyDescent="0.25">
      <c r="A19367">
        <v>29376</v>
      </c>
      <c r="B19367" t="s">
        <v>14528</v>
      </c>
      <c r="C19367" s="1">
        <v>41579</v>
      </c>
      <c r="D19367" t="s">
        <v>163</v>
      </c>
      <c r="E19367" t="s">
        <v>83</v>
      </c>
      <c r="F19367">
        <v>2013</v>
      </c>
      <c r="G19367" s="1">
        <v>41583</v>
      </c>
      <c r="H19367">
        <v>4</v>
      </c>
      <c r="I19367" t="s">
        <v>45</v>
      </c>
      <c r="J19367" t="s">
        <v>1628</v>
      </c>
      <c r="K19367" t="s">
        <v>1629</v>
      </c>
      <c r="L19367" t="s">
        <v>32</v>
      </c>
      <c r="M19367" t="s">
        <v>7918</v>
      </c>
      <c r="N19367" t="s">
        <v>9687</v>
      </c>
      <c r="O19367" t="s">
        <v>7914</v>
      </c>
      <c r="P19367" t="s">
        <v>52</v>
      </c>
      <c r="Q19367" t="s">
        <v>7895</v>
      </c>
      <c r="R19367" t="s">
        <v>27972</v>
      </c>
      <c r="S19367" t="s">
        <v>99</v>
      </c>
      <c r="T19367" t="s">
        <v>5509</v>
      </c>
      <c r="U19367" t="s">
        <v>21865</v>
      </c>
      <c r="V19367">
        <v>11.58</v>
      </c>
      <c r="W19367">
        <v>2</v>
      </c>
      <c r="X19367">
        <v>0</v>
      </c>
      <c r="Y19367">
        <v>2.04</v>
      </c>
      <c r="Z19367">
        <v>0.92</v>
      </c>
      <c r="AA19367" t="s">
        <v>69</v>
      </c>
    </row>
    <row r="19368" spans="1:27" x14ac:dyDescent="0.25">
      <c r="A19368">
        <v>2010</v>
      </c>
      <c r="B19368" t="s">
        <v>28169</v>
      </c>
      <c r="C19368" s="1">
        <v>41419</v>
      </c>
      <c r="D19368" t="s">
        <v>133</v>
      </c>
      <c r="E19368" t="s">
        <v>115</v>
      </c>
      <c r="F19368">
        <v>2013</v>
      </c>
      <c r="G19368" s="1">
        <v>41424</v>
      </c>
      <c r="H19368">
        <v>5</v>
      </c>
      <c r="I19368" t="s">
        <v>45</v>
      </c>
      <c r="J19368" t="s">
        <v>109</v>
      </c>
      <c r="K19368" t="s">
        <v>110</v>
      </c>
      <c r="L19368" t="s">
        <v>32</v>
      </c>
      <c r="M19368" t="s">
        <v>16830</v>
      </c>
      <c r="N19368" t="s">
        <v>12558</v>
      </c>
      <c r="O19368" t="s">
        <v>11767</v>
      </c>
      <c r="P19368" t="s">
        <v>7967</v>
      </c>
      <c r="Q19368" t="s">
        <v>7938</v>
      </c>
      <c r="R19368" t="s">
        <v>28045</v>
      </c>
      <c r="S19368" t="s">
        <v>99</v>
      </c>
      <c r="T19368" t="s">
        <v>5509</v>
      </c>
      <c r="U19368" t="s">
        <v>21798</v>
      </c>
      <c r="V19368">
        <v>11.44</v>
      </c>
      <c r="W19368">
        <v>2</v>
      </c>
      <c r="X19368">
        <v>0</v>
      </c>
      <c r="Y19368">
        <v>3.08</v>
      </c>
      <c r="Z19368">
        <v>0.88300000000000001</v>
      </c>
      <c r="AA19368" t="s">
        <v>69</v>
      </c>
    </row>
    <row r="19369" spans="1:27" x14ac:dyDescent="0.25">
      <c r="A19369">
        <v>20300</v>
      </c>
      <c r="B19369" t="s">
        <v>28170</v>
      </c>
      <c r="C19369" s="1">
        <v>40693</v>
      </c>
      <c r="D19369" t="s">
        <v>71</v>
      </c>
      <c r="E19369" t="s">
        <v>115</v>
      </c>
      <c r="F19369">
        <v>2011</v>
      </c>
      <c r="G19369" s="1">
        <v>40697</v>
      </c>
      <c r="H19369">
        <v>4</v>
      </c>
      <c r="I19369" t="s">
        <v>45</v>
      </c>
      <c r="J19369" t="s">
        <v>5414</v>
      </c>
      <c r="K19369" t="s">
        <v>5415</v>
      </c>
      <c r="L19369" t="s">
        <v>32</v>
      </c>
      <c r="M19369" t="s">
        <v>28171</v>
      </c>
      <c r="N19369" t="s">
        <v>7913</v>
      </c>
      <c r="O19369" t="s">
        <v>7914</v>
      </c>
      <c r="P19369" t="s">
        <v>52</v>
      </c>
      <c r="Q19369" t="s">
        <v>7895</v>
      </c>
      <c r="R19369" t="s">
        <v>27928</v>
      </c>
      <c r="S19369" t="s">
        <v>99</v>
      </c>
      <c r="T19369" t="s">
        <v>5509</v>
      </c>
      <c r="U19369" t="s">
        <v>21616</v>
      </c>
      <c r="V19369">
        <v>11.4</v>
      </c>
      <c r="W19369">
        <v>2</v>
      </c>
      <c r="X19369">
        <v>0</v>
      </c>
      <c r="Y19369">
        <v>2.82</v>
      </c>
      <c r="Z19369">
        <v>0.8</v>
      </c>
      <c r="AA19369" t="s">
        <v>69</v>
      </c>
    </row>
    <row r="19370" spans="1:27" x14ac:dyDescent="0.25">
      <c r="A19370">
        <v>4411</v>
      </c>
      <c r="B19370" t="s">
        <v>28172</v>
      </c>
      <c r="C19370" s="1">
        <v>41632</v>
      </c>
      <c r="D19370" t="s">
        <v>27</v>
      </c>
      <c r="E19370" t="s">
        <v>157</v>
      </c>
      <c r="F19370">
        <v>2013</v>
      </c>
      <c r="G19370" s="1">
        <v>41635</v>
      </c>
      <c r="H19370">
        <v>3</v>
      </c>
      <c r="I19370" t="s">
        <v>45</v>
      </c>
      <c r="J19370" t="s">
        <v>6187</v>
      </c>
      <c r="K19370" t="s">
        <v>6188</v>
      </c>
      <c r="L19370" t="s">
        <v>32</v>
      </c>
      <c r="M19370" t="s">
        <v>12211</v>
      </c>
      <c r="N19370" t="s">
        <v>11940</v>
      </c>
      <c r="O19370" t="s">
        <v>11767</v>
      </c>
      <c r="P19370" t="s">
        <v>7967</v>
      </c>
      <c r="Q19370" t="s">
        <v>7938</v>
      </c>
      <c r="R19370" t="s">
        <v>27930</v>
      </c>
      <c r="S19370" t="s">
        <v>99</v>
      </c>
      <c r="T19370" t="s">
        <v>5509</v>
      </c>
      <c r="U19370" t="s">
        <v>21588</v>
      </c>
      <c r="V19370">
        <v>22.2</v>
      </c>
      <c r="W19370">
        <v>2</v>
      </c>
      <c r="X19370">
        <v>0</v>
      </c>
      <c r="Y19370">
        <v>11.08</v>
      </c>
      <c r="Z19370">
        <v>0.79400000000000004</v>
      </c>
      <c r="AA19370" t="s">
        <v>69</v>
      </c>
    </row>
    <row r="19371" spans="1:27" x14ac:dyDescent="0.25">
      <c r="A19371">
        <v>5161</v>
      </c>
      <c r="B19371" t="s">
        <v>8846</v>
      </c>
      <c r="C19371" s="1">
        <v>41039</v>
      </c>
      <c r="D19371" t="s">
        <v>59</v>
      </c>
      <c r="E19371" t="s">
        <v>115</v>
      </c>
      <c r="F19371">
        <v>2012</v>
      </c>
      <c r="G19371" s="1">
        <v>41042</v>
      </c>
      <c r="H19371">
        <v>3</v>
      </c>
      <c r="I19371" t="s">
        <v>61</v>
      </c>
      <c r="J19371" t="s">
        <v>395</v>
      </c>
      <c r="K19371" t="s">
        <v>396</v>
      </c>
      <c r="L19371" t="s">
        <v>32</v>
      </c>
      <c r="M19371" t="s">
        <v>8244</v>
      </c>
      <c r="N19371" t="s">
        <v>8244</v>
      </c>
      <c r="O19371" t="s">
        <v>8245</v>
      </c>
      <c r="P19371" t="s">
        <v>7967</v>
      </c>
      <c r="Q19371" t="s">
        <v>6324</v>
      </c>
      <c r="R19371" t="s">
        <v>24210</v>
      </c>
      <c r="S19371" t="s">
        <v>99</v>
      </c>
      <c r="T19371" t="s">
        <v>5509</v>
      </c>
      <c r="U19371" t="s">
        <v>22566</v>
      </c>
      <c r="V19371">
        <v>16.48</v>
      </c>
      <c r="W19371">
        <v>2</v>
      </c>
      <c r="X19371">
        <v>0</v>
      </c>
      <c r="Y19371">
        <v>3.44</v>
      </c>
      <c r="Z19371">
        <v>0.78500000000000003</v>
      </c>
      <c r="AA19371" t="s">
        <v>69</v>
      </c>
    </row>
    <row r="19372" spans="1:27" x14ac:dyDescent="0.25">
      <c r="A19372">
        <v>49925</v>
      </c>
      <c r="B19372" t="s">
        <v>27394</v>
      </c>
      <c r="C19372" s="1">
        <v>41630</v>
      </c>
      <c r="D19372" t="s">
        <v>186</v>
      </c>
      <c r="E19372" t="s">
        <v>157</v>
      </c>
      <c r="F19372">
        <v>2013</v>
      </c>
      <c r="G19372" s="1">
        <v>41632</v>
      </c>
      <c r="H19372">
        <v>2</v>
      </c>
      <c r="I19372" t="s">
        <v>45</v>
      </c>
      <c r="J19372" t="s">
        <v>19492</v>
      </c>
      <c r="K19372" t="s">
        <v>940</v>
      </c>
      <c r="L19372" t="s">
        <v>32</v>
      </c>
      <c r="M19372" t="s">
        <v>10217</v>
      </c>
      <c r="N19372" t="s">
        <v>8044</v>
      </c>
      <c r="O19372" t="s">
        <v>8045</v>
      </c>
      <c r="P19372" t="s">
        <v>8045</v>
      </c>
      <c r="Q19372" t="s">
        <v>8045</v>
      </c>
      <c r="R19372" t="s">
        <v>23874</v>
      </c>
      <c r="S19372" t="s">
        <v>99</v>
      </c>
      <c r="T19372" t="s">
        <v>5509</v>
      </c>
      <c r="U19372" t="s">
        <v>22299</v>
      </c>
      <c r="V19372">
        <v>7.98</v>
      </c>
      <c r="W19372">
        <v>2</v>
      </c>
      <c r="X19372">
        <v>0</v>
      </c>
      <c r="Y19372">
        <v>0.84</v>
      </c>
      <c r="Z19372">
        <v>0.73</v>
      </c>
      <c r="AA19372" t="s">
        <v>143</v>
      </c>
    </row>
    <row r="19373" spans="1:27" x14ac:dyDescent="0.25">
      <c r="A19373">
        <v>13576</v>
      </c>
      <c r="B19373" t="s">
        <v>26549</v>
      </c>
      <c r="C19373" s="1">
        <v>41967</v>
      </c>
      <c r="D19373" t="s">
        <v>71</v>
      </c>
      <c r="E19373" t="s">
        <v>83</v>
      </c>
      <c r="F19373">
        <v>2014</v>
      </c>
      <c r="G19373" s="1">
        <v>41970</v>
      </c>
      <c r="H19373">
        <v>3</v>
      </c>
      <c r="I19373" t="s">
        <v>45</v>
      </c>
      <c r="J19373" t="s">
        <v>1339</v>
      </c>
      <c r="K19373" t="s">
        <v>1340</v>
      </c>
      <c r="L19373" t="s">
        <v>32</v>
      </c>
      <c r="M19373" t="s">
        <v>26550</v>
      </c>
      <c r="N19373" t="s">
        <v>9516</v>
      </c>
      <c r="O19373" t="s">
        <v>9468</v>
      </c>
      <c r="P19373" t="s">
        <v>78</v>
      </c>
      <c r="Q19373" t="s">
        <v>79</v>
      </c>
      <c r="R19373" t="s">
        <v>23453</v>
      </c>
      <c r="S19373" t="s">
        <v>99</v>
      </c>
      <c r="T19373" t="s">
        <v>5509</v>
      </c>
      <c r="U19373" t="s">
        <v>21600</v>
      </c>
      <c r="V19373">
        <v>13.98</v>
      </c>
      <c r="W19373">
        <v>2</v>
      </c>
      <c r="X19373">
        <v>0</v>
      </c>
      <c r="Y19373">
        <v>6.84</v>
      </c>
      <c r="Z19373">
        <v>0.71</v>
      </c>
      <c r="AA19373" t="s">
        <v>69</v>
      </c>
    </row>
    <row r="19374" spans="1:27" x14ac:dyDescent="0.25">
      <c r="A19374">
        <v>8344</v>
      </c>
      <c r="B19374" t="s">
        <v>26455</v>
      </c>
      <c r="C19374" s="1">
        <v>40608</v>
      </c>
      <c r="D19374" t="s">
        <v>186</v>
      </c>
      <c r="E19374" t="s">
        <v>280</v>
      </c>
      <c r="F19374">
        <v>2011</v>
      </c>
      <c r="G19374" s="1">
        <v>40611</v>
      </c>
      <c r="H19374">
        <v>3</v>
      </c>
      <c r="I19374" t="s">
        <v>45</v>
      </c>
      <c r="J19374" t="s">
        <v>8289</v>
      </c>
      <c r="K19374" t="s">
        <v>8290</v>
      </c>
      <c r="L19374" t="s">
        <v>32</v>
      </c>
      <c r="M19374" t="s">
        <v>9928</v>
      </c>
      <c r="N19374" t="s">
        <v>8269</v>
      </c>
      <c r="O19374" t="s">
        <v>8269</v>
      </c>
      <c r="P19374" t="s">
        <v>7967</v>
      </c>
      <c r="Q19374" t="s">
        <v>79</v>
      </c>
      <c r="R19374" t="s">
        <v>21748</v>
      </c>
      <c r="S19374" t="s">
        <v>99</v>
      </c>
      <c r="T19374" t="s">
        <v>5509</v>
      </c>
      <c r="U19374" t="s">
        <v>21749</v>
      </c>
      <c r="V19374">
        <v>7.88</v>
      </c>
      <c r="W19374">
        <v>2</v>
      </c>
      <c r="X19374">
        <v>0</v>
      </c>
      <c r="Y19374">
        <v>1.48</v>
      </c>
      <c r="Z19374">
        <v>0.68600000000000005</v>
      </c>
      <c r="AA19374" t="s">
        <v>143</v>
      </c>
    </row>
    <row r="19375" spans="1:27" x14ac:dyDescent="0.25">
      <c r="A19375">
        <v>27134</v>
      </c>
      <c r="B19375" t="s">
        <v>28160</v>
      </c>
      <c r="C19375" s="1">
        <v>41853</v>
      </c>
      <c r="D19375" t="s">
        <v>133</v>
      </c>
      <c r="E19375" t="s">
        <v>164</v>
      </c>
      <c r="F19375">
        <v>2014</v>
      </c>
      <c r="G19375" s="1">
        <v>41858</v>
      </c>
      <c r="H19375">
        <v>5</v>
      </c>
      <c r="I19375" t="s">
        <v>45</v>
      </c>
      <c r="J19375" t="s">
        <v>4500</v>
      </c>
      <c r="K19375" t="s">
        <v>4501</v>
      </c>
      <c r="L19375" t="s">
        <v>32</v>
      </c>
      <c r="M19375" t="s">
        <v>11698</v>
      </c>
      <c r="N19375" t="s">
        <v>11698</v>
      </c>
      <c r="O19375" t="s">
        <v>8212</v>
      </c>
      <c r="P19375" t="s">
        <v>52</v>
      </c>
      <c r="Q19375" t="s">
        <v>7909</v>
      </c>
      <c r="R19375" t="s">
        <v>28173</v>
      </c>
      <c r="S19375" t="s">
        <v>99</v>
      </c>
      <c r="T19375" t="s">
        <v>5509</v>
      </c>
      <c r="U19375" t="s">
        <v>23728</v>
      </c>
      <c r="V19375">
        <v>9.7799999999999994</v>
      </c>
      <c r="W19375">
        <v>2</v>
      </c>
      <c r="X19375">
        <v>0</v>
      </c>
      <c r="Y19375">
        <v>3.42</v>
      </c>
      <c r="Z19375">
        <v>0.66</v>
      </c>
      <c r="AA19375" t="s">
        <v>69</v>
      </c>
    </row>
    <row r="19376" spans="1:27" x14ac:dyDescent="0.25">
      <c r="A19376">
        <v>6972</v>
      </c>
      <c r="B19376" t="s">
        <v>26873</v>
      </c>
      <c r="C19376" s="1">
        <v>41437</v>
      </c>
      <c r="D19376" t="s">
        <v>114</v>
      </c>
      <c r="E19376" t="s">
        <v>92</v>
      </c>
      <c r="F19376">
        <v>2013</v>
      </c>
      <c r="G19376" s="1">
        <v>41439</v>
      </c>
      <c r="H19376">
        <v>2</v>
      </c>
      <c r="I19376" t="s">
        <v>61</v>
      </c>
      <c r="J19376" t="s">
        <v>4861</v>
      </c>
      <c r="K19376" t="s">
        <v>4862</v>
      </c>
      <c r="L19376" t="s">
        <v>32</v>
      </c>
      <c r="M19376" t="s">
        <v>26874</v>
      </c>
      <c r="N19376" t="s">
        <v>14903</v>
      </c>
      <c r="O19376" t="s">
        <v>11767</v>
      </c>
      <c r="P19376" t="s">
        <v>7967</v>
      </c>
      <c r="Q19376" t="s">
        <v>7938</v>
      </c>
      <c r="R19376" t="s">
        <v>24339</v>
      </c>
      <c r="S19376" t="s">
        <v>99</v>
      </c>
      <c r="T19376" t="s">
        <v>5509</v>
      </c>
      <c r="U19376" t="s">
        <v>21775</v>
      </c>
      <c r="V19376">
        <v>17.760000000000002</v>
      </c>
      <c r="W19376">
        <v>2</v>
      </c>
      <c r="X19376">
        <v>0</v>
      </c>
      <c r="Y19376">
        <v>1.56</v>
      </c>
      <c r="Z19376">
        <v>0.55400000000000005</v>
      </c>
      <c r="AA19376" t="s">
        <v>69</v>
      </c>
    </row>
    <row r="19377" spans="1:27" x14ac:dyDescent="0.25">
      <c r="A19377">
        <v>18179</v>
      </c>
      <c r="B19377" t="s">
        <v>28174</v>
      </c>
      <c r="C19377" s="1">
        <v>41995</v>
      </c>
      <c r="D19377" t="s">
        <v>71</v>
      </c>
      <c r="E19377" t="s">
        <v>157</v>
      </c>
      <c r="F19377">
        <v>2014</v>
      </c>
      <c r="G19377" s="1">
        <v>41998</v>
      </c>
      <c r="H19377">
        <v>3</v>
      </c>
      <c r="I19377" t="s">
        <v>45</v>
      </c>
      <c r="J19377" t="s">
        <v>951</v>
      </c>
      <c r="K19377" t="s">
        <v>952</v>
      </c>
      <c r="L19377" t="s">
        <v>32</v>
      </c>
      <c r="M19377" t="s">
        <v>17071</v>
      </c>
      <c r="N19377" t="s">
        <v>9775</v>
      </c>
      <c r="O19377" t="s">
        <v>9468</v>
      </c>
      <c r="P19377" t="s">
        <v>78</v>
      </c>
      <c r="Q19377" t="s">
        <v>79</v>
      </c>
      <c r="R19377" t="s">
        <v>21885</v>
      </c>
      <c r="S19377" t="s">
        <v>99</v>
      </c>
      <c r="T19377" t="s">
        <v>5509</v>
      </c>
      <c r="U19377" t="s">
        <v>21778</v>
      </c>
      <c r="V19377">
        <v>25.8</v>
      </c>
      <c r="W19377">
        <v>2</v>
      </c>
      <c r="X19377">
        <v>0</v>
      </c>
      <c r="Y19377">
        <v>10.02</v>
      </c>
      <c r="Z19377">
        <v>0.55000000000000004</v>
      </c>
      <c r="AA19377" t="s">
        <v>69</v>
      </c>
    </row>
    <row r="19378" spans="1:27" x14ac:dyDescent="0.25">
      <c r="A19378">
        <v>18188</v>
      </c>
      <c r="B19378" t="s">
        <v>28175</v>
      </c>
      <c r="C19378" s="1">
        <v>41492</v>
      </c>
      <c r="D19378" t="s">
        <v>27</v>
      </c>
      <c r="E19378" t="s">
        <v>164</v>
      </c>
      <c r="F19378">
        <v>2013</v>
      </c>
      <c r="G19378" s="1">
        <v>41495</v>
      </c>
      <c r="H19378">
        <v>3</v>
      </c>
      <c r="I19378" t="s">
        <v>61</v>
      </c>
      <c r="J19378" t="s">
        <v>2087</v>
      </c>
      <c r="K19378" t="s">
        <v>2088</v>
      </c>
      <c r="L19378" t="s">
        <v>32</v>
      </c>
      <c r="M19378" t="s">
        <v>28176</v>
      </c>
      <c r="N19378" t="s">
        <v>9516</v>
      </c>
      <c r="O19378" t="s">
        <v>9468</v>
      </c>
      <c r="P19378" t="s">
        <v>78</v>
      </c>
      <c r="Q19378" t="s">
        <v>79</v>
      </c>
      <c r="R19378" t="s">
        <v>23117</v>
      </c>
      <c r="S19378" t="s">
        <v>99</v>
      </c>
      <c r="T19378" t="s">
        <v>5509</v>
      </c>
      <c r="U19378" t="s">
        <v>21660</v>
      </c>
      <c r="V19378">
        <v>21.06</v>
      </c>
      <c r="W19378">
        <v>2</v>
      </c>
      <c r="X19378">
        <v>0</v>
      </c>
      <c r="Y19378">
        <v>4.8</v>
      </c>
      <c r="Z19378">
        <v>0.51</v>
      </c>
      <c r="AA19378" t="s">
        <v>143</v>
      </c>
    </row>
    <row r="19379" spans="1:27" x14ac:dyDescent="0.25">
      <c r="A19379">
        <v>6926</v>
      </c>
      <c r="B19379" t="s">
        <v>8764</v>
      </c>
      <c r="C19379" s="1">
        <v>41360</v>
      </c>
      <c r="D19379" t="s">
        <v>114</v>
      </c>
      <c r="E19379" t="s">
        <v>280</v>
      </c>
      <c r="F19379">
        <v>2013</v>
      </c>
      <c r="G19379" s="1">
        <v>41363</v>
      </c>
      <c r="H19379">
        <v>3</v>
      </c>
      <c r="I19379" t="s">
        <v>45</v>
      </c>
      <c r="J19379" t="s">
        <v>2931</v>
      </c>
      <c r="K19379" t="s">
        <v>2932</v>
      </c>
      <c r="L19379" t="s">
        <v>32</v>
      </c>
      <c r="M19379" t="s">
        <v>8360</v>
      </c>
      <c r="N19379" t="s">
        <v>8360</v>
      </c>
      <c r="O19379" t="s">
        <v>8361</v>
      </c>
      <c r="P19379" t="s">
        <v>7967</v>
      </c>
      <c r="Q19379" t="s">
        <v>79</v>
      </c>
      <c r="R19379" t="s">
        <v>24254</v>
      </c>
      <c r="S19379" t="s">
        <v>99</v>
      </c>
      <c r="T19379" t="s">
        <v>5509</v>
      </c>
      <c r="U19379" t="s">
        <v>21899</v>
      </c>
      <c r="V19379">
        <v>8.6</v>
      </c>
      <c r="W19379">
        <v>2</v>
      </c>
      <c r="X19379">
        <v>0</v>
      </c>
      <c r="Y19379">
        <v>3.6</v>
      </c>
      <c r="Z19379">
        <v>0.44500000000000001</v>
      </c>
      <c r="AA19379" t="s">
        <v>69</v>
      </c>
    </row>
    <row r="19380" spans="1:27" x14ac:dyDescent="0.25">
      <c r="A19380">
        <v>12838</v>
      </c>
      <c r="B19380" t="s">
        <v>27817</v>
      </c>
      <c r="C19380" s="1">
        <v>41771</v>
      </c>
      <c r="D19380" t="s">
        <v>71</v>
      </c>
      <c r="E19380" t="s">
        <v>115</v>
      </c>
      <c r="F19380">
        <v>2014</v>
      </c>
      <c r="G19380" s="1">
        <v>41774</v>
      </c>
      <c r="H19380">
        <v>3</v>
      </c>
      <c r="I19380" t="s">
        <v>61</v>
      </c>
      <c r="J19380" t="s">
        <v>3708</v>
      </c>
      <c r="K19380" t="s">
        <v>3709</v>
      </c>
      <c r="L19380" t="s">
        <v>32</v>
      </c>
      <c r="M19380" t="s">
        <v>9515</v>
      </c>
      <c r="N19380" t="s">
        <v>9516</v>
      </c>
      <c r="O19380" t="s">
        <v>9468</v>
      </c>
      <c r="P19380" t="s">
        <v>78</v>
      </c>
      <c r="Q19380" t="s">
        <v>79</v>
      </c>
      <c r="R19380" t="s">
        <v>22284</v>
      </c>
      <c r="S19380" t="s">
        <v>99</v>
      </c>
      <c r="T19380" t="s">
        <v>5509</v>
      </c>
      <c r="U19380" t="s">
        <v>22285</v>
      </c>
      <c r="V19380">
        <v>10.68</v>
      </c>
      <c r="W19380">
        <v>2</v>
      </c>
      <c r="X19380">
        <v>0</v>
      </c>
      <c r="Y19380">
        <v>4.32</v>
      </c>
      <c r="Z19380">
        <v>0.37</v>
      </c>
      <c r="AA19380" t="s">
        <v>69</v>
      </c>
    </row>
    <row r="19381" spans="1:27" x14ac:dyDescent="0.25">
      <c r="A19381">
        <v>22574</v>
      </c>
      <c r="B19381" t="s">
        <v>11126</v>
      </c>
      <c r="C19381" s="1">
        <v>41040</v>
      </c>
      <c r="D19381" t="s">
        <v>163</v>
      </c>
      <c r="E19381" t="s">
        <v>115</v>
      </c>
      <c r="F19381">
        <v>2012</v>
      </c>
      <c r="G19381" s="1">
        <v>41045</v>
      </c>
      <c r="H19381">
        <v>5</v>
      </c>
      <c r="I19381" t="s">
        <v>45</v>
      </c>
      <c r="J19381" t="s">
        <v>1906</v>
      </c>
      <c r="K19381" t="s">
        <v>1907</v>
      </c>
      <c r="L19381" t="s">
        <v>32</v>
      </c>
      <c r="M19381" t="s">
        <v>10387</v>
      </c>
      <c r="N19381" t="s">
        <v>8002</v>
      </c>
      <c r="O19381" t="s">
        <v>7914</v>
      </c>
      <c r="P19381" t="s">
        <v>52</v>
      </c>
      <c r="Q19381" t="s">
        <v>7895</v>
      </c>
      <c r="R19381" t="s">
        <v>28177</v>
      </c>
      <c r="S19381" t="s">
        <v>99</v>
      </c>
      <c r="T19381" t="s">
        <v>5509</v>
      </c>
      <c r="U19381" t="s">
        <v>21834</v>
      </c>
      <c r="V19381">
        <v>27.66</v>
      </c>
      <c r="W19381">
        <v>2</v>
      </c>
      <c r="X19381">
        <v>0</v>
      </c>
      <c r="Y19381">
        <v>6.6</v>
      </c>
      <c r="Z19381">
        <v>0.37</v>
      </c>
      <c r="AA19381" t="s">
        <v>143</v>
      </c>
    </row>
    <row r="19382" spans="1:27" x14ac:dyDescent="0.25">
      <c r="A19382">
        <v>16966</v>
      </c>
      <c r="B19382" t="s">
        <v>19102</v>
      </c>
      <c r="C19382" s="1">
        <v>41163</v>
      </c>
      <c r="D19382" t="s">
        <v>27</v>
      </c>
      <c r="E19382" t="s">
        <v>122</v>
      </c>
      <c r="F19382">
        <v>2012</v>
      </c>
      <c r="G19382" s="1">
        <v>41167</v>
      </c>
      <c r="H19382">
        <v>4</v>
      </c>
      <c r="I19382" t="s">
        <v>45</v>
      </c>
      <c r="J19382" t="s">
        <v>3137</v>
      </c>
      <c r="K19382" t="s">
        <v>3138</v>
      </c>
      <c r="L19382" t="s">
        <v>32</v>
      </c>
      <c r="M19382" t="s">
        <v>10090</v>
      </c>
      <c r="N19382" t="s">
        <v>10091</v>
      </c>
      <c r="O19382" t="s">
        <v>9468</v>
      </c>
      <c r="P19382" t="s">
        <v>78</v>
      </c>
      <c r="Q19382" t="s">
        <v>79</v>
      </c>
      <c r="R19382" t="s">
        <v>23727</v>
      </c>
      <c r="S19382" t="s">
        <v>99</v>
      </c>
      <c r="T19382" t="s">
        <v>5509</v>
      </c>
      <c r="U19382" t="s">
        <v>23728</v>
      </c>
      <c r="V19382">
        <v>9.7799999999999994</v>
      </c>
      <c r="W19382">
        <v>2</v>
      </c>
      <c r="X19382">
        <v>0</v>
      </c>
      <c r="Y19382">
        <v>2.34</v>
      </c>
      <c r="Z19382">
        <v>0.32</v>
      </c>
      <c r="AA19382" t="s">
        <v>69</v>
      </c>
    </row>
    <row r="19383" spans="1:27" x14ac:dyDescent="0.25">
      <c r="A19383">
        <v>24609</v>
      </c>
      <c r="B19383" t="s">
        <v>12945</v>
      </c>
      <c r="C19383" s="1">
        <v>41904</v>
      </c>
      <c r="D19383" t="s">
        <v>71</v>
      </c>
      <c r="E19383" t="s">
        <v>122</v>
      </c>
      <c r="F19383">
        <v>2014</v>
      </c>
      <c r="G19383" s="1">
        <v>41907</v>
      </c>
      <c r="H19383">
        <v>3</v>
      </c>
      <c r="I19383" t="s">
        <v>45</v>
      </c>
      <c r="J19383" t="s">
        <v>8553</v>
      </c>
      <c r="K19383" t="s">
        <v>8554</v>
      </c>
      <c r="L19383" t="s">
        <v>32</v>
      </c>
      <c r="M19383" t="s">
        <v>8198</v>
      </c>
      <c r="N19383" t="s">
        <v>8198</v>
      </c>
      <c r="O19383" t="s">
        <v>8198</v>
      </c>
      <c r="P19383" t="s">
        <v>52</v>
      </c>
      <c r="Q19383" t="s">
        <v>8199</v>
      </c>
      <c r="R19383" t="s">
        <v>21782</v>
      </c>
      <c r="S19383" t="s">
        <v>99</v>
      </c>
      <c r="T19383" t="s">
        <v>5509</v>
      </c>
      <c r="U19383" t="s">
        <v>21783</v>
      </c>
      <c r="V19383">
        <v>12.06</v>
      </c>
      <c r="W19383">
        <v>2</v>
      </c>
      <c r="X19383">
        <v>0</v>
      </c>
      <c r="Y19383">
        <v>0.36</v>
      </c>
      <c r="Z19383">
        <v>0.19</v>
      </c>
      <c r="AA19383" t="s">
        <v>42</v>
      </c>
    </row>
    <row r="19384" spans="1:27" x14ac:dyDescent="0.25">
      <c r="A19384">
        <v>12762</v>
      </c>
      <c r="B19384" t="s">
        <v>27745</v>
      </c>
      <c r="C19384" s="1">
        <v>41782</v>
      </c>
      <c r="D19384" t="s">
        <v>163</v>
      </c>
      <c r="E19384" t="s">
        <v>115</v>
      </c>
      <c r="F19384">
        <v>2014</v>
      </c>
      <c r="G19384" s="1">
        <v>41784</v>
      </c>
      <c r="H19384">
        <v>2</v>
      </c>
      <c r="I19384" t="s">
        <v>61</v>
      </c>
      <c r="J19384" t="s">
        <v>2108</v>
      </c>
      <c r="K19384" t="s">
        <v>2109</v>
      </c>
      <c r="L19384" t="s">
        <v>32</v>
      </c>
      <c r="M19384" t="s">
        <v>8231</v>
      </c>
      <c r="N19384" t="s">
        <v>7936</v>
      </c>
      <c r="O19384" t="s">
        <v>7937</v>
      </c>
      <c r="P19384" t="s">
        <v>78</v>
      </c>
      <c r="Q19384" t="s">
        <v>7938</v>
      </c>
      <c r="R19384" t="s">
        <v>24630</v>
      </c>
      <c r="S19384" t="s">
        <v>99</v>
      </c>
      <c r="T19384" t="s">
        <v>5509</v>
      </c>
      <c r="U19384" t="s">
        <v>21692</v>
      </c>
      <c r="V19384">
        <v>27.3</v>
      </c>
      <c r="W19384">
        <v>2</v>
      </c>
      <c r="X19384">
        <v>0</v>
      </c>
      <c r="Y19384">
        <v>3.78</v>
      </c>
      <c r="Z19384">
        <v>0.04</v>
      </c>
      <c r="AA19384" t="s">
        <v>69</v>
      </c>
    </row>
    <row r="19385" spans="1:27" x14ac:dyDescent="0.25">
      <c r="A19385">
        <v>41351</v>
      </c>
      <c r="B19385" t="s">
        <v>15583</v>
      </c>
      <c r="C19385" s="1">
        <v>41518</v>
      </c>
      <c r="D19385" t="s">
        <v>186</v>
      </c>
      <c r="E19385" t="s">
        <v>122</v>
      </c>
      <c r="F19385">
        <v>2013</v>
      </c>
      <c r="G19385" s="1">
        <v>41525</v>
      </c>
      <c r="H19385">
        <v>7</v>
      </c>
      <c r="I19385" t="s">
        <v>108</v>
      </c>
      <c r="J19385" t="s">
        <v>15584</v>
      </c>
      <c r="K19385" t="s">
        <v>3057</v>
      </c>
      <c r="L19385" t="s">
        <v>48</v>
      </c>
      <c r="M19385" t="s">
        <v>15585</v>
      </c>
      <c r="N19385" t="s">
        <v>15586</v>
      </c>
      <c r="O19385" t="s">
        <v>8140</v>
      </c>
      <c r="P19385" t="s">
        <v>7902</v>
      </c>
      <c r="Q19385" t="s">
        <v>7902</v>
      </c>
      <c r="R19385" t="s">
        <v>28178</v>
      </c>
      <c r="S19385" t="s">
        <v>99</v>
      </c>
      <c r="T19385" t="s">
        <v>830</v>
      </c>
      <c r="U19385" t="s">
        <v>28179</v>
      </c>
      <c r="V19385">
        <v>74.849999999999994</v>
      </c>
      <c r="W19385">
        <v>1</v>
      </c>
      <c r="X19385">
        <v>0</v>
      </c>
      <c r="Y19385">
        <v>34.409999999999997</v>
      </c>
      <c r="Z19385">
        <v>13.69</v>
      </c>
      <c r="AA19385" t="s">
        <v>120</v>
      </c>
    </row>
    <row r="19386" spans="1:27" x14ac:dyDescent="0.25">
      <c r="A19386">
        <v>44763</v>
      </c>
      <c r="B19386" t="s">
        <v>28180</v>
      </c>
      <c r="C19386" s="1">
        <v>41926</v>
      </c>
      <c r="D19386" t="s">
        <v>27</v>
      </c>
      <c r="E19386" t="s">
        <v>60</v>
      </c>
      <c r="F19386">
        <v>2014</v>
      </c>
      <c r="G19386" s="1">
        <v>41933</v>
      </c>
      <c r="H19386">
        <v>7</v>
      </c>
      <c r="I19386" t="s">
        <v>108</v>
      </c>
      <c r="J19386" t="s">
        <v>13592</v>
      </c>
      <c r="K19386" t="s">
        <v>3335</v>
      </c>
      <c r="L19386" t="s">
        <v>48</v>
      </c>
      <c r="M19386" t="s">
        <v>9425</v>
      </c>
      <c r="N19386" t="s">
        <v>9426</v>
      </c>
      <c r="O19386" t="s">
        <v>7901</v>
      </c>
      <c r="P19386" t="s">
        <v>7902</v>
      </c>
      <c r="Q19386" t="s">
        <v>7902</v>
      </c>
      <c r="R19386" t="s">
        <v>28181</v>
      </c>
      <c r="S19386" t="s">
        <v>99</v>
      </c>
      <c r="T19386" t="s">
        <v>830</v>
      </c>
      <c r="U19386" t="s">
        <v>25147</v>
      </c>
      <c r="V19386">
        <v>71.22</v>
      </c>
      <c r="W19386">
        <v>1</v>
      </c>
      <c r="X19386">
        <v>0</v>
      </c>
      <c r="Y19386">
        <v>14.94</v>
      </c>
      <c r="Z19386">
        <v>9.58</v>
      </c>
      <c r="AA19386" t="s">
        <v>120</v>
      </c>
    </row>
    <row r="19387" spans="1:27" x14ac:dyDescent="0.25">
      <c r="A19387">
        <v>41780</v>
      </c>
      <c r="B19387" t="s">
        <v>26633</v>
      </c>
      <c r="C19387" s="1">
        <v>41970</v>
      </c>
      <c r="D19387" t="s">
        <v>59</v>
      </c>
      <c r="E19387" t="s">
        <v>83</v>
      </c>
      <c r="F19387">
        <v>2014</v>
      </c>
      <c r="G19387" s="1">
        <v>41977</v>
      </c>
      <c r="H19387">
        <v>7</v>
      </c>
      <c r="I19387" t="s">
        <v>108</v>
      </c>
      <c r="J19387" t="s">
        <v>10969</v>
      </c>
      <c r="K19387" t="s">
        <v>2595</v>
      </c>
      <c r="L19387" t="s">
        <v>32</v>
      </c>
      <c r="M19387" t="s">
        <v>11611</v>
      </c>
      <c r="N19387" t="s">
        <v>11611</v>
      </c>
      <c r="O19387" t="s">
        <v>11612</v>
      </c>
      <c r="P19387" t="s">
        <v>7902</v>
      </c>
      <c r="Q19387" t="s">
        <v>7902</v>
      </c>
      <c r="R19387" t="s">
        <v>22354</v>
      </c>
      <c r="S19387" t="s">
        <v>99</v>
      </c>
      <c r="T19387" t="s">
        <v>858</v>
      </c>
      <c r="U19387" t="s">
        <v>21313</v>
      </c>
      <c r="V19387">
        <v>43.47</v>
      </c>
      <c r="W19387">
        <v>1</v>
      </c>
      <c r="X19387">
        <v>0</v>
      </c>
      <c r="Y19387">
        <v>2.16</v>
      </c>
      <c r="Z19387">
        <v>8.1300000000000008</v>
      </c>
      <c r="AA19387" t="s">
        <v>120</v>
      </c>
    </row>
    <row r="19388" spans="1:27" x14ac:dyDescent="0.25">
      <c r="A19388">
        <v>50717</v>
      </c>
      <c r="B19388" t="s">
        <v>28182</v>
      </c>
      <c r="C19388" s="1">
        <v>40598</v>
      </c>
      <c r="D19388" t="s">
        <v>59</v>
      </c>
      <c r="E19388" t="s">
        <v>44</v>
      </c>
      <c r="F19388">
        <v>2011</v>
      </c>
      <c r="G19388" s="1">
        <v>40605</v>
      </c>
      <c r="H19388">
        <v>7</v>
      </c>
      <c r="I19388" t="s">
        <v>108</v>
      </c>
      <c r="J19388" t="s">
        <v>14032</v>
      </c>
      <c r="K19388" t="s">
        <v>4133</v>
      </c>
      <c r="L19388" t="s">
        <v>32</v>
      </c>
      <c r="M19388" t="s">
        <v>9150</v>
      </c>
      <c r="N19388" t="s">
        <v>8044</v>
      </c>
      <c r="O19388" t="s">
        <v>8045</v>
      </c>
      <c r="P19388" t="s">
        <v>8045</v>
      </c>
      <c r="Q19388" t="s">
        <v>8045</v>
      </c>
      <c r="R19388" t="s">
        <v>26615</v>
      </c>
      <c r="S19388" t="s">
        <v>99</v>
      </c>
      <c r="T19388" t="s">
        <v>824</v>
      </c>
      <c r="U19388" t="s">
        <v>21324</v>
      </c>
      <c r="V19388">
        <v>56.91</v>
      </c>
      <c r="W19388">
        <v>1</v>
      </c>
      <c r="X19388">
        <v>0</v>
      </c>
      <c r="Y19388">
        <v>23.31</v>
      </c>
      <c r="Z19388">
        <v>7.54</v>
      </c>
      <c r="AA19388" t="s">
        <v>120</v>
      </c>
    </row>
    <row r="19389" spans="1:27" x14ac:dyDescent="0.25">
      <c r="A19389">
        <v>46849</v>
      </c>
      <c r="B19389" t="s">
        <v>15544</v>
      </c>
      <c r="C19389" s="1">
        <v>40903</v>
      </c>
      <c r="D19389" t="s">
        <v>71</v>
      </c>
      <c r="E19389" t="s">
        <v>157</v>
      </c>
      <c r="F19389">
        <v>2011</v>
      </c>
      <c r="G19389" s="1">
        <v>40910</v>
      </c>
      <c r="H19389">
        <v>7</v>
      </c>
      <c r="I19389" t="s">
        <v>108</v>
      </c>
      <c r="J19389" t="s">
        <v>9115</v>
      </c>
      <c r="K19389" t="s">
        <v>356</v>
      </c>
      <c r="L19389" t="s">
        <v>32</v>
      </c>
      <c r="M19389" t="s">
        <v>15545</v>
      </c>
      <c r="N19389" t="s">
        <v>8460</v>
      </c>
      <c r="O19389" t="s">
        <v>8461</v>
      </c>
      <c r="P19389" t="s">
        <v>7902</v>
      </c>
      <c r="Q19389" t="s">
        <v>7902</v>
      </c>
      <c r="R19389" t="s">
        <v>28183</v>
      </c>
      <c r="S19389" t="s">
        <v>99</v>
      </c>
      <c r="T19389" t="s">
        <v>601</v>
      </c>
      <c r="U19389" t="s">
        <v>21097</v>
      </c>
      <c r="V19389">
        <v>52.62</v>
      </c>
      <c r="W19389">
        <v>1</v>
      </c>
      <c r="X19389">
        <v>0</v>
      </c>
      <c r="Y19389">
        <v>9.99</v>
      </c>
      <c r="Z19389">
        <v>7.52</v>
      </c>
      <c r="AA19389" t="s">
        <v>120</v>
      </c>
    </row>
    <row r="19390" spans="1:27" x14ac:dyDescent="0.25">
      <c r="A19390">
        <v>48361</v>
      </c>
      <c r="B19390" t="s">
        <v>28184</v>
      </c>
      <c r="C19390" s="1">
        <v>40653</v>
      </c>
      <c r="D19390" t="s">
        <v>114</v>
      </c>
      <c r="E19390" t="s">
        <v>234</v>
      </c>
      <c r="F19390">
        <v>2011</v>
      </c>
      <c r="G19390" s="1">
        <v>40660</v>
      </c>
      <c r="H19390">
        <v>7</v>
      </c>
      <c r="I19390" t="s">
        <v>108</v>
      </c>
      <c r="J19390" t="s">
        <v>9907</v>
      </c>
      <c r="K19390" t="s">
        <v>4939</v>
      </c>
      <c r="L19390" t="s">
        <v>32</v>
      </c>
      <c r="M19390" t="s">
        <v>18139</v>
      </c>
      <c r="N19390" t="s">
        <v>18140</v>
      </c>
      <c r="O19390" t="s">
        <v>8906</v>
      </c>
      <c r="P19390" t="s">
        <v>7902</v>
      </c>
      <c r="Q19390" t="s">
        <v>7902</v>
      </c>
      <c r="R19390" t="s">
        <v>23737</v>
      </c>
      <c r="S19390" t="s">
        <v>99</v>
      </c>
      <c r="T19390" t="s">
        <v>824</v>
      </c>
      <c r="U19390" t="s">
        <v>23738</v>
      </c>
      <c r="V19390">
        <v>127.89</v>
      </c>
      <c r="W19390">
        <v>1</v>
      </c>
      <c r="X19390">
        <v>0</v>
      </c>
      <c r="Y19390">
        <v>15.33</v>
      </c>
      <c r="Z19390">
        <v>7.34</v>
      </c>
      <c r="AA19390" t="s">
        <v>120</v>
      </c>
    </row>
    <row r="19391" spans="1:27" x14ac:dyDescent="0.25">
      <c r="A19391">
        <v>41350</v>
      </c>
      <c r="B19391" t="s">
        <v>15583</v>
      </c>
      <c r="C19391" s="1">
        <v>41518</v>
      </c>
      <c r="D19391" t="s">
        <v>186</v>
      </c>
      <c r="E19391" t="s">
        <v>122</v>
      </c>
      <c r="F19391">
        <v>2013</v>
      </c>
      <c r="G19391" s="1">
        <v>41525</v>
      </c>
      <c r="H19391">
        <v>7</v>
      </c>
      <c r="I19391" t="s">
        <v>108</v>
      </c>
      <c r="J19391" t="s">
        <v>15584</v>
      </c>
      <c r="K19391" t="s">
        <v>3057</v>
      </c>
      <c r="L19391" t="s">
        <v>48</v>
      </c>
      <c r="M19391" t="s">
        <v>15585</v>
      </c>
      <c r="N19391" t="s">
        <v>15586</v>
      </c>
      <c r="O19391" t="s">
        <v>8140</v>
      </c>
      <c r="P19391" t="s">
        <v>7902</v>
      </c>
      <c r="Q19391" t="s">
        <v>7902</v>
      </c>
      <c r="R19391" t="s">
        <v>28185</v>
      </c>
      <c r="S19391" t="s">
        <v>99</v>
      </c>
      <c r="T19391" t="s">
        <v>878</v>
      </c>
      <c r="U19391" t="s">
        <v>24167</v>
      </c>
      <c r="V19391">
        <v>50.22</v>
      </c>
      <c r="W19391">
        <v>1</v>
      </c>
      <c r="X19391">
        <v>0</v>
      </c>
      <c r="Y19391">
        <v>21.09</v>
      </c>
      <c r="Z19391">
        <v>7.05</v>
      </c>
      <c r="AA19391" t="s">
        <v>120</v>
      </c>
    </row>
    <row r="19392" spans="1:27" x14ac:dyDescent="0.25">
      <c r="A19392">
        <v>48673</v>
      </c>
      <c r="B19392" t="s">
        <v>28186</v>
      </c>
      <c r="C19392" s="1">
        <v>41220</v>
      </c>
      <c r="D19392" t="s">
        <v>114</v>
      </c>
      <c r="E19392" t="s">
        <v>83</v>
      </c>
      <c r="F19392">
        <v>2012</v>
      </c>
      <c r="G19392" s="1">
        <v>41227</v>
      </c>
      <c r="H19392">
        <v>7</v>
      </c>
      <c r="I19392" t="s">
        <v>108</v>
      </c>
      <c r="J19392" t="s">
        <v>16495</v>
      </c>
      <c r="K19392" t="s">
        <v>3850</v>
      </c>
      <c r="L19392" t="s">
        <v>75</v>
      </c>
      <c r="M19392" t="s">
        <v>24055</v>
      </c>
      <c r="N19392" t="s">
        <v>24056</v>
      </c>
      <c r="O19392" t="s">
        <v>10403</v>
      </c>
      <c r="P19392" t="s">
        <v>87</v>
      </c>
      <c r="Q19392" t="s">
        <v>87</v>
      </c>
      <c r="R19392" t="s">
        <v>24005</v>
      </c>
      <c r="S19392" t="s">
        <v>99</v>
      </c>
      <c r="T19392" t="s">
        <v>824</v>
      </c>
      <c r="U19392" t="s">
        <v>24006</v>
      </c>
      <c r="V19392">
        <v>48.9</v>
      </c>
      <c r="W19392">
        <v>1</v>
      </c>
      <c r="X19392">
        <v>0</v>
      </c>
      <c r="Y19392">
        <v>1.44</v>
      </c>
      <c r="Z19392">
        <v>6.93</v>
      </c>
      <c r="AA19392" t="s">
        <v>120</v>
      </c>
    </row>
    <row r="19393" spans="1:27" x14ac:dyDescent="0.25">
      <c r="A19393">
        <v>42272</v>
      </c>
      <c r="B19393" t="s">
        <v>28187</v>
      </c>
      <c r="C19393" s="1">
        <v>41900</v>
      </c>
      <c r="D19393" t="s">
        <v>59</v>
      </c>
      <c r="E19393" t="s">
        <v>122</v>
      </c>
      <c r="F19393">
        <v>2014</v>
      </c>
      <c r="G19393" s="1">
        <v>41907</v>
      </c>
      <c r="H19393">
        <v>7</v>
      </c>
      <c r="I19393" t="s">
        <v>108</v>
      </c>
      <c r="J19393" t="s">
        <v>8083</v>
      </c>
      <c r="K19393" t="s">
        <v>1663</v>
      </c>
      <c r="L19393" t="s">
        <v>32</v>
      </c>
      <c r="M19393" t="s">
        <v>13239</v>
      </c>
      <c r="N19393" t="s">
        <v>13240</v>
      </c>
      <c r="O19393" t="s">
        <v>13241</v>
      </c>
      <c r="P19393" t="s">
        <v>87</v>
      </c>
      <c r="Q19393" t="s">
        <v>87</v>
      </c>
      <c r="R19393" t="s">
        <v>22490</v>
      </c>
      <c r="S19393" t="s">
        <v>99</v>
      </c>
      <c r="T19393" t="s">
        <v>824</v>
      </c>
      <c r="U19393" t="s">
        <v>22491</v>
      </c>
      <c r="V19393">
        <v>140.66999999999999</v>
      </c>
      <c r="W19393">
        <v>1</v>
      </c>
      <c r="X19393">
        <v>0</v>
      </c>
      <c r="Y19393">
        <v>1.38</v>
      </c>
      <c r="Z19393">
        <v>6.88</v>
      </c>
      <c r="AA19393" t="s">
        <v>120</v>
      </c>
    </row>
    <row r="19394" spans="1:27" x14ac:dyDescent="0.25">
      <c r="A19394">
        <v>47522</v>
      </c>
      <c r="B19394" t="s">
        <v>15567</v>
      </c>
      <c r="C19394" s="1">
        <v>41442</v>
      </c>
      <c r="D19394" t="s">
        <v>71</v>
      </c>
      <c r="E19394" t="s">
        <v>92</v>
      </c>
      <c r="F19394">
        <v>2013</v>
      </c>
      <c r="G19394" s="1">
        <v>41449</v>
      </c>
      <c r="H19394">
        <v>7</v>
      </c>
      <c r="I19394" t="s">
        <v>108</v>
      </c>
      <c r="J19394" t="s">
        <v>12685</v>
      </c>
      <c r="K19394" t="s">
        <v>347</v>
      </c>
      <c r="L19394" t="s">
        <v>32</v>
      </c>
      <c r="M19394" t="s">
        <v>8070</v>
      </c>
      <c r="N19394" t="s">
        <v>8071</v>
      </c>
      <c r="O19394" t="s">
        <v>8072</v>
      </c>
      <c r="P19394" t="s">
        <v>87</v>
      </c>
      <c r="Q19394" t="s">
        <v>87</v>
      </c>
      <c r="R19394" t="s">
        <v>25097</v>
      </c>
      <c r="S19394" t="s">
        <v>99</v>
      </c>
      <c r="T19394" t="s">
        <v>878</v>
      </c>
      <c r="U19394" t="s">
        <v>22636</v>
      </c>
      <c r="V19394">
        <v>50.46</v>
      </c>
      <c r="W19394">
        <v>1</v>
      </c>
      <c r="X19394">
        <v>0</v>
      </c>
      <c r="Y19394">
        <v>19.649999999999999</v>
      </c>
      <c r="Z19394">
        <v>6.84</v>
      </c>
      <c r="AA19394" t="s">
        <v>120</v>
      </c>
    </row>
    <row r="19395" spans="1:27" x14ac:dyDescent="0.25">
      <c r="A19395">
        <v>43409</v>
      </c>
      <c r="B19395" t="s">
        <v>15682</v>
      </c>
      <c r="C19395" s="1">
        <v>41484</v>
      </c>
      <c r="D19395" t="s">
        <v>71</v>
      </c>
      <c r="E19395" t="s">
        <v>28</v>
      </c>
      <c r="F19395">
        <v>2013</v>
      </c>
      <c r="G19395" s="1">
        <v>41491</v>
      </c>
      <c r="H19395">
        <v>7</v>
      </c>
      <c r="I19395" t="s">
        <v>108</v>
      </c>
      <c r="J19395" t="s">
        <v>14123</v>
      </c>
      <c r="K19395" t="s">
        <v>104</v>
      </c>
      <c r="L19395" t="s">
        <v>32</v>
      </c>
      <c r="M19395" t="s">
        <v>14479</v>
      </c>
      <c r="N19395" t="s">
        <v>14479</v>
      </c>
      <c r="O19395" t="s">
        <v>7925</v>
      </c>
      <c r="P19395" t="s">
        <v>7902</v>
      </c>
      <c r="Q19395" t="s">
        <v>7902</v>
      </c>
      <c r="R19395" t="s">
        <v>22494</v>
      </c>
      <c r="S19395" t="s">
        <v>99</v>
      </c>
      <c r="T19395" t="s">
        <v>824</v>
      </c>
      <c r="U19395" t="s">
        <v>22495</v>
      </c>
      <c r="V19395">
        <v>62.16</v>
      </c>
      <c r="W19395">
        <v>1</v>
      </c>
      <c r="X19395">
        <v>0</v>
      </c>
      <c r="Y19395">
        <v>24.84</v>
      </c>
      <c r="Z19395">
        <v>6.72</v>
      </c>
      <c r="AA19395" t="s">
        <v>120</v>
      </c>
    </row>
    <row r="19396" spans="1:27" x14ac:dyDescent="0.25">
      <c r="A19396">
        <v>41889</v>
      </c>
      <c r="B19396" t="s">
        <v>28188</v>
      </c>
      <c r="C19396" s="1">
        <v>41771</v>
      </c>
      <c r="D19396" t="s">
        <v>71</v>
      </c>
      <c r="E19396" t="s">
        <v>115</v>
      </c>
      <c r="F19396">
        <v>2014</v>
      </c>
      <c r="G19396" s="1">
        <v>41778</v>
      </c>
      <c r="H19396">
        <v>7</v>
      </c>
      <c r="I19396" t="s">
        <v>108</v>
      </c>
      <c r="J19396" t="s">
        <v>16415</v>
      </c>
      <c r="K19396" t="s">
        <v>4900</v>
      </c>
      <c r="L19396" t="s">
        <v>48</v>
      </c>
      <c r="M19396" t="s">
        <v>16602</v>
      </c>
      <c r="N19396" t="s">
        <v>16602</v>
      </c>
      <c r="O19396" t="s">
        <v>9450</v>
      </c>
      <c r="P19396" t="s">
        <v>7902</v>
      </c>
      <c r="Q19396" t="s">
        <v>7902</v>
      </c>
      <c r="R19396" t="s">
        <v>26681</v>
      </c>
      <c r="S19396" t="s">
        <v>99</v>
      </c>
      <c r="T19396" t="s">
        <v>878</v>
      </c>
      <c r="U19396" t="s">
        <v>22031</v>
      </c>
      <c r="V19396">
        <v>51.36</v>
      </c>
      <c r="W19396">
        <v>1</v>
      </c>
      <c r="X19396">
        <v>0</v>
      </c>
      <c r="Y19396">
        <v>14.37</v>
      </c>
      <c r="Z19396">
        <v>6.69</v>
      </c>
      <c r="AA19396" t="s">
        <v>120</v>
      </c>
    </row>
    <row r="19397" spans="1:27" x14ac:dyDescent="0.25">
      <c r="A19397">
        <v>43015</v>
      </c>
      <c r="B19397" t="s">
        <v>15547</v>
      </c>
      <c r="C19397" s="1">
        <v>41859</v>
      </c>
      <c r="D19397" t="s">
        <v>163</v>
      </c>
      <c r="E19397" t="s">
        <v>164</v>
      </c>
      <c r="F19397">
        <v>2014</v>
      </c>
      <c r="G19397" s="1">
        <v>41866</v>
      </c>
      <c r="H19397">
        <v>7</v>
      </c>
      <c r="I19397" t="s">
        <v>108</v>
      </c>
      <c r="J19397" t="s">
        <v>8354</v>
      </c>
      <c r="K19397" t="s">
        <v>3724</v>
      </c>
      <c r="L19397" t="s">
        <v>32</v>
      </c>
      <c r="M19397" t="s">
        <v>8475</v>
      </c>
      <c r="N19397" t="s">
        <v>8476</v>
      </c>
      <c r="O19397" t="s">
        <v>8477</v>
      </c>
      <c r="P19397" t="s">
        <v>87</v>
      </c>
      <c r="Q19397" t="s">
        <v>87</v>
      </c>
      <c r="R19397" t="s">
        <v>24824</v>
      </c>
      <c r="S19397" t="s">
        <v>99</v>
      </c>
      <c r="T19397" t="s">
        <v>601</v>
      </c>
      <c r="U19397" t="s">
        <v>21200</v>
      </c>
      <c r="V19397">
        <v>48.87</v>
      </c>
      <c r="W19397">
        <v>1</v>
      </c>
      <c r="X19397">
        <v>0</v>
      </c>
      <c r="Y19397">
        <v>14.16</v>
      </c>
      <c r="Z19397">
        <v>6.69</v>
      </c>
      <c r="AA19397" t="s">
        <v>120</v>
      </c>
    </row>
    <row r="19398" spans="1:27" x14ac:dyDescent="0.25">
      <c r="A19398">
        <v>44762</v>
      </c>
      <c r="B19398" t="s">
        <v>28180</v>
      </c>
      <c r="C19398" s="1">
        <v>41926</v>
      </c>
      <c r="D19398" t="s">
        <v>27</v>
      </c>
      <c r="E19398" t="s">
        <v>60</v>
      </c>
      <c r="F19398">
        <v>2014</v>
      </c>
      <c r="G19398" s="1">
        <v>41933</v>
      </c>
      <c r="H19398">
        <v>7</v>
      </c>
      <c r="I19398" t="s">
        <v>108</v>
      </c>
      <c r="J19398" t="s">
        <v>13592</v>
      </c>
      <c r="K19398" t="s">
        <v>3335</v>
      </c>
      <c r="L19398" t="s">
        <v>48</v>
      </c>
      <c r="M19398" t="s">
        <v>9425</v>
      </c>
      <c r="N19398" t="s">
        <v>9426</v>
      </c>
      <c r="O19398" t="s">
        <v>7901</v>
      </c>
      <c r="P19398" t="s">
        <v>7902</v>
      </c>
      <c r="Q19398" t="s">
        <v>7902</v>
      </c>
      <c r="R19398" t="s">
        <v>22541</v>
      </c>
      <c r="S19398" t="s">
        <v>99</v>
      </c>
      <c r="T19398" t="s">
        <v>824</v>
      </c>
      <c r="U19398" t="s">
        <v>21243</v>
      </c>
      <c r="V19398">
        <v>48.48</v>
      </c>
      <c r="W19398">
        <v>1</v>
      </c>
      <c r="X19398">
        <v>0</v>
      </c>
      <c r="Y19398">
        <v>6.3</v>
      </c>
      <c r="Z19398">
        <v>6.61</v>
      </c>
      <c r="AA19398" t="s">
        <v>120</v>
      </c>
    </row>
    <row r="19399" spans="1:27" x14ac:dyDescent="0.25">
      <c r="A19399">
        <v>51231</v>
      </c>
      <c r="B19399" t="s">
        <v>15593</v>
      </c>
      <c r="C19399" s="1">
        <v>41486</v>
      </c>
      <c r="D19399" t="s">
        <v>114</v>
      </c>
      <c r="E19399" t="s">
        <v>28</v>
      </c>
      <c r="F19399">
        <v>2013</v>
      </c>
      <c r="G19399" s="1">
        <v>41493</v>
      </c>
      <c r="H19399">
        <v>7</v>
      </c>
      <c r="I19399" t="s">
        <v>108</v>
      </c>
      <c r="J19399" t="s">
        <v>15594</v>
      </c>
      <c r="K19399" t="s">
        <v>256</v>
      </c>
      <c r="L19399" t="s">
        <v>32</v>
      </c>
      <c r="M19399" t="s">
        <v>15595</v>
      </c>
      <c r="N19399" t="s">
        <v>15595</v>
      </c>
      <c r="O19399" t="s">
        <v>11612</v>
      </c>
      <c r="P19399" t="s">
        <v>7902</v>
      </c>
      <c r="Q19399" t="s">
        <v>7902</v>
      </c>
      <c r="R19399" t="s">
        <v>28189</v>
      </c>
      <c r="S19399" t="s">
        <v>99</v>
      </c>
      <c r="T19399" t="s">
        <v>830</v>
      </c>
      <c r="U19399" t="s">
        <v>25130</v>
      </c>
      <c r="V19399">
        <v>60</v>
      </c>
      <c r="W19399">
        <v>1</v>
      </c>
      <c r="X19399">
        <v>0</v>
      </c>
      <c r="Y19399">
        <v>1.8</v>
      </c>
      <c r="Z19399">
        <v>6.56</v>
      </c>
      <c r="AA19399" t="s">
        <v>120</v>
      </c>
    </row>
    <row r="19400" spans="1:27" x14ac:dyDescent="0.25">
      <c r="A19400">
        <v>19947</v>
      </c>
      <c r="B19400" t="s">
        <v>15679</v>
      </c>
      <c r="C19400" s="1">
        <v>41844</v>
      </c>
      <c r="D19400" t="s">
        <v>59</v>
      </c>
      <c r="E19400" t="s">
        <v>28</v>
      </c>
      <c r="F19400">
        <v>2014</v>
      </c>
      <c r="G19400" s="1">
        <v>41851</v>
      </c>
      <c r="H19400">
        <v>7</v>
      </c>
      <c r="I19400" t="s">
        <v>108</v>
      </c>
      <c r="J19400" t="s">
        <v>2261</v>
      </c>
      <c r="K19400" t="s">
        <v>2262</v>
      </c>
      <c r="L19400" t="s">
        <v>75</v>
      </c>
      <c r="M19400" t="s">
        <v>15680</v>
      </c>
      <c r="N19400" t="s">
        <v>7936</v>
      </c>
      <c r="O19400" t="s">
        <v>7937</v>
      </c>
      <c r="P19400" t="s">
        <v>78</v>
      </c>
      <c r="Q19400" t="s">
        <v>7938</v>
      </c>
      <c r="R19400" t="s">
        <v>26265</v>
      </c>
      <c r="S19400" t="s">
        <v>99</v>
      </c>
      <c r="T19400" t="s">
        <v>824</v>
      </c>
      <c r="U19400" t="s">
        <v>22347</v>
      </c>
      <c r="V19400">
        <v>48.96</v>
      </c>
      <c r="W19400">
        <v>1</v>
      </c>
      <c r="X19400">
        <v>0</v>
      </c>
      <c r="Y19400">
        <v>16.14</v>
      </c>
      <c r="Z19400">
        <v>6.41</v>
      </c>
      <c r="AA19400" t="s">
        <v>120</v>
      </c>
    </row>
    <row r="19401" spans="1:27" x14ac:dyDescent="0.25">
      <c r="A19401">
        <v>41890</v>
      </c>
      <c r="B19401" t="s">
        <v>28188</v>
      </c>
      <c r="C19401" s="1">
        <v>41771</v>
      </c>
      <c r="D19401" t="s">
        <v>71</v>
      </c>
      <c r="E19401" t="s">
        <v>115</v>
      </c>
      <c r="F19401">
        <v>2014</v>
      </c>
      <c r="G19401" s="1">
        <v>41778</v>
      </c>
      <c r="H19401">
        <v>7</v>
      </c>
      <c r="I19401" t="s">
        <v>108</v>
      </c>
      <c r="J19401" t="s">
        <v>16415</v>
      </c>
      <c r="K19401" t="s">
        <v>4900</v>
      </c>
      <c r="L19401" t="s">
        <v>48</v>
      </c>
      <c r="M19401" t="s">
        <v>16602</v>
      </c>
      <c r="N19401" t="s">
        <v>16602</v>
      </c>
      <c r="O19401" t="s">
        <v>9450</v>
      </c>
      <c r="P19401" t="s">
        <v>7902</v>
      </c>
      <c r="Q19401" t="s">
        <v>7902</v>
      </c>
      <c r="R19401" t="s">
        <v>22540</v>
      </c>
      <c r="S19401" t="s">
        <v>99</v>
      </c>
      <c r="T19401" t="s">
        <v>5509</v>
      </c>
      <c r="U19401" t="s">
        <v>21349</v>
      </c>
      <c r="V19401">
        <v>52.59</v>
      </c>
      <c r="W19401">
        <v>1</v>
      </c>
      <c r="X19401">
        <v>0</v>
      </c>
      <c r="Y19401">
        <v>12.6</v>
      </c>
      <c r="Z19401">
        <v>6.32</v>
      </c>
      <c r="AA19401" t="s">
        <v>120</v>
      </c>
    </row>
    <row r="19402" spans="1:27" x14ac:dyDescent="0.25">
      <c r="A19402">
        <v>43949</v>
      </c>
      <c r="B19402" t="s">
        <v>15652</v>
      </c>
      <c r="C19402" s="1">
        <v>41220</v>
      </c>
      <c r="D19402" t="s">
        <v>114</v>
      </c>
      <c r="E19402" t="s">
        <v>83</v>
      </c>
      <c r="F19402">
        <v>2012</v>
      </c>
      <c r="G19402" s="1">
        <v>41227</v>
      </c>
      <c r="H19402">
        <v>7</v>
      </c>
      <c r="I19402" t="s">
        <v>108</v>
      </c>
      <c r="J19402" t="s">
        <v>15653</v>
      </c>
      <c r="K19402" t="s">
        <v>10305</v>
      </c>
      <c r="L19402" t="s">
        <v>48</v>
      </c>
      <c r="M19402" t="s">
        <v>8628</v>
      </c>
      <c r="N19402" t="s">
        <v>8629</v>
      </c>
      <c r="O19402" t="s">
        <v>8140</v>
      </c>
      <c r="P19402" t="s">
        <v>7902</v>
      </c>
      <c r="Q19402" t="s">
        <v>7902</v>
      </c>
      <c r="R19402" t="s">
        <v>22500</v>
      </c>
      <c r="S19402" t="s">
        <v>99</v>
      </c>
      <c r="T19402" t="s">
        <v>5509</v>
      </c>
      <c r="U19402" t="s">
        <v>22501</v>
      </c>
      <c r="V19402">
        <v>50.46</v>
      </c>
      <c r="W19402">
        <v>1</v>
      </c>
      <c r="X19402">
        <v>0</v>
      </c>
      <c r="Y19402">
        <v>0.99</v>
      </c>
      <c r="Z19402">
        <v>6.05</v>
      </c>
      <c r="AA19402" t="s">
        <v>120</v>
      </c>
    </row>
    <row r="19403" spans="1:27" x14ac:dyDescent="0.25">
      <c r="A19403">
        <v>2673</v>
      </c>
      <c r="B19403" t="s">
        <v>28190</v>
      </c>
      <c r="C19403" s="1">
        <v>41785</v>
      </c>
      <c r="D19403" t="s">
        <v>71</v>
      </c>
      <c r="E19403" t="s">
        <v>115</v>
      </c>
      <c r="F19403">
        <v>2014</v>
      </c>
      <c r="G19403" s="1">
        <v>41792</v>
      </c>
      <c r="H19403">
        <v>7</v>
      </c>
      <c r="I19403" t="s">
        <v>108</v>
      </c>
      <c r="J19403" t="s">
        <v>2015</v>
      </c>
      <c r="K19403" t="s">
        <v>2016</v>
      </c>
      <c r="L19403" t="s">
        <v>48</v>
      </c>
      <c r="M19403" t="s">
        <v>12227</v>
      </c>
      <c r="N19403" t="s">
        <v>11930</v>
      </c>
      <c r="O19403" t="s">
        <v>11767</v>
      </c>
      <c r="P19403" t="s">
        <v>7967</v>
      </c>
      <c r="Q19403" t="s">
        <v>7938</v>
      </c>
      <c r="R19403" t="s">
        <v>26790</v>
      </c>
      <c r="S19403" t="s">
        <v>99</v>
      </c>
      <c r="T19403" t="s">
        <v>830</v>
      </c>
      <c r="U19403" t="s">
        <v>26645</v>
      </c>
      <c r="V19403">
        <v>60.16</v>
      </c>
      <c r="W19403">
        <v>1</v>
      </c>
      <c r="X19403">
        <v>0</v>
      </c>
      <c r="Y19403">
        <v>21.64</v>
      </c>
      <c r="Z19403">
        <v>5.7530000000000001</v>
      </c>
      <c r="AA19403" t="s">
        <v>120</v>
      </c>
    </row>
    <row r="19404" spans="1:27" x14ac:dyDescent="0.25">
      <c r="A19404">
        <v>48219</v>
      </c>
      <c r="B19404" t="s">
        <v>15588</v>
      </c>
      <c r="C19404" s="1">
        <v>41813</v>
      </c>
      <c r="D19404" t="s">
        <v>71</v>
      </c>
      <c r="E19404" t="s">
        <v>92</v>
      </c>
      <c r="F19404">
        <v>2014</v>
      </c>
      <c r="G19404" s="1">
        <v>41820</v>
      </c>
      <c r="H19404">
        <v>7</v>
      </c>
      <c r="I19404" t="s">
        <v>108</v>
      </c>
      <c r="J19404" t="s">
        <v>15589</v>
      </c>
      <c r="K19404" t="s">
        <v>2220</v>
      </c>
      <c r="L19404" t="s">
        <v>32</v>
      </c>
      <c r="M19404" t="s">
        <v>8355</v>
      </c>
      <c r="N19404" t="s">
        <v>8355</v>
      </c>
      <c r="O19404" t="s">
        <v>8072</v>
      </c>
      <c r="P19404" t="s">
        <v>87</v>
      </c>
      <c r="Q19404" t="s">
        <v>87</v>
      </c>
      <c r="R19404" t="s">
        <v>23939</v>
      </c>
      <c r="S19404" t="s">
        <v>99</v>
      </c>
      <c r="T19404" t="s">
        <v>858</v>
      </c>
      <c r="U19404" t="s">
        <v>21178</v>
      </c>
      <c r="V19404">
        <v>42.3</v>
      </c>
      <c r="W19404">
        <v>1</v>
      </c>
      <c r="X19404">
        <v>0</v>
      </c>
      <c r="Y19404">
        <v>6.33</v>
      </c>
      <c r="Z19404">
        <v>4.53</v>
      </c>
      <c r="AA19404" t="s">
        <v>120</v>
      </c>
    </row>
    <row r="19405" spans="1:27" x14ac:dyDescent="0.25">
      <c r="A19405">
        <v>25974</v>
      </c>
      <c r="B19405" t="s">
        <v>28191</v>
      </c>
      <c r="C19405" s="1">
        <v>41078</v>
      </c>
      <c r="D19405" t="s">
        <v>71</v>
      </c>
      <c r="E19405" t="s">
        <v>92</v>
      </c>
      <c r="F19405">
        <v>2012</v>
      </c>
      <c r="G19405" s="1">
        <v>41085</v>
      </c>
      <c r="H19405">
        <v>7</v>
      </c>
      <c r="I19405" t="s">
        <v>108</v>
      </c>
      <c r="J19405" t="s">
        <v>3864</v>
      </c>
      <c r="K19405" t="s">
        <v>3865</v>
      </c>
      <c r="L19405" t="s">
        <v>75</v>
      </c>
      <c r="M19405" t="s">
        <v>28192</v>
      </c>
      <c r="N19405" t="s">
        <v>18522</v>
      </c>
      <c r="O19405" t="s">
        <v>9130</v>
      </c>
      <c r="P19405" t="s">
        <v>52</v>
      </c>
      <c r="Q19405" t="s">
        <v>7909</v>
      </c>
      <c r="R19405" t="s">
        <v>27473</v>
      </c>
      <c r="S19405" t="s">
        <v>99</v>
      </c>
      <c r="T19405" t="s">
        <v>601</v>
      </c>
      <c r="U19405" t="s">
        <v>24155</v>
      </c>
      <c r="V19405">
        <v>53.64</v>
      </c>
      <c r="W19405">
        <v>1</v>
      </c>
      <c r="X19405">
        <v>0</v>
      </c>
      <c r="Y19405">
        <v>20.37</v>
      </c>
      <c r="Z19405">
        <v>4.1500000000000004</v>
      </c>
      <c r="AA19405" t="s">
        <v>120</v>
      </c>
    </row>
    <row r="19406" spans="1:27" x14ac:dyDescent="0.25">
      <c r="A19406">
        <v>45442</v>
      </c>
      <c r="B19406" t="s">
        <v>28193</v>
      </c>
      <c r="C19406" s="1">
        <v>41333</v>
      </c>
      <c r="D19406" t="s">
        <v>59</v>
      </c>
      <c r="E19406" t="s">
        <v>44</v>
      </c>
      <c r="F19406">
        <v>2013</v>
      </c>
      <c r="G19406" s="1">
        <v>41340</v>
      </c>
      <c r="H19406">
        <v>7</v>
      </c>
      <c r="I19406" t="s">
        <v>108</v>
      </c>
      <c r="J19406" t="s">
        <v>15366</v>
      </c>
      <c r="K19406" t="s">
        <v>1245</v>
      </c>
      <c r="L19406" t="s">
        <v>32</v>
      </c>
      <c r="M19406" t="s">
        <v>10040</v>
      </c>
      <c r="N19406" t="s">
        <v>10040</v>
      </c>
      <c r="O19406" t="s">
        <v>7925</v>
      </c>
      <c r="P19406" t="s">
        <v>7902</v>
      </c>
      <c r="Q19406" t="s">
        <v>7902</v>
      </c>
      <c r="R19406" t="s">
        <v>23049</v>
      </c>
      <c r="S19406" t="s">
        <v>99</v>
      </c>
      <c r="T19406" t="s">
        <v>601</v>
      </c>
      <c r="U19406" t="s">
        <v>21279</v>
      </c>
      <c r="V19406">
        <v>26.1</v>
      </c>
      <c r="W19406">
        <v>1</v>
      </c>
      <c r="X19406">
        <v>0</v>
      </c>
      <c r="Y19406">
        <v>6.78</v>
      </c>
      <c r="Z19406">
        <v>3.75</v>
      </c>
      <c r="AA19406" t="s">
        <v>120</v>
      </c>
    </row>
    <row r="19407" spans="1:27" x14ac:dyDescent="0.25">
      <c r="A19407">
        <v>3757</v>
      </c>
      <c r="B19407" t="s">
        <v>28194</v>
      </c>
      <c r="C19407" s="1">
        <v>41731</v>
      </c>
      <c r="D19407" t="s">
        <v>114</v>
      </c>
      <c r="E19407" t="s">
        <v>234</v>
      </c>
      <c r="F19407">
        <v>2014</v>
      </c>
      <c r="G19407" s="1">
        <v>41738</v>
      </c>
      <c r="H19407">
        <v>7</v>
      </c>
      <c r="I19407" t="s">
        <v>108</v>
      </c>
      <c r="J19407" t="s">
        <v>2188</v>
      </c>
      <c r="K19407" t="s">
        <v>2189</v>
      </c>
      <c r="L19407" t="s">
        <v>32</v>
      </c>
      <c r="M19407" t="s">
        <v>16188</v>
      </c>
      <c r="N19407" t="s">
        <v>8056</v>
      </c>
      <c r="O19407" t="s">
        <v>8057</v>
      </c>
      <c r="P19407" t="s">
        <v>7967</v>
      </c>
      <c r="Q19407" t="s">
        <v>7968</v>
      </c>
      <c r="R19407" t="s">
        <v>25068</v>
      </c>
      <c r="S19407" t="s">
        <v>99</v>
      </c>
      <c r="T19407" t="s">
        <v>601</v>
      </c>
      <c r="U19407" t="s">
        <v>22898</v>
      </c>
      <c r="V19407">
        <v>31.06</v>
      </c>
      <c r="W19407">
        <v>1</v>
      </c>
      <c r="X19407">
        <v>0</v>
      </c>
      <c r="Y19407">
        <v>15.52</v>
      </c>
      <c r="Z19407">
        <v>3.7189999999999999</v>
      </c>
      <c r="AA19407" t="s">
        <v>120</v>
      </c>
    </row>
    <row r="19408" spans="1:27" x14ac:dyDescent="0.25">
      <c r="A19408">
        <v>50183</v>
      </c>
      <c r="B19408" t="s">
        <v>28195</v>
      </c>
      <c r="C19408" s="1">
        <v>41811</v>
      </c>
      <c r="D19408" t="s">
        <v>133</v>
      </c>
      <c r="E19408" t="s">
        <v>92</v>
      </c>
      <c r="F19408">
        <v>2014</v>
      </c>
      <c r="G19408" s="1">
        <v>41818</v>
      </c>
      <c r="H19408">
        <v>7</v>
      </c>
      <c r="I19408" t="s">
        <v>108</v>
      </c>
      <c r="J19408" t="s">
        <v>22323</v>
      </c>
      <c r="K19408" t="s">
        <v>1044</v>
      </c>
      <c r="L19408" t="s">
        <v>75</v>
      </c>
      <c r="M19408" t="s">
        <v>9306</v>
      </c>
      <c r="N19408" t="s">
        <v>7900</v>
      </c>
      <c r="O19408" t="s">
        <v>7901</v>
      </c>
      <c r="P19408" t="s">
        <v>7902</v>
      </c>
      <c r="Q19408" t="s">
        <v>7902</v>
      </c>
      <c r="R19408" t="s">
        <v>22354</v>
      </c>
      <c r="S19408" t="s">
        <v>99</v>
      </c>
      <c r="T19408" t="s">
        <v>858</v>
      </c>
      <c r="U19408" t="s">
        <v>21313</v>
      </c>
      <c r="V19408">
        <v>43.47</v>
      </c>
      <c r="W19408">
        <v>1</v>
      </c>
      <c r="X19408">
        <v>0</v>
      </c>
      <c r="Y19408">
        <v>2.16</v>
      </c>
      <c r="Z19408">
        <v>3.68</v>
      </c>
      <c r="AA19408" t="s">
        <v>120</v>
      </c>
    </row>
    <row r="19409" spans="1:27" x14ac:dyDescent="0.25">
      <c r="A19409">
        <v>47505</v>
      </c>
      <c r="B19409" t="s">
        <v>28196</v>
      </c>
      <c r="C19409" s="1">
        <v>41635</v>
      </c>
      <c r="D19409" t="s">
        <v>163</v>
      </c>
      <c r="E19409" t="s">
        <v>157</v>
      </c>
      <c r="F19409">
        <v>2013</v>
      </c>
      <c r="G19409" s="1">
        <v>41642</v>
      </c>
      <c r="H19409">
        <v>7</v>
      </c>
      <c r="I19409" t="s">
        <v>108</v>
      </c>
      <c r="J19409" t="s">
        <v>8823</v>
      </c>
      <c r="K19409" t="s">
        <v>6131</v>
      </c>
      <c r="L19409" t="s">
        <v>48</v>
      </c>
      <c r="M19409" t="s">
        <v>10970</v>
      </c>
      <c r="N19409" t="s">
        <v>8573</v>
      </c>
      <c r="O19409" t="s">
        <v>8115</v>
      </c>
      <c r="P19409" t="s">
        <v>7902</v>
      </c>
      <c r="Q19409" t="s">
        <v>7902</v>
      </c>
      <c r="R19409" t="s">
        <v>28197</v>
      </c>
      <c r="S19409" t="s">
        <v>99</v>
      </c>
      <c r="T19409" t="s">
        <v>878</v>
      </c>
      <c r="U19409" t="s">
        <v>21326</v>
      </c>
      <c r="V19409">
        <v>27.39</v>
      </c>
      <c r="W19409">
        <v>1</v>
      </c>
      <c r="X19409">
        <v>0</v>
      </c>
      <c r="Y19409">
        <v>9.0299999999999994</v>
      </c>
      <c r="Z19409">
        <v>3.67</v>
      </c>
      <c r="AA19409" t="s">
        <v>120</v>
      </c>
    </row>
    <row r="19410" spans="1:27" x14ac:dyDescent="0.25">
      <c r="A19410">
        <v>18608</v>
      </c>
      <c r="B19410" t="s">
        <v>28198</v>
      </c>
      <c r="C19410" s="1">
        <v>41216</v>
      </c>
      <c r="D19410" t="s">
        <v>133</v>
      </c>
      <c r="E19410" t="s">
        <v>83</v>
      </c>
      <c r="F19410">
        <v>2012</v>
      </c>
      <c r="G19410" s="1">
        <v>41223</v>
      </c>
      <c r="H19410">
        <v>7</v>
      </c>
      <c r="I19410" t="s">
        <v>108</v>
      </c>
      <c r="J19410" t="s">
        <v>4235</v>
      </c>
      <c r="K19410" t="s">
        <v>4236</v>
      </c>
      <c r="L19410" t="s">
        <v>75</v>
      </c>
      <c r="M19410" t="s">
        <v>8692</v>
      </c>
      <c r="N19410" t="s">
        <v>7936</v>
      </c>
      <c r="O19410" t="s">
        <v>7937</v>
      </c>
      <c r="P19410" t="s">
        <v>78</v>
      </c>
      <c r="Q19410" t="s">
        <v>7938</v>
      </c>
      <c r="R19410" t="s">
        <v>23745</v>
      </c>
      <c r="S19410" t="s">
        <v>99</v>
      </c>
      <c r="T19410" t="s">
        <v>858</v>
      </c>
      <c r="U19410" t="s">
        <v>21393</v>
      </c>
      <c r="V19410">
        <v>44.58</v>
      </c>
      <c r="W19410">
        <v>1</v>
      </c>
      <c r="X19410">
        <v>0</v>
      </c>
      <c r="Y19410">
        <v>12.9</v>
      </c>
      <c r="Z19410">
        <v>3.59</v>
      </c>
      <c r="AA19410" t="s">
        <v>120</v>
      </c>
    </row>
    <row r="19411" spans="1:27" x14ac:dyDescent="0.25">
      <c r="A19411">
        <v>43245</v>
      </c>
      <c r="B19411" t="s">
        <v>28199</v>
      </c>
      <c r="C19411" s="1">
        <v>41767</v>
      </c>
      <c r="D19411" t="s">
        <v>59</v>
      </c>
      <c r="E19411" t="s">
        <v>115</v>
      </c>
      <c r="F19411">
        <v>2014</v>
      </c>
      <c r="G19411" s="1">
        <v>41774</v>
      </c>
      <c r="H19411">
        <v>7</v>
      </c>
      <c r="I19411" t="s">
        <v>108</v>
      </c>
      <c r="J19411" t="s">
        <v>18200</v>
      </c>
      <c r="K19411" t="s">
        <v>692</v>
      </c>
      <c r="L19411" t="s">
        <v>32</v>
      </c>
      <c r="M19411" t="s">
        <v>28200</v>
      </c>
      <c r="N19411" t="s">
        <v>7960</v>
      </c>
      <c r="O19411" t="s">
        <v>7961</v>
      </c>
      <c r="P19411" t="s">
        <v>87</v>
      </c>
      <c r="Q19411" t="s">
        <v>87</v>
      </c>
      <c r="R19411" t="s">
        <v>25027</v>
      </c>
      <c r="S19411" t="s">
        <v>99</v>
      </c>
      <c r="T19411" t="s">
        <v>5509</v>
      </c>
      <c r="U19411" t="s">
        <v>23222</v>
      </c>
      <c r="V19411">
        <v>29.58</v>
      </c>
      <c r="W19411">
        <v>1</v>
      </c>
      <c r="X19411">
        <v>0</v>
      </c>
      <c r="Y19411">
        <v>5.01</v>
      </c>
      <c r="Z19411">
        <v>3.41</v>
      </c>
      <c r="AA19411" t="s">
        <v>120</v>
      </c>
    </row>
    <row r="19412" spans="1:27" x14ac:dyDescent="0.25">
      <c r="A19412">
        <v>47519</v>
      </c>
      <c r="B19412" t="s">
        <v>15567</v>
      </c>
      <c r="C19412" s="1">
        <v>41442</v>
      </c>
      <c r="D19412" t="s">
        <v>71</v>
      </c>
      <c r="E19412" t="s">
        <v>92</v>
      </c>
      <c r="F19412">
        <v>2013</v>
      </c>
      <c r="G19412" s="1">
        <v>41449</v>
      </c>
      <c r="H19412">
        <v>7</v>
      </c>
      <c r="I19412" t="s">
        <v>108</v>
      </c>
      <c r="J19412" t="s">
        <v>12685</v>
      </c>
      <c r="K19412" t="s">
        <v>347</v>
      </c>
      <c r="L19412" t="s">
        <v>32</v>
      </c>
      <c r="M19412" t="s">
        <v>8070</v>
      </c>
      <c r="N19412" t="s">
        <v>8071</v>
      </c>
      <c r="O19412" t="s">
        <v>8072</v>
      </c>
      <c r="P19412" t="s">
        <v>87</v>
      </c>
      <c r="Q19412" t="s">
        <v>87</v>
      </c>
      <c r="R19412" t="s">
        <v>25018</v>
      </c>
      <c r="S19412" t="s">
        <v>99</v>
      </c>
      <c r="T19412" t="s">
        <v>601</v>
      </c>
      <c r="U19412" t="s">
        <v>25019</v>
      </c>
      <c r="V19412">
        <v>23.25</v>
      </c>
      <c r="W19412">
        <v>1</v>
      </c>
      <c r="X19412">
        <v>0</v>
      </c>
      <c r="Y19412">
        <v>4.41</v>
      </c>
      <c r="Z19412">
        <v>3.35</v>
      </c>
      <c r="AA19412" t="s">
        <v>120</v>
      </c>
    </row>
    <row r="19413" spans="1:27" x14ac:dyDescent="0.25">
      <c r="A19413">
        <v>43947</v>
      </c>
      <c r="B19413" t="s">
        <v>15652</v>
      </c>
      <c r="C19413" s="1">
        <v>41220</v>
      </c>
      <c r="D19413" t="s">
        <v>114</v>
      </c>
      <c r="E19413" t="s">
        <v>83</v>
      </c>
      <c r="F19413">
        <v>2012</v>
      </c>
      <c r="G19413" s="1">
        <v>41227</v>
      </c>
      <c r="H19413">
        <v>7</v>
      </c>
      <c r="I19413" t="s">
        <v>108</v>
      </c>
      <c r="J19413" t="s">
        <v>15653</v>
      </c>
      <c r="K19413" t="s">
        <v>10305</v>
      </c>
      <c r="L19413" t="s">
        <v>48</v>
      </c>
      <c r="M19413" t="s">
        <v>8628</v>
      </c>
      <c r="N19413" t="s">
        <v>8629</v>
      </c>
      <c r="O19413" t="s">
        <v>8140</v>
      </c>
      <c r="P19413" t="s">
        <v>7902</v>
      </c>
      <c r="Q19413" t="s">
        <v>7902</v>
      </c>
      <c r="R19413" t="s">
        <v>25399</v>
      </c>
      <c r="S19413" t="s">
        <v>99</v>
      </c>
      <c r="T19413" t="s">
        <v>878</v>
      </c>
      <c r="U19413" t="s">
        <v>22634</v>
      </c>
      <c r="V19413">
        <v>49.32</v>
      </c>
      <c r="W19413">
        <v>1</v>
      </c>
      <c r="X19413">
        <v>0</v>
      </c>
      <c r="Y19413">
        <v>4.92</v>
      </c>
      <c r="Z19413">
        <v>3.16</v>
      </c>
      <c r="AA19413" t="s">
        <v>120</v>
      </c>
    </row>
    <row r="19414" spans="1:27" x14ac:dyDescent="0.25">
      <c r="A19414">
        <v>45959</v>
      </c>
      <c r="B19414" t="s">
        <v>15708</v>
      </c>
      <c r="C19414" s="1">
        <v>41863</v>
      </c>
      <c r="D19414" t="s">
        <v>27</v>
      </c>
      <c r="E19414" t="s">
        <v>164</v>
      </c>
      <c r="F19414">
        <v>2014</v>
      </c>
      <c r="G19414" s="1">
        <v>41870</v>
      </c>
      <c r="H19414">
        <v>7</v>
      </c>
      <c r="I19414" t="s">
        <v>108</v>
      </c>
      <c r="J19414" t="s">
        <v>8823</v>
      </c>
      <c r="K19414" t="s">
        <v>6131</v>
      </c>
      <c r="L19414" t="s">
        <v>48</v>
      </c>
      <c r="M19414" t="s">
        <v>8998</v>
      </c>
      <c r="N19414" t="s">
        <v>8786</v>
      </c>
      <c r="O19414" t="s">
        <v>7901</v>
      </c>
      <c r="P19414" t="s">
        <v>7902</v>
      </c>
      <c r="Q19414" t="s">
        <v>7902</v>
      </c>
      <c r="R19414" t="s">
        <v>26621</v>
      </c>
      <c r="S19414" t="s">
        <v>99</v>
      </c>
      <c r="T19414" t="s">
        <v>858</v>
      </c>
      <c r="U19414" t="s">
        <v>23078</v>
      </c>
      <c r="V19414">
        <v>42.15</v>
      </c>
      <c r="W19414">
        <v>1</v>
      </c>
      <c r="X19414">
        <v>0</v>
      </c>
      <c r="Y19414">
        <v>14.31</v>
      </c>
      <c r="Z19414">
        <v>3.05</v>
      </c>
      <c r="AA19414" t="s">
        <v>120</v>
      </c>
    </row>
    <row r="19415" spans="1:27" x14ac:dyDescent="0.25">
      <c r="A19415">
        <v>46850</v>
      </c>
      <c r="B19415" t="s">
        <v>15544</v>
      </c>
      <c r="C19415" s="1">
        <v>40903</v>
      </c>
      <c r="D19415" t="s">
        <v>71</v>
      </c>
      <c r="E19415" t="s">
        <v>157</v>
      </c>
      <c r="F19415">
        <v>2011</v>
      </c>
      <c r="G19415" s="1">
        <v>40910</v>
      </c>
      <c r="H19415">
        <v>7</v>
      </c>
      <c r="I19415" t="s">
        <v>108</v>
      </c>
      <c r="J19415" t="s">
        <v>9115</v>
      </c>
      <c r="K19415" t="s">
        <v>356</v>
      </c>
      <c r="L19415" t="s">
        <v>32</v>
      </c>
      <c r="M19415" t="s">
        <v>15545</v>
      </c>
      <c r="N19415" t="s">
        <v>8460</v>
      </c>
      <c r="O19415" t="s">
        <v>8461</v>
      </c>
      <c r="P19415" t="s">
        <v>7902</v>
      </c>
      <c r="Q19415" t="s">
        <v>7902</v>
      </c>
      <c r="R19415" t="s">
        <v>27458</v>
      </c>
      <c r="S19415" t="s">
        <v>99</v>
      </c>
      <c r="T19415" t="s">
        <v>824</v>
      </c>
      <c r="U19415" t="s">
        <v>25140</v>
      </c>
      <c r="V19415">
        <v>30.69</v>
      </c>
      <c r="W19415">
        <v>1</v>
      </c>
      <c r="X19415">
        <v>0</v>
      </c>
      <c r="Y19415">
        <v>0.6</v>
      </c>
      <c r="Z19415">
        <v>2.96</v>
      </c>
      <c r="AA19415" t="s">
        <v>120</v>
      </c>
    </row>
    <row r="19416" spans="1:27" x14ac:dyDescent="0.25">
      <c r="A19416">
        <v>30930</v>
      </c>
      <c r="B19416" t="s">
        <v>28201</v>
      </c>
      <c r="C19416" s="1">
        <v>41649</v>
      </c>
      <c r="D19416" t="s">
        <v>163</v>
      </c>
      <c r="E19416" t="s">
        <v>72</v>
      </c>
      <c r="F19416">
        <v>2014</v>
      </c>
      <c r="G19416" s="1">
        <v>41656</v>
      </c>
      <c r="H19416">
        <v>7</v>
      </c>
      <c r="I19416" t="s">
        <v>108</v>
      </c>
      <c r="J19416" t="s">
        <v>4290</v>
      </c>
      <c r="K19416" t="s">
        <v>4291</v>
      </c>
      <c r="L19416" t="s">
        <v>48</v>
      </c>
      <c r="M19416" t="s">
        <v>11519</v>
      </c>
      <c r="N19416" t="s">
        <v>11520</v>
      </c>
      <c r="O19416" t="s">
        <v>8109</v>
      </c>
      <c r="P19416" t="s">
        <v>52</v>
      </c>
      <c r="Q19416" t="s">
        <v>53</v>
      </c>
      <c r="R19416" t="s">
        <v>28202</v>
      </c>
      <c r="S19416" t="s">
        <v>99</v>
      </c>
      <c r="T19416" t="s">
        <v>858</v>
      </c>
      <c r="U19416" t="s">
        <v>21395</v>
      </c>
      <c r="V19416">
        <v>27.3</v>
      </c>
      <c r="W19416">
        <v>1</v>
      </c>
      <c r="X19416">
        <v>0</v>
      </c>
      <c r="Y19416">
        <v>6.81</v>
      </c>
      <c r="Z19416">
        <v>2.86</v>
      </c>
      <c r="AA19416" t="s">
        <v>120</v>
      </c>
    </row>
    <row r="19417" spans="1:27" x14ac:dyDescent="0.25">
      <c r="A19417">
        <v>44761</v>
      </c>
      <c r="B19417" t="s">
        <v>28180</v>
      </c>
      <c r="C19417" s="1">
        <v>41926</v>
      </c>
      <c r="D19417" t="s">
        <v>27</v>
      </c>
      <c r="E19417" t="s">
        <v>60</v>
      </c>
      <c r="F19417">
        <v>2014</v>
      </c>
      <c r="G19417" s="1">
        <v>41933</v>
      </c>
      <c r="H19417">
        <v>7</v>
      </c>
      <c r="I19417" t="s">
        <v>108</v>
      </c>
      <c r="J19417" t="s">
        <v>13592</v>
      </c>
      <c r="K19417" t="s">
        <v>3335</v>
      </c>
      <c r="L19417" t="s">
        <v>48</v>
      </c>
      <c r="M19417" t="s">
        <v>9425</v>
      </c>
      <c r="N19417" t="s">
        <v>9426</v>
      </c>
      <c r="O19417" t="s">
        <v>7901</v>
      </c>
      <c r="P19417" t="s">
        <v>7902</v>
      </c>
      <c r="Q19417" t="s">
        <v>7902</v>
      </c>
      <c r="R19417" t="s">
        <v>22403</v>
      </c>
      <c r="S19417" t="s">
        <v>99</v>
      </c>
      <c r="T19417" t="s">
        <v>601</v>
      </c>
      <c r="U19417" t="s">
        <v>21142</v>
      </c>
      <c r="V19417">
        <v>25.05</v>
      </c>
      <c r="W19417">
        <v>1</v>
      </c>
      <c r="X19417">
        <v>0</v>
      </c>
      <c r="Y19417">
        <v>1.5</v>
      </c>
      <c r="Z19417">
        <v>2.81</v>
      </c>
      <c r="AA19417" t="s">
        <v>120</v>
      </c>
    </row>
    <row r="19418" spans="1:27" x14ac:dyDescent="0.25">
      <c r="A19418">
        <v>50182</v>
      </c>
      <c r="B19418" t="s">
        <v>28195</v>
      </c>
      <c r="C19418" s="1">
        <v>41811</v>
      </c>
      <c r="D19418" t="s">
        <v>133</v>
      </c>
      <c r="E19418" t="s">
        <v>92</v>
      </c>
      <c r="F19418">
        <v>2014</v>
      </c>
      <c r="G19418" s="1">
        <v>41818</v>
      </c>
      <c r="H19418">
        <v>7</v>
      </c>
      <c r="I19418" t="s">
        <v>108</v>
      </c>
      <c r="J19418" t="s">
        <v>22323</v>
      </c>
      <c r="K19418" t="s">
        <v>1044</v>
      </c>
      <c r="L19418" t="s">
        <v>75</v>
      </c>
      <c r="M19418" t="s">
        <v>9306</v>
      </c>
      <c r="N19418" t="s">
        <v>7900</v>
      </c>
      <c r="O19418" t="s">
        <v>7901</v>
      </c>
      <c r="P19418" t="s">
        <v>7902</v>
      </c>
      <c r="Q19418" t="s">
        <v>7902</v>
      </c>
      <c r="R19418" t="s">
        <v>28203</v>
      </c>
      <c r="S19418" t="s">
        <v>99</v>
      </c>
      <c r="T19418" t="s">
        <v>878</v>
      </c>
      <c r="U19418" t="s">
        <v>23335</v>
      </c>
      <c r="V19418">
        <v>20.010000000000002</v>
      </c>
      <c r="W19418">
        <v>1</v>
      </c>
      <c r="X19418">
        <v>0</v>
      </c>
      <c r="Y19418">
        <v>4.9800000000000004</v>
      </c>
      <c r="Z19418">
        <v>2.68</v>
      </c>
      <c r="AA19418" t="s">
        <v>120</v>
      </c>
    </row>
    <row r="19419" spans="1:27" x14ac:dyDescent="0.25">
      <c r="A19419">
        <v>49468</v>
      </c>
      <c r="B19419" t="s">
        <v>28204</v>
      </c>
      <c r="C19419" s="1">
        <v>40954</v>
      </c>
      <c r="D19419" t="s">
        <v>114</v>
      </c>
      <c r="E19419" t="s">
        <v>44</v>
      </c>
      <c r="F19419">
        <v>2012</v>
      </c>
      <c r="G19419" s="1">
        <v>40961</v>
      </c>
      <c r="H19419">
        <v>7</v>
      </c>
      <c r="I19419" t="s">
        <v>108</v>
      </c>
      <c r="J19419" t="s">
        <v>20601</v>
      </c>
      <c r="K19419" t="s">
        <v>6886</v>
      </c>
      <c r="L19419" t="s">
        <v>32</v>
      </c>
      <c r="M19419" t="s">
        <v>18788</v>
      </c>
      <c r="N19419" t="s">
        <v>18789</v>
      </c>
      <c r="O19419" t="s">
        <v>8939</v>
      </c>
      <c r="P19419" t="s">
        <v>87</v>
      </c>
      <c r="Q19419" t="s">
        <v>87</v>
      </c>
      <c r="R19419" t="s">
        <v>28205</v>
      </c>
      <c r="S19419" t="s">
        <v>99</v>
      </c>
      <c r="T19419" t="s">
        <v>878</v>
      </c>
      <c r="U19419" t="s">
        <v>24698</v>
      </c>
      <c r="V19419">
        <v>21.39</v>
      </c>
      <c r="W19419">
        <v>1</v>
      </c>
      <c r="X19419">
        <v>0</v>
      </c>
      <c r="Y19419">
        <v>0</v>
      </c>
      <c r="Z19419">
        <v>2.34</v>
      </c>
      <c r="AA19419" t="s">
        <v>120</v>
      </c>
    </row>
    <row r="19420" spans="1:27" x14ac:dyDescent="0.25">
      <c r="A19420">
        <v>42635</v>
      </c>
      <c r="B19420" t="s">
        <v>28206</v>
      </c>
      <c r="C19420" s="1">
        <v>40977</v>
      </c>
      <c r="D19420" t="s">
        <v>163</v>
      </c>
      <c r="E19420" t="s">
        <v>280</v>
      </c>
      <c r="F19420">
        <v>2012</v>
      </c>
      <c r="G19420" s="1">
        <v>40984</v>
      </c>
      <c r="H19420">
        <v>7</v>
      </c>
      <c r="I19420" t="s">
        <v>108</v>
      </c>
      <c r="J19420" t="s">
        <v>23059</v>
      </c>
      <c r="K19420" t="s">
        <v>2201</v>
      </c>
      <c r="L19420" t="s">
        <v>75</v>
      </c>
      <c r="M19420" t="s">
        <v>13445</v>
      </c>
      <c r="N19420" t="s">
        <v>10965</v>
      </c>
      <c r="O19420" t="s">
        <v>8140</v>
      </c>
      <c r="P19420" t="s">
        <v>7902</v>
      </c>
      <c r="Q19420" t="s">
        <v>7902</v>
      </c>
      <c r="R19420" t="s">
        <v>24277</v>
      </c>
      <c r="S19420" t="s">
        <v>99</v>
      </c>
      <c r="T19420" t="s">
        <v>100</v>
      </c>
      <c r="U19420" t="s">
        <v>24278</v>
      </c>
      <c r="V19420">
        <v>23.73</v>
      </c>
      <c r="W19420">
        <v>1</v>
      </c>
      <c r="X19420">
        <v>0</v>
      </c>
      <c r="Y19420">
        <v>10.65</v>
      </c>
      <c r="Z19420">
        <v>2.3199999999999998</v>
      </c>
      <c r="AA19420" t="s">
        <v>120</v>
      </c>
    </row>
    <row r="19421" spans="1:27" x14ac:dyDescent="0.25">
      <c r="A19421">
        <v>47866</v>
      </c>
      <c r="B19421" t="s">
        <v>28207</v>
      </c>
      <c r="C19421" s="1">
        <v>41366</v>
      </c>
      <c r="D19421" t="s">
        <v>27</v>
      </c>
      <c r="E19421" t="s">
        <v>234</v>
      </c>
      <c r="F19421">
        <v>2013</v>
      </c>
      <c r="G19421" s="1">
        <v>41373</v>
      </c>
      <c r="H19421">
        <v>7</v>
      </c>
      <c r="I19421" t="s">
        <v>108</v>
      </c>
      <c r="J19421" t="s">
        <v>12496</v>
      </c>
      <c r="K19421" t="s">
        <v>2888</v>
      </c>
      <c r="L19421" t="s">
        <v>48</v>
      </c>
      <c r="M19421" t="s">
        <v>10440</v>
      </c>
      <c r="N19421" t="s">
        <v>10440</v>
      </c>
      <c r="O19421" t="s">
        <v>8977</v>
      </c>
      <c r="P19421" t="s">
        <v>87</v>
      </c>
      <c r="Q19421" t="s">
        <v>87</v>
      </c>
      <c r="R19421" t="s">
        <v>21584</v>
      </c>
      <c r="S19421" t="s">
        <v>99</v>
      </c>
      <c r="T19421" t="s">
        <v>601</v>
      </c>
      <c r="U19421" t="s">
        <v>21121</v>
      </c>
      <c r="V19421">
        <v>27.27</v>
      </c>
      <c r="W19421">
        <v>1</v>
      </c>
      <c r="X19421">
        <v>0</v>
      </c>
      <c r="Y19421">
        <v>4.62</v>
      </c>
      <c r="Z19421">
        <v>2.2999999999999998</v>
      </c>
      <c r="AA19421" t="s">
        <v>120</v>
      </c>
    </row>
    <row r="19422" spans="1:27" x14ac:dyDescent="0.25">
      <c r="A19422">
        <v>41349</v>
      </c>
      <c r="B19422" t="s">
        <v>15583</v>
      </c>
      <c r="C19422" s="1">
        <v>41518</v>
      </c>
      <c r="D19422" t="s">
        <v>186</v>
      </c>
      <c r="E19422" t="s">
        <v>122</v>
      </c>
      <c r="F19422">
        <v>2013</v>
      </c>
      <c r="G19422" s="1">
        <v>41525</v>
      </c>
      <c r="H19422">
        <v>7</v>
      </c>
      <c r="I19422" t="s">
        <v>108</v>
      </c>
      <c r="J19422" t="s">
        <v>15584</v>
      </c>
      <c r="K19422" t="s">
        <v>3057</v>
      </c>
      <c r="L19422" t="s">
        <v>48</v>
      </c>
      <c r="M19422" t="s">
        <v>15585</v>
      </c>
      <c r="N19422" t="s">
        <v>15586</v>
      </c>
      <c r="O19422" t="s">
        <v>8140</v>
      </c>
      <c r="P19422" t="s">
        <v>7902</v>
      </c>
      <c r="Q19422" t="s">
        <v>7902</v>
      </c>
      <c r="R19422" t="s">
        <v>25487</v>
      </c>
      <c r="S19422" t="s">
        <v>99</v>
      </c>
      <c r="T19422" t="s">
        <v>601</v>
      </c>
      <c r="U19422" t="s">
        <v>21452</v>
      </c>
      <c r="V19422">
        <v>13.23</v>
      </c>
      <c r="W19422">
        <v>1</v>
      </c>
      <c r="X19422">
        <v>0</v>
      </c>
      <c r="Y19422">
        <v>4.2300000000000004</v>
      </c>
      <c r="Z19422">
        <v>2.29</v>
      </c>
      <c r="AA19422" t="s">
        <v>120</v>
      </c>
    </row>
    <row r="19423" spans="1:27" x14ac:dyDescent="0.25">
      <c r="A19423">
        <v>43942</v>
      </c>
      <c r="B19423" t="s">
        <v>28208</v>
      </c>
      <c r="C19423" s="1">
        <v>41628</v>
      </c>
      <c r="D19423" t="s">
        <v>163</v>
      </c>
      <c r="E19423" t="s">
        <v>157</v>
      </c>
      <c r="F19423">
        <v>2013</v>
      </c>
      <c r="G19423" s="1">
        <v>41635</v>
      </c>
      <c r="H19423">
        <v>7</v>
      </c>
      <c r="I19423" t="s">
        <v>108</v>
      </c>
      <c r="J19423" t="s">
        <v>11908</v>
      </c>
      <c r="K19423" t="s">
        <v>3915</v>
      </c>
      <c r="L19423" t="s">
        <v>48</v>
      </c>
      <c r="M19423" t="s">
        <v>85</v>
      </c>
      <c r="N19423" t="s">
        <v>85</v>
      </c>
      <c r="O19423" t="s">
        <v>86</v>
      </c>
      <c r="P19423" t="s">
        <v>87</v>
      </c>
      <c r="Q19423" t="s">
        <v>87</v>
      </c>
      <c r="R19423" t="s">
        <v>22460</v>
      </c>
      <c r="S19423" t="s">
        <v>99</v>
      </c>
      <c r="T19423" t="s">
        <v>824</v>
      </c>
      <c r="U19423" t="s">
        <v>22461</v>
      </c>
      <c r="V19423">
        <v>20.16</v>
      </c>
      <c r="W19423">
        <v>1</v>
      </c>
      <c r="X19423">
        <v>0</v>
      </c>
      <c r="Y19423">
        <v>0.99</v>
      </c>
      <c r="Z19423">
        <v>2.29</v>
      </c>
      <c r="AA19423" t="s">
        <v>120</v>
      </c>
    </row>
    <row r="19424" spans="1:27" x14ac:dyDescent="0.25">
      <c r="A19424">
        <v>43243</v>
      </c>
      <c r="B19424" t="s">
        <v>28199</v>
      </c>
      <c r="C19424" s="1">
        <v>41767</v>
      </c>
      <c r="D19424" t="s">
        <v>59</v>
      </c>
      <c r="E19424" t="s">
        <v>115</v>
      </c>
      <c r="F19424">
        <v>2014</v>
      </c>
      <c r="G19424" s="1">
        <v>41774</v>
      </c>
      <c r="H19424">
        <v>7</v>
      </c>
      <c r="I19424" t="s">
        <v>108</v>
      </c>
      <c r="J19424" t="s">
        <v>18200</v>
      </c>
      <c r="K19424" t="s">
        <v>692</v>
      </c>
      <c r="L19424" t="s">
        <v>32</v>
      </c>
      <c r="M19424" t="s">
        <v>28200</v>
      </c>
      <c r="N19424" t="s">
        <v>7960</v>
      </c>
      <c r="O19424" t="s">
        <v>7961</v>
      </c>
      <c r="P19424" t="s">
        <v>87</v>
      </c>
      <c r="Q19424" t="s">
        <v>87</v>
      </c>
      <c r="R19424" t="s">
        <v>28209</v>
      </c>
      <c r="S19424" t="s">
        <v>99</v>
      </c>
      <c r="T19424" t="s">
        <v>948</v>
      </c>
      <c r="U19424" t="s">
        <v>24263</v>
      </c>
      <c r="V19424">
        <v>13.02</v>
      </c>
      <c r="W19424">
        <v>1</v>
      </c>
      <c r="X19424">
        <v>0</v>
      </c>
      <c r="Y19424">
        <v>0.51</v>
      </c>
      <c r="Z19424">
        <v>2.2200000000000002</v>
      </c>
      <c r="AA19424" t="s">
        <v>120</v>
      </c>
    </row>
    <row r="19425" spans="1:27" x14ac:dyDescent="0.25">
      <c r="A19425">
        <v>48217</v>
      </c>
      <c r="B19425" t="s">
        <v>15588</v>
      </c>
      <c r="C19425" s="1">
        <v>41813</v>
      </c>
      <c r="D19425" t="s">
        <v>71</v>
      </c>
      <c r="E19425" t="s">
        <v>92</v>
      </c>
      <c r="F19425">
        <v>2014</v>
      </c>
      <c r="G19425" s="1">
        <v>41820</v>
      </c>
      <c r="H19425">
        <v>7</v>
      </c>
      <c r="I19425" t="s">
        <v>108</v>
      </c>
      <c r="J19425" t="s">
        <v>15589</v>
      </c>
      <c r="K19425" t="s">
        <v>2220</v>
      </c>
      <c r="L19425" t="s">
        <v>32</v>
      </c>
      <c r="M19425" t="s">
        <v>8355</v>
      </c>
      <c r="N19425" t="s">
        <v>8355</v>
      </c>
      <c r="O19425" t="s">
        <v>8072</v>
      </c>
      <c r="P19425" t="s">
        <v>87</v>
      </c>
      <c r="Q19425" t="s">
        <v>87</v>
      </c>
      <c r="R19425" t="s">
        <v>25018</v>
      </c>
      <c r="S19425" t="s">
        <v>99</v>
      </c>
      <c r="T19425" t="s">
        <v>601</v>
      </c>
      <c r="U19425" t="s">
        <v>25019</v>
      </c>
      <c r="V19425">
        <v>23.25</v>
      </c>
      <c r="W19425">
        <v>1</v>
      </c>
      <c r="X19425">
        <v>0</v>
      </c>
      <c r="Y19425">
        <v>4.41</v>
      </c>
      <c r="Z19425">
        <v>2.19</v>
      </c>
      <c r="AA19425" t="s">
        <v>120</v>
      </c>
    </row>
    <row r="19426" spans="1:27" x14ac:dyDescent="0.25">
      <c r="A19426">
        <v>49852</v>
      </c>
      <c r="B19426" t="s">
        <v>28210</v>
      </c>
      <c r="C19426" s="1">
        <v>41852</v>
      </c>
      <c r="D19426" t="s">
        <v>163</v>
      </c>
      <c r="E19426" t="s">
        <v>164</v>
      </c>
      <c r="F19426">
        <v>2014</v>
      </c>
      <c r="G19426" s="1">
        <v>41859</v>
      </c>
      <c r="H19426">
        <v>7</v>
      </c>
      <c r="I19426" t="s">
        <v>108</v>
      </c>
      <c r="J19426" t="s">
        <v>12267</v>
      </c>
      <c r="K19426" t="s">
        <v>1648</v>
      </c>
      <c r="L19426" t="s">
        <v>32</v>
      </c>
      <c r="M19426" t="s">
        <v>11339</v>
      </c>
      <c r="N19426" t="s">
        <v>11339</v>
      </c>
      <c r="O19426" t="s">
        <v>7901</v>
      </c>
      <c r="P19426" t="s">
        <v>7902</v>
      </c>
      <c r="Q19426" t="s">
        <v>7902</v>
      </c>
      <c r="R19426" t="s">
        <v>28211</v>
      </c>
      <c r="S19426" t="s">
        <v>99</v>
      </c>
      <c r="T19426" t="s">
        <v>601</v>
      </c>
      <c r="U19426" t="s">
        <v>21733</v>
      </c>
      <c r="V19426">
        <v>18.93</v>
      </c>
      <c r="W19426">
        <v>1</v>
      </c>
      <c r="X19426">
        <v>0</v>
      </c>
      <c r="Y19426">
        <v>7.56</v>
      </c>
      <c r="Z19426">
        <v>2.1800000000000002</v>
      </c>
      <c r="AA19426" t="s">
        <v>120</v>
      </c>
    </row>
    <row r="19427" spans="1:27" x14ac:dyDescent="0.25">
      <c r="A19427">
        <v>5019</v>
      </c>
      <c r="B19427" t="s">
        <v>28212</v>
      </c>
      <c r="C19427" s="1">
        <v>40834</v>
      </c>
      <c r="D19427" t="s">
        <v>27</v>
      </c>
      <c r="E19427" t="s">
        <v>60</v>
      </c>
      <c r="F19427">
        <v>2011</v>
      </c>
      <c r="G19427" s="1">
        <v>40841</v>
      </c>
      <c r="H19427">
        <v>7</v>
      </c>
      <c r="I19427" t="s">
        <v>108</v>
      </c>
      <c r="J19427" t="s">
        <v>3026</v>
      </c>
      <c r="K19427" t="s">
        <v>3027</v>
      </c>
      <c r="L19427" t="s">
        <v>32</v>
      </c>
      <c r="M19427" t="s">
        <v>10955</v>
      </c>
      <c r="N19427" t="s">
        <v>10955</v>
      </c>
      <c r="O19427" t="s">
        <v>7966</v>
      </c>
      <c r="P19427" t="s">
        <v>7967</v>
      </c>
      <c r="Q19427" t="s">
        <v>7968</v>
      </c>
      <c r="R19427" t="s">
        <v>28213</v>
      </c>
      <c r="S19427" t="s">
        <v>99</v>
      </c>
      <c r="T19427" t="s">
        <v>100</v>
      </c>
      <c r="U19427" t="s">
        <v>23636</v>
      </c>
      <c r="V19427">
        <v>11.12</v>
      </c>
      <c r="W19427">
        <v>1</v>
      </c>
      <c r="X19427">
        <v>0</v>
      </c>
      <c r="Y19427">
        <v>4.66</v>
      </c>
      <c r="Z19427">
        <v>2.1429999999999998</v>
      </c>
      <c r="AA19427" t="s">
        <v>120</v>
      </c>
    </row>
    <row r="19428" spans="1:27" x14ac:dyDescent="0.25">
      <c r="A19428">
        <v>47338</v>
      </c>
      <c r="B19428" t="s">
        <v>28214</v>
      </c>
      <c r="C19428" s="1">
        <v>40949</v>
      </c>
      <c r="D19428" t="s">
        <v>163</v>
      </c>
      <c r="E19428" t="s">
        <v>44</v>
      </c>
      <c r="F19428">
        <v>2012</v>
      </c>
      <c r="G19428" s="1">
        <v>40956</v>
      </c>
      <c r="H19428">
        <v>7</v>
      </c>
      <c r="I19428" t="s">
        <v>108</v>
      </c>
      <c r="J19428" t="s">
        <v>19984</v>
      </c>
      <c r="K19428" t="s">
        <v>1242</v>
      </c>
      <c r="L19428" t="s">
        <v>48</v>
      </c>
      <c r="M19428" t="s">
        <v>8043</v>
      </c>
      <c r="N19428" t="s">
        <v>8044</v>
      </c>
      <c r="O19428" t="s">
        <v>8045</v>
      </c>
      <c r="P19428" t="s">
        <v>8045</v>
      </c>
      <c r="Q19428" t="s">
        <v>8045</v>
      </c>
      <c r="R19428" t="s">
        <v>26695</v>
      </c>
      <c r="S19428" t="s">
        <v>99</v>
      </c>
      <c r="T19428" t="s">
        <v>858</v>
      </c>
      <c r="U19428" t="s">
        <v>22049</v>
      </c>
      <c r="V19428">
        <v>13.56</v>
      </c>
      <c r="W19428">
        <v>1</v>
      </c>
      <c r="X19428">
        <v>0</v>
      </c>
      <c r="Y19428">
        <v>2.97</v>
      </c>
      <c r="Z19428">
        <v>2.12</v>
      </c>
      <c r="AA19428" t="s">
        <v>120</v>
      </c>
    </row>
    <row r="19429" spans="1:27" x14ac:dyDescent="0.25">
      <c r="A19429">
        <v>48218</v>
      </c>
      <c r="B19429" t="s">
        <v>15588</v>
      </c>
      <c r="C19429" s="1">
        <v>41813</v>
      </c>
      <c r="D19429" t="s">
        <v>71</v>
      </c>
      <c r="E19429" t="s">
        <v>92</v>
      </c>
      <c r="F19429">
        <v>2014</v>
      </c>
      <c r="G19429" s="1">
        <v>41820</v>
      </c>
      <c r="H19429">
        <v>7</v>
      </c>
      <c r="I19429" t="s">
        <v>108</v>
      </c>
      <c r="J19429" t="s">
        <v>15589</v>
      </c>
      <c r="K19429" t="s">
        <v>2220</v>
      </c>
      <c r="L19429" t="s">
        <v>32</v>
      </c>
      <c r="M19429" t="s">
        <v>8355</v>
      </c>
      <c r="N19429" t="s">
        <v>8355</v>
      </c>
      <c r="O19429" t="s">
        <v>8072</v>
      </c>
      <c r="P19429" t="s">
        <v>87</v>
      </c>
      <c r="Q19429" t="s">
        <v>87</v>
      </c>
      <c r="R19429" t="s">
        <v>22413</v>
      </c>
      <c r="S19429" t="s">
        <v>99</v>
      </c>
      <c r="T19429" t="s">
        <v>948</v>
      </c>
      <c r="U19429" t="s">
        <v>22018</v>
      </c>
      <c r="V19429">
        <v>13.5</v>
      </c>
      <c r="W19429">
        <v>1</v>
      </c>
      <c r="X19429">
        <v>0</v>
      </c>
      <c r="Y19429">
        <v>5.4</v>
      </c>
      <c r="Z19429">
        <v>2.12</v>
      </c>
      <c r="AA19429" t="s">
        <v>120</v>
      </c>
    </row>
    <row r="19430" spans="1:27" x14ac:dyDescent="0.25">
      <c r="A19430">
        <v>48783</v>
      </c>
      <c r="B19430" t="s">
        <v>28215</v>
      </c>
      <c r="C19430" s="1">
        <v>40609</v>
      </c>
      <c r="D19430" t="s">
        <v>71</v>
      </c>
      <c r="E19430" t="s">
        <v>280</v>
      </c>
      <c r="F19430">
        <v>2011</v>
      </c>
      <c r="G19430" s="1">
        <v>40616</v>
      </c>
      <c r="H19430">
        <v>7</v>
      </c>
      <c r="I19430" t="s">
        <v>108</v>
      </c>
      <c r="J19430" t="s">
        <v>11032</v>
      </c>
      <c r="K19430" t="s">
        <v>2649</v>
      </c>
      <c r="L19430" t="s">
        <v>48</v>
      </c>
      <c r="M19430" t="s">
        <v>9950</v>
      </c>
      <c r="N19430" t="s">
        <v>9467</v>
      </c>
      <c r="O19430" t="s">
        <v>9272</v>
      </c>
      <c r="P19430" t="s">
        <v>87</v>
      </c>
      <c r="Q19430" t="s">
        <v>87</v>
      </c>
      <c r="R19430" t="s">
        <v>26679</v>
      </c>
      <c r="S19430" t="s">
        <v>99</v>
      </c>
      <c r="T19430" t="s">
        <v>824</v>
      </c>
      <c r="U19430" t="s">
        <v>21389</v>
      </c>
      <c r="V19430">
        <v>23.97</v>
      </c>
      <c r="W19430">
        <v>1</v>
      </c>
      <c r="X19430">
        <v>0</v>
      </c>
      <c r="Y19430">
        <v>0.45</v>
      </c>
      <c r="Z19430">
        <v>2.11</v>
      </c>
      <c r="AA19430" t="s">
        <v>120</v>
      </c>
    </row>
    <row r="19431" spans="1:27" x14ac:dyDescent="0.25">
      <c r="A19431">
        <v>3920</v>
      </c>
      <c r="B19431" t="s">
        <v>28216</v>
      </c>
      <c r="C19431" s="1">
        <v>41414</v>
      </c>
      <c r="D19431" t="s">
        <v>71</v>
      </c>
      <c r="E19431" t="s">
        <v>115</v>
      </c>
      <c r="F19431">
        <v>2013</v>
      </c>
      <c r="G19431" s="1">
        <v>41421</v>
      </c>
      <c r="H19431">
        <v>7</v>
      </c>
      <c r="I19431" t="s">
        <v>108</v>
      </c>
      <c r="J19431" t="s">
        <v>1092</v>
      </c>
      <c r="K19431" t="s">
        <v>1093</v>
      </c>
      <c r="L19431" t="s">
        <v>48</v>
      </c>
      <c r="M19431" t="s">
        <v>12454</v>
      </c>
      <c r="N19431" t="s">
        <v>11966</v>
      </c>
      <c r="O19431" t="s">
        <v>11767</v>
      </c>
      <c r="P19431" t="s">
        <v>7967</v>
      </c>
      <c r="Q19431" t="s">
        <v>7938</v>
      </c>
      <c r="R19431" t="s">
        <v>28217</v>
      </c>
      <c r="S19431" t="s">
        <v>99</v>
      </c>
      <c r="T19431" t="s">
        <v>5509</v>
      </c>
      <c r="U19431" t="s">
        <v>21576</v>
      </c>
      <c r="V19431">
        <v>32.82</v>
      </c>
      <c r="W19431">
        <v>1</v>
      </c>
      <c r="X19431">
        <v>0</v>
      </c>
      <c r="Y19431">
        <v>9.18</v>
      </c>
      <c r="Z19431">
        <v>2.0979999999999999</v>
      </c>
      <c r="AA19431" t="s">
        <v>120</v>
      </c>
    </row>
    <row r="19432" spans="1:27" x14ac:dyDescent="0.25">
      <c r="A19432">
        <v>22671</v>
      </c>
      <c r="B19432" t="s">
        <v>15558</v>
      </c>
      <c r="C19432" s="1">
        <v>41663</v>
      </c>
      <c r="D19432" t="s">
        <v>163</v>
      </c>
      <c r="E19432" t="s">
        <v>72</v>
      </c>
      <c r="F19432">
        <v>2014</v>
      </c>
      <c r="G19432" s="1">
        <v>41670</v>
      </c>
      <c r="H19432">
        <v>7</v>
      </c>
      <c r="I19432" t="s">
        <v>108</v>
      </c>
      <c r="J19432" t="s">
        <v>323</v>
      </c>
      <c r="K19432" t="s">
        <v>324</v>
      </c>
      <c r="L19432" t="s">
        <v>32</v>
      </c>
      <c r="M19432" t="s">
        <v>13706</v>
      </c>
      <c r="N19432" t="s">
        <v>10878</v>
      </c>
      <c r="O19432" t="s">
        <v>7914</v>
      </c>
      <c r="P19432" t="s">
        <v>52</v>
      </c>
      <c r="Q19432" t="s">
        <v>7895</v>
      </c>
      <c r="R19432" t="s">
        <v>22679</v>
      </c>
      <c r="S19432" t="s">
        <v>99</v>
      </c>
      <c r="T19432" t="s">
        <v>948</v>
      </c>
      <c r="U19432" t="s">
        <v>22569</v>
      </c>
      <c r="V19432">
        <v>16.8</v>
      </c>
      <c r="W19432">
        <v>1</v>
      </c>
      <c r="X19432">
        <v>0</v>
      </c>
      <c r="Y19432">
        <v>5.37</v>
      </c>
      <c r="Z19432">
        <v>1.94</v>
      </c>
      <c r="AA19432" t="s">
        <v>120</v>
      </c>
    </row>
    <row r="19433" spans="1:27" x14ac:dyDescent="0.25">
      <c r="A19433">
        <v>49714</v>
      </c>
      <c r="B19433" t="s">
        <v>28218</v>
      </c>
      <c r="C19433" s="1">
        <v>42000</v>
      </c>
      <c r="D19433" t="s">
        <v>133</v>
      </c>
      <c r="E19433" t="s">
        <v>157</v>
      </c>
      <c r="F19433">
        <v>2014</v>
      </c>
      <c r="G19433" s="1">
        <v>42007</v>
      </c>
      <c r="H19433">
        <v>7</v>
      </c>
      <c r="I19433" t="s">
        <v>108</v>
      </c>
      <c r="J19433" t="s">
        <v>11574</v>
      </c>
      <c r="K19433" t="s">
        <v>3529</v>
      </c>
      <c r="L19433" t="s">
        <v>48</v>
      </c>
      <c r="M19433" t="s">
        <v>8871</v>
      </c>
      <c r="N19433" t="s">
        <v>8872</v>
      </c>
      <c r="O19433" t="s">
        <v>7991</v>
      </c>
      <c r="P19433" t="s">
        <v>87</v>
      </c>
      <c r="Q19433" t="s">
        <v>87</v>
      </c>
      <c r="R19433" t="s">
        <v>22476</v>
      </c>
      <c r="S19433" t="s">
        <v>99</v>
      </c>
      <c r="T19433" t="s">
        <v>601</v>
      </c>
      <c r="U19433" t="s">
        <v>22477</v>
      </c>
      <c r="V19433">
        <v>12.36</v>
      </c>
      <c r="W19433">
        <v>1</v>
      </c>
      <c r="X19433">
        <v>0</v>
      </c>
      <c r="Y19433">
        <v>3.45</v>
      </c>
      <c r="Z19433">
        <v>1.85</v>
      </c>
      <c r="AA19433" t="s">
        <v>120</v>
      </c>
    </row>
    <row r="19434" spans="1:27" x14ac:dyDescent="0.25">
      <c r="A19434">
        <v>45485</v>
      </c>
      <c r="B19434" t="s">
        <v>15650</v>
      </c>
      <c r="C19434" s="1">
        <v>41250</v>
      </c>
      <c r="D19434" t="s">
        <v>163</v>
      </c>
      <c r="E19434" t="s">
        <v>157</v>
      </c>
      <c r="F19434">
        <v>2012</v>
      </c>
      <c r="G19434" s="1">
        <v>41257</v>
      </c>
      <c r="H19434">
        <v>7</v>
      </c>
      <c r="I19434" t="s">
        <v>108</v>
      </c>
      <c r="J19434" t="s">
        <v>15235</v>
      </c>
      <c r="K19434" t="s">
        <v>647</v>
      </c>
      <c r="L19434" t="s">
        <v>75</v>
      </c>
      <c r="M19434" t="s">
        <v>8475</v>
      </c>
      <c r="N19434" t="s">
        <v>8476</v>
      </c>
      <c r="O19434" t="s">
        <v>8477</v>
      </c>
      <c r="P19434" t="s">
        <v>87</v>
      </c>
      <c r="Q19434" t="s">
        <v>87</v>
      </c>
      <c r="R19434" t="s">
        <v>26687</v>
      </c>
      <c r="S19434" t="s">
        <v>99</v>
      </c>
      <c r="T19434" t="s">
        <v>948</v>
      </c>
      <c r="U19434" t="s">
        <v>21495</v>
      </c>
      <c r="V19434">
        <v>12.36</v>
      </c>
      <c r="W19434">
        <v>1</v>
      </c>
      <c r="X19434">
        <v>0</v>
      </c>
      <c r="Y19434">
        <v>2.46</v>
      </c>
      <c r="Z19434">
        <v>1.82</v>
      </c>
      <c r="AA19434" t="s">
        <v>120</v>
      </c>
    </row>
    <row r="19435" spans="1:27" x14ac:dyDescent="0.25">
      <c r="A19435">
        <v>49853</v>
      </c>
      <c r="B19435" t="s">
        <v>28210</v>
      </c>
      <c r="C19435" s="1">
        <v>41852</v>
      </c>
      <c r="D19435" t="s">
        <v>163</v>
      </c>
      <c r="E19435" t="s">
        <v>164</v>
      </c>
      <c r="F19435">
        <v>2014</v>
      </c>
      <c r="G19435" s="1">
        <v>41859</v>
      </c>
      <c r="H19435">
        <v>7</v>
      </c>
      <c r="I19435" t="s">
        <v>108</v>
      </c>
      <c r="J19435" t="s">
        <v>12267</v>
      </c>
      <c r="K19435" t="s">
        <v>1648</v>
      </c>
      <c r="L19435" t="s">
        <v>32</v>
      </c>
      <c r="M19435" t="s">
        <v>11339</v>
      </c>
      <c r="N19435" t="s">
        <v>11339</v>
      </c>
      <c r="O19435" t="s">
        <v>7901</v>
      </c>
      <c r="P19435" t="s">
        <v>7902</v>
      </c>
      <c r="Q19435" t="s">
        <v>7902</v>
      </c>
      <c r="R19435" t="s">
        <v>22545</v>
      </c>
      <c r="S19435" t="s">
        <v>99</v>
      </c>
      <c r="T19435" t="s">
        <v>601</v>
      </c>
      <c r="U19435" t="s">
        <v>22546</v>
      </c>
      <c r="V19435">
        <v>17.010000000000002</v>
      </c>
      <c r="W19435">
        <v>1</v>
      </c>
      <c r="X19435">
        <v>0</v>
      </c>
      <c r="Y19435">
        <v>7.14</v>
      </c>
      <c r="Z19435">
        <v>1.81</v>
      </c>
      <c r="AA19435" t="s">
        <v>120</v>
      </c>
    </row>
    <row r="19436" spans="1:27" x14ac:dyDescent="0.25">
      <c r="A19436">
        <v>28987</v>
      </c>
      <c r="B19436" t="s">
        <v>15603</v>
      </c>
      <c r="C19436" s="1">
        <v>41633</v>
      </c>
      <c r="D19436" t="s">
        <v>114</v>
      </c>
      <c r="E19436" t="s">
        <v>157</v>
      </c>
      <c r="F19436">
        <v>2013</v>
      </c>
      <c r="G19436" s="1">
        <v>41640</v>
      </c>
      <c r="H19436">
        <v>7</v>
      </c>
      <c r="I19436" t="s">
        <v>108</v>
      </c>
      <c r="J19436" t="s">
        <v>2652</v>
      </c>
      <c r="K19436" t="s">
        <v>2653</v>
      </c>
      <c r="L19436" t="s">
        <v>32</v>
      </c>
      <c r="M19436" t="s">
        <v>8728</v>
      </c>
      <c r="N19436" t="s">
        <v>8729</v>
      </c>
      <c r="O19436" t="s">
        <v>8212</v>
      </c>
      <c r="P19436" t="s">
        <v>52</v>
      </c>
      <c r="Q19436" t="s">
        <v>7909</v>
      </c>
      <c r="R19436" t="s">
        <v>27504</v>
      </c>
      <c r="S19436" t="s">
        <v>99</v>
      </c>
      <c r="T19436" t="s">
        <v>601</v>
      </c>
      <c r="U19436" t="s">
        <v>22248</v>
      </c>
      <c r="V19436">
        <v>14.28</v>
      </c>
      <c r="W19436">
        <v>1</v>
      </c>
      <c r="X19436">
        <v>0</v>
      </c>
      <c r="Y19436">
        <v>3.69</v>
      </c>
      <c r="Z19436">
        <v>1.8</v>
      </c>
      <c r="AA19436" t="s">
        <v>120</v>
      </c>
    </row>
    <row r="19437" spans="1:27" x14ac:dyDescent="0.25">
      <c r="A19437">
        <v>47506</v>
      </c>
      <c r="B19437" t="s">
        <v>28196</v>
      </c>
      <c r="C19437" s="1">
        <v>41635</v>
      </c>
      <c r="D19437" t="s">
        <v>163</v>
      </c>
      <c r="E19437" t="s">
        <v>157</v>
      </c>
      <c r="F19437">
        <v>2013</v>
      </c>
      <c r="G19437" s="1">
        <v>41642</v>
      </c>
      <c r="H19437">
        <v>7</v>
      </c>
      <c r="I19437" t="s">
        <v>108</v>
      </c>
      <c r="J19437" t="s">
        <v>8823</v>
      </c>
      <c r="K19437" t="s">
        <v>6131</v>
      </c>
      <c r="L19437" t="s">
        <v>48</v>
      </c>
      <c r="M19437" t="s">
        <v>10970</v>
      </c>
      <c r="N19437" t="s">
        <v>8573</v>
      </c>
      <c r="O19437" t="s">
        <v>8115</v>
      </c>
      <c r="P19437" t="s">
        <v>7902</v>
      </c>
      <c r="Q19437" t="s">
        <v>7902</v>
      </c>
      <c r="R19437" t="s">
        <v>28219</v>
      </c>
      <c r="S19437" t="s">
        <v>99</v>
      </c>
      <c r="T19437" t="s">
        <v>858</v>
      </c>
      <c r="U19437" t="s">
        <v>23932</v>
      </c>
      <c r="V19437">
        <v>49.71</v>
      </c>
      <c r="W19437">
        <v>1</v>
      </c>
      <c r="X19437">
        <v>0</v>
      </c>
      <c r="Y19437">
        <v>10.92</v>
      </c>
      <c r="Z19437">
        <v>1.74</v>
      </c>
      <c r="AA19437" t="s">
        <v>120</v>
      </c>
    </row>
    <row r="19438" spans="1:27" x14ac:dyDescent="0.25">
      <c r="A19438">
        <v>49208</v>
      </c>
      <c r="B19438" t="s">
        <v>28220</v>
      </c>
      <c r="C19438" s="1">
        <v>41733</v>
      </c>
      <c r="D19438" t="s">
        <v>163</v>
      </c>
      <c r="E19438" t="s">
        <v>234</v>
      </c>
      <c r="F19438">
        <v>2014</v>
      </c>
      <c r="G19438" s="1">
        <v>41740</v>
      </c>
      <c r="H19438">
        <v>7</v>
      </c>
      <c r="I19438" t="s">
        <v>108</v>
      </c>
      <c r="J19438" t="s">
        <v>20006</v>
      </c>
      <c r="K19438" t="s">
        <v>2954</v>
      </c>
      <c r="L19438" t="s">
        <v>48</v>
      </c>
      <c r="M19438" t="s">
        <v>8070</v>
      </c>
      <c r="N19438" t="s">
        <v>8071</v>
      </c>
      <c r="O19438" t="s">
        <v>8072</v>
      </c>
      <c r="P19438" t="s">
        <v>87</v>
      </c>
      <c r="Q19438" t="s">
        <v>87</v>
      </c>
      <c r="R19438" t="s">
        <v>28221</v>
      </c>
      <c r="S19438" t="s">
        <v>99</v>
      </c>
      <c r="T19438" t="s">
        <v>924</v>
      </c>
      <c r="U19438" t="s">
        <v>21760</v>
      </c>
      <c r="V19438">
        <v>9.69</v>
      </c>
      <c r="W19438">
        <v>1</v>
      </c>
      <c r="X19438">
        <v>0</v>
      </c>
      <c r="Y19438">
        <v>4.1399999999999997</v>
      </c>
      <c r="Z19438">
        <v>1.55</v>
      </c>
      <c r="AA19438" t="s">
        <v>120</v>
      </c>
    </row>
    <row r="19439" spans="1:27" x14ac:dyDescent="0.25">
      <c r="A19439">
        <v>51244</v>
      </c>
      <c r="B19439" t="s">
        <v>15549</v>
      </c>
      <c r="C19439" s="1">
        <v>41113</v>
      </c>
      <c r="D19439" t="s">
        <v>71</v>
      </c>
      <c r="E19439" t="s">
        <v>28</v>
      </c>
      <c r="F19439">
        <v>2012</v>
      </c>
      <c r="G19439" s="1">
        <v>41120</v>
      </c>
      <c r="H19439">
        <v>7</v>
      </c>
      <c r="I19439" t="s">
        <v>108</v>
      </c>
      <c r="J19439" t="s">
        <v>15550</v>
      </c>
      <c r="K19439" t="s">
        <v>1130</v>
      </c>
      <c r="L19439" t="s">
        <v>32</v>
      </c>
      <c r="M19439" t="s">
        <v>15551</v>
      </c>
      <c r="N19439" t="s">
        <v>15552</v>
      </c>
      <c r="O19439" t="s">
        <v>9210</v>
      </c>
      <c r="P19439" t="s">
        <v>7902</v>
      </c>
      <c r="Q19439" t="s">
        <v>7902</v>
      </c>
      <c r="R19439" t="s">
        <v>25679</v>
      </c>
      <c r="S19439" t="s">
        <v>99</v>
      </c>
      <c r="T19439" t="s">
        <v>858</v>
      </c>
      <c r="U19439" t="s">
        <v>25495</v>
      </c>
      <c r="V19439">
        <v>20.309999999999999</v>
      </c>
      <c r="W19439">
        <v>1</v>
      </c>
      <c r="X19439">
        <v>0</v>
      </c>
      <c r="Y19439">
        <v>6.69</v>
      </c>
      <c r="Z19439">
        <v>1.49</v>
      </c>
      <c r="AA19439" t="s">
        <v>120</v>
      </c>
    </row>
    <row r="19440" spans="1:27" x14ac:dyDescent="0.25">
      <c r="A19440">
        <v>48782</v>
      </c>
      <c r="B19440" t="s">
        <v>28215</v>
      </c>
      <c r="C19440" s="1">
        <v>40609</v>
      </c>
      <c r="D19440" t="s">
        <v>71</v>
      </c>
      <c r="E19440" t="s">
        <v>280</v>
      </c>
      <c r="F19440">
        <v>2011</v>
      </c>
      <c r="G19440" s="1">
        <v>40616</v>
      </c>
      <c r="H19440">
        <v>7</v>
      </c>
      <c r="I19440" t="s">
        <v>108</v>
      </c>
      <c r="J19440" t="s">
        <v>11032</v>
      </c>
      <c r="K19440" t="s">
        <v>2649</v>
      </c>
      <c r="L19440" t="s">
        <v>48</v>
      </c>
      <c r="M19440" t="s">
        <v>9950</v>
      </c>
      <c r="N19440" t="s">
        <v>9467</v>
      </c>
      <c r="O19440" t="s">
        <v>9272</v>
      </c>
      <c r="P19440" t="s">
        <v>87</v>
      </c>
      <c r="Q19440" t="s">
        <v>87</v>
      </c>
      <c r="R19440" t="s">
        <v>26422</v>
      </c>
      <c r="S19440" t="s">
        <v>99</v>
      </c>
      <c r="T19440" t="s">
        <v>824</v>
      </c>
      <c r="U19440" t="s">
        <v>24353</v>
      </c>
      <c r="V19440">
        <v>10.77</v>
      </c>
      <c r="W19440">
        <v>1</v>
      </c>
      <c r="X19440">
        <v>0</v>
      </c>
      <c r="Y19440">
        <v>0</v>
      </c>
      <c r="Z19440">
        <v>1.44</v>
      </c>
      <c r="AA19440" t="s">
        <v>120</v>
      </c>
    </row>
    <row r="19441" spans="1:27" x14ac:dyDescent="0.25">
      <c r="A19441">
        <v>48506</v>
      </c>
      <c r="B19441" t="s">
        <v>15571</v>
      </c>
      <c r="C19441" s="1">
        <v>41619</v>
      </c>
      <c r="D19441" t="s">
        <v>114</v>
      </c>
      <c r="E19441" t="s">
        <v>157</v>
      </c>
      <c r="F19441">
        <v>2013</v>
      </c>
      <c r="G19441" s="1">
        <v>41626</v>
      </c>
      <c r="H19441">
        <v>7</v>
      </c>
      <c r="I19441" t="s">
        <v>108</v>
      </c>
      <c r="J19441" t="s">
        <v>15572</v>
      </c>
      <c r="K19441" t="s">
        <v>1141</v>
      </c>
      <c r="L19441" t="s">
        <v>48</v>
      </c>
      <c r="M19441" t="s">
        <v>10045</v>
      </c>
      <c r="N19441" t="s">
        <v>10046</v>
      </c>
      <c r="O19441" t="s">
        <v>10047</v>
      </c>
      <c r="P19441" t="s">
        <v>7902</v>
      </c>
      <c r="Q19441" t="s">
        <v>7902</v>
      </c>
      <c r="R19441" t="s">
        <v>24843</v>
      </c>
      <c r="S19441" t="s">
        <v>99</v>
      </c>
      <c r="T19441" t="s">
        <v>5509</v>
      </c>
      <c r="U19441" t="s">
        <v>24844</v>
      </c>
      <c r="V19441">
        <v>12.69</v>
      </c>
      <c r="W19441">
        <v>1</v>
      </c>
      <c r="X19441">
        <v>0</v>
      </c>
      <c r="Y19441">
        <v>5.82</v>
      </c>
      <c r="Z19441">
        <v>1.4</v>
      </c>
      <c r="AA19441" t="s">
        <v>120</v>
      </c>
    </row>
    <row r="19442" spans="1:27" x14ac:dyDescent="0.25">
      <c r="A19442">
        <v>46285</v>
      </c>
      <c r="B19442" t="s">
        <v>15673</v>
      </c>
      <c r="C19442" s="1">
        <v>41890</v>
      </c>
      <c r="D19442" t="s">
        <v>71</v>
      </c>
      <c r="E19442" t="s">
        <v>122</v>
      </c>
      <c r="F19442">
        <v>2014</v>
      </c>
      <c r="G19442" s="1">
        <v>41897</v>
      </c>
      <c r="H19442">
        <v>7</v>
      </c>
      <c r="I19442" t="s">
        <v>108</v>
      </c>
      <c r="J19442" t="s">
        <v>15674</v>
      </c>
      <c r="K19442" t="s">
        <v>274</v>
      </c>
      <c r="L19442" t="s">
        <v>32</v>
      </c>
      <c r="M19442" t="s">
        <v>15552</v>
      </c>
      <c r="N19442" t="s">
        <v>15552</v>
      </c>
      <c r="O19442" t="s">
        <v>9210</v>
      </c>
      <c r="P19442" t="s">
        <v>7902</v>
      </c>
      <c r="Q19442" t="s">
        <v>7902</v>
      </c>
      <c r="R19442" t="s">
        <v>22434</v>
      </c>
      <c r="S19442" t="s">
        <v>99</v>
      </c>
      <c r="T19442" t="s">
        <v>601</v>
      </c>
      <c r="U19442" t="s">
        <v>22435</v>
      </c>
      <c r="V19442">
        <v>14.7</v>
      </c>
      <c r="W19442">
        <v>1</v>
      </c>
      <c r="X19442">
        <v>0</v>
      </c>
      <c r="Y19442">
        <v>2.94</v>
      </c>
      <c r="Z19442">
        <v>1.32</v>
      </c>
      <c r="AA19442" t="s">
        <v>120</v>
      </c>
    </row>
    <row r="19443" spans="1:27" x14ac:dyDescent="0.25">
      <c r="A19443">
        <v>45145</v>
      </c>
      <c r="B19443" t="s">
        <v>28222</v>
      </c>
      <c r="C19443" s="1">
        <v>41656</v>
      </c>
      <c r="D19443" t="s">
        <v>163</v>
      </c>
      <c r="E19443" t="s">
        <v>72</v>
      </c>
      <c r="F19443">
        <v>2014</v>
      </c>
      <c r="G19443" s="1">
        <v>41663</v>
      </c>
      <c r="H19443">
        <v>7</v>
      </c>
      <c r="I19443" t="s">
        <v>108</v>
      </c>
      <c r="J19443" t="s">
        <v>20933</v>
      </c>
      <c r="K19443" t="s">
        <v>1408</v>
      </c>
      <c r="L19443" t="s">
        <v>75</v>
      </c>
      <c r="M19443" t="s">
        <v>28223</v>
      </c>
      <c r="N19443" t="s">
        <v>9144</v>
      </c>
      <c r="O19443" t="s">
        <v>7961</v>
      </c>
      <c r="P19443" t="s">
        <v>87</v>
      </c>
      <c r="Q19443" t="s">
        <v>87</v>
      </c>
      <c r="R19443" t="s">
        <v>24647</v>
      </c>
      <c r="S19443" t="s">
        <v>99</v>
      </c>
      <c r="T19443" t="s">
        <v>924</v>
      </c>
      <c r="U19443" t="s">
        <v>22750</v>
      </c>
      <c r="V19443">
        <v>9.51</v>
      </c>
      <c r="W19443">
        <v>1</v>
      </c>
      <c r="X19443">
        <v>0</v>
      </c>
      <c r="Y19443">
        <v>0.66</v>
      </c>
      <c r="Z19443">
        <v>1.31</v>
      </c>
      <c r="AA19443" t="s">
        <v>120</v>
      </c>
    </row>
    <row r="19444" spans="1:27" x14ac:dyDescent="0.25">
      <c r="A19444">
        <v>45966</v>
      </c>
      <c r="B19444" t="s">
        <v>28224</v>
      </c>
      <c r="C19444" s="1">
        <v>41283</v>
      </c>
      <c r="D19444" t="s">
        <v>114</v>
      </c>
      <c r="E19444" t="s">
        <v>72</v>
      </c>
      <c r="F19444">
        <v>2013</v>
      </c>
      <c r="G19444" s="1">
        <v>41290</v>
      </c>
      <c r="H19444">
        <v>7</v>
      </c>
      <c r="I19444" t="s">
        <v>108</v>
      </c>
      <c r="J19444" t="s">
        <v>15426</v>
      </c>
      <c r="K19444" t="s">
        <v>2902</v>
      </c>
      <c r="L19444" t="s">
        <v>75</v>
      </c>
      <c r="M19444" t="s">
        <v>12492</v>
      </c>
      <c r="N19444" t="s">
        <v>12493</v>
      </c>
      <c r="O19444" t="s">
        <v>10403</v>
      </c>
      <c r="P19444" t="s">
        <v>87</v>
      </c>
      <c r="Q19444" t="s">
        <v>87</v>
      </c>
      <c r="R19444" t="s">
        <v>28225</v>
      </c>
      <c r="S19444" t="s">
        <v>99</v>
      </c>
      <c r="T19444" t="s">
        <v>948</v>
      </c>
      <c r="U19444" t="s">
        <v>23648</v>
      </c>
      <c r="V19444">
        <v>11.13</v>
      </c>
      <c r="W19444">
        <v>1</v>
      </c>
      <c r="X19444">
        <v>0</v>
      </c>
      <c r="Y19444">
        <v>0.75</v>
      </c>
      <c r="Z19444">
        <v>1.25</v>
      </c>
      <c r="AA19444" t="s">
        <v>120</v>
      </c>
    </row>
    <row r="19445" spans="1:27" x14ac:dyDescent="0.25">
      <c r="A19445">
        <v>28548</v>
      </c>
      <c r="B19445" t="s">
        <v>15502</v>
      </c>
      <c r="C19445" s="1">
        <v>41459</v>
      </c>
      <c r="D19445" t="s">
        <v>59</v>
      </c>
      <c r="E19445" t="s">
        <v>28</v>
      </c>
      <c r="F19445">
        <v>2013</v>
      </c>
      <c r="G19445" s="1">
        <v>41466</v>
      </c>
      <c r="H19445">
        <v>7</v>
      </c>
      <c r="I19445" t="s">
        <v>108</v>
      </c>
      <c r="J19445" t="s">
        <v>504</v>
      </c>
      <c r="K19445" t="s">
        <v>505</v>
      </c>
      <c r="L19445" t="s">
        <v>75</v>
      </c>
      <c r="M19445" t="s">
        <v>13099</v>
      </c>
      <c r="N19445" t="s">
        <v>8285</v>
      </c>
      <c r="O19445" t="s">
        <v>8212</v>
      </c>
      <c r="P19445" t="s">
        <v>52</v>
      </c>
      <c r="Q19445" t="s">
        <v>7909</v>
      </c>
      <c r="R19445" t="s">
        <v>28226</v>
      </c>
      <c r="S19445" t="s">
        <v>99</v>
      </c>
      <c r="T19445" t="s">
        <v>601</v>
      </c>
      <c r="U19445" t="s">
        <v>21696</v>
      </c>
      <c r="V19445">
        <v>17.88</v>
      </c>
      <c r="W19445">
        <v>1</v>
      </c>
      <c r="X19445">
        <v>0</v>
      </c>
      <c r="Y19445">
        <v>3.75</v>
      </c>
      <c r="Z19445">
        <v>1.22</v>
      </c>
      <c r="AA19445" t="s">
        <v>120</v>
      </c>
    </row>
    <row r="19446" spans="1:27" x14ac:dyDescent="0.25">
      <c r="A19446">
        <v>49283</v>
      </c>
      <c r="B19446" t="s">
        <v>15694</v>
      </c>
      <c r="C19446" s="1">
        <v>40749</v>
      </c>
      <c r="D19446" t="s">
        <v>71</v>
      </c>
      <c r="E19446" t="s">
        <v>28</v>
      </c>
      <c r="F19446">
        <v>2011</v>
      </c>
      <c r="G19446" s="1">
        <v>40756</v>
      </c>
      <c r="H19446">
        <v>7</v>
      </c>
      <c r="I19446" t="s">
        <v>108</v>
      </c>
      <c r="J19446" t="s">
        <v>14175</v>
      </c>
      <c r="K19446" t="s">
        <v>4346</v>
      </c>
      <c r="L19446" t="s">
        <v>75</v>
      </c>
      <c r="M19446" t="s">
        <v>9099</v>
      </c>
      <c r="N19446" t="s">
        <v>9100</v>
      </c>
      <c r="O19446" t="s">
        <v>9060</v>
      </c>
      <c r="P19446" t="s">
        <v>7902</v>
      </c>
      <c r="Q19446" t="s">
        <v>7902</v>
      </c>
      <c r="R19446" t="s">
        <v>24894</v>
      </c>
      <c r="S19446" t="s">
        <v>99</v>
      </c>
      <c r="T19446" t="s">
        <v>601</v>
      </c>
      <c r="U19446" t="s">
        <v>22262</v>
      </c>
      <c r="V19446">
        <v>14.22</v>
      </c>
      <c r="W19446">
        <v>1</v>
      </c>
      <c r="X19446">
        <v>0</v>
      </c>
      <c r="Y19446">
        <v>0.27</v>
      </c>
      <c r="Z19446">
        <v>1.0900000000000001</v>
      </c>
      <c r="AA19446" t="s">
        <v>120</v>
      </c>
    </row>
    <row r="19447" spans="1:27" x14ac:dyDescent="0.25">
      <c r="A19447">
        <v>1638</v>
      </c>
      <c r="B19447" t="s">
        <v>28227</v>
      </c>
      <c r="C19447" s="1">
        <v>41905</v>
      </c>
      <c r="D19447" t="s">
        <v>27</v>
      </c>
      <c r="E19447" t="s">
        <v>122</v>
      </c>
      <c r="F19447">
        <v>2014</v>
      </c>
      <c r="G19447" s="1">
        <v>41912</v>
      </c>
      <c r="H19447">
        <v>7</v>
      </c>
      <c r="I19447" t="s">
        <v>108</v>
      </c>
      <c r="J19447" t="s">
        <v>6098</v>
      </c>
      <c r="K19447" t="s">
        <v>6099</v>
      </c>
      <c r="L19447" t="s">
        <v>75</v>
      </c>
      <c r="M19447" t="s">
        <v>11929</v>
      </c>
      <c r="N19447" t="s">
        <v>11930</v>
      </c>
      <c r="O19447" t="s">
        <v>11767</v>
      </c>
      <c r="P19447" t="s">
        <v>7967</v>
      </c>
      <c r="Q19447" t="s">
        <v>7938</v>
      </c>
      <c r="R19447" t="s">
        <v>25318</v>
      </c>
      <c r="S19447" t="s">
        <v>99</v>
      </c>
      <c r="T19447" t="s">
        <v>878</v>
      </c>
      <c r="U19447" t="s">
        <v>24698</v>
      </c>
      <c r="V19447">
        <v>14.26</v>
      </c>
      <c r="W19447">
        <v>1</v>
      </c>
      <c r="X19447">
        <v>0</v>
      </c>
      <c r="Y19447">
        <v>6.98</v>
      </c>
      <c r="Z19447">
        <v>1.0780000000000001</v>
      </c>
      <c r="AA19447" t="s">
        <v>120</v>
      </c>
    </row>
    <row r="19448" spans="1:27" x14ac:dyDescent="0.25">
      <c r="A19448">
        <v>3014</v>
      </c>
      <c r="B19448" t="s">
        <v>28228</v>
      </c>
      <c r="C19448" s="1">
        <v>41794</v>
      </c>
      <c r="D19448" t="s">
        <v>114</v>
      </c>
      <c r="E19448" t="s">
        <v>92</v>
      </c>
      <c r="F19448">
        <v>2014</v>
      </c>
      <c r="G19448" s="1">
        <v>41801</v>
      </c>
      <c r="H19448">
        <v>7</v>
      </c>
      <c r="I19448" t="s">
        <v>108</v>
      </c>
      <c r="J19448" t="s">
        <v>4241</v>
      </c>
      <c r="K19448" t="s">
        <v>4242</v>
      </c>
      <c r="L19448" t="s">
        <v>48</v>
      </c>
      <c r="M19448" t="s">
        <v>16581</v>
      </c>
      <c r="N19448" t="s">
        <v>8244</v>
      </c>
      <c r="O19448" t="s">
        <v>8245</v>
      </c>
      <c r="P19448" t="s">
        <v>7967</v>
      </c>
      <c r="Q19448" t="s">
        <v>6324</v>
      </c>
      <c r="R19448" t="s">
        <v>22092</v>
      </c>
      <c r="S19448" t="s">
        <v>99</v>
      </c>
      <c r="T19448" t="s">
        <v>924</v>
      </c>
      <c r="U19448" t="s">
        <v>22093</v>
      </c>
      <c r="V19448">
        <v>8.86</v>
      </c>
      <c r="W19448">
        <v>1</v>
      </c>
      <c r="X19448">
        <v>0</v>
      </c>
      <c r="Y19448">
        <v>0</v>
      </c>
      <c r="Z19448">
        <v>1.07</v>
      </c>
      <c r="AA19448" t="s">
        <v>120</v>
      </c>
    </row>
    <row r="19449" spans="1:27" x14ac:dyDescent="0.25">
      <c r="A19449">
        <v>42633</v>
      </c>
      <c r="B19449" t="s">
        <v>28206</v>
      </c>
      <c r="C19449" s="1">
        <v>40977</v>
      </c>
      <c r="D19449" t="s">
        <v>163</v>
      </c>
      <c r="E19449" t="s">
        <v>280</v>
      </c>
      <c r="F19449">
        <v>2012</v>
      </c>
      <c r="G19449" s="1">
        <v>40984</v>
      </c>
      <c r="H19449">
        <v>7</v>
      </c>
      <c r="I19449" t="s">
        <v>108</v>
      </c>
      <c r="J19449" t="s">
        <v>23059</v>
      </c>
      <c r="K19449" t="s">
        <v>2201</v>
      </c>
      <c r="L19449" t="s">
        <v>75</v>
      </c>
      <c r="M19449" t="s">
        <v>13445</v>
      </c>
      <c r="N19449" t="s">
        <v>10965</v>
      </c>
      <c r="O19449" t="s">
        <v>8140</v>
      </c>
      <c r="P19449" t="s">
        <v>7902</v>
      </c>
      <c r="Q19449" t="s">
        <v>7902</v>
      </c>
      <c r="R19449" t="s">
        <v>24651</v>
      </c>
      <c r="S19449" t="s">
        <v>99</v>
      </c>
      <c r="T19449" t="s">
        <v>5509</v>
      </c>
      <c r="U19449" t="s">
        <v>22285</v>
      </c>
      <c r="V19449">
        <v>5.34</v>
      </c>
      <c r="W19449">
        <v>1</v>
      </c>
      <c r="X19449">
        <v>0</v>
      </c>
      <c r="Y19449">
        <v>2.16</v>
      </c>
      <c r="Z19449">
        <v>0.96</v>
      </c>
      <c r="AA19449" t="s">
        <v>120</v>
      </c>
    </row>
    <row r="19450" spans="1:27" x14ac:dyDescent="0.25">
      <c r="A19450">
        <v>44747</v>
      </c>
      <c r="B19450" t="s">
        <v>15613</v>
      </c>
      <c r="C19450" s="1">
        <v>41383</v>
      </c>
      <c r="D19450" t="s">
        <v>163</v>
      </c>
      <c r="E19450" t="s">
        <v>234</v>
      </c>
      <c r="F19450">
        <v>2013</v>
      </c>
      <c r="G19450" s="1">
        <v>41390</v>
      </c>
      <c r="H19450">
        <v>7</v>
      </c>
      <c r="I19450" t="s">
        <v>108</v>
      </c>
      <c r="J19450" t="s">
        <v>15614</v>
      </c>
      <c r="K19450" t="s">
        <v>7127</v>
      </c>
      <c r="L19450" t="s">
        <v>75</v>
      </c>
      <c r="M19450" t="s">
        <v>14045</v>
      </c>
      <c r="N19450" t="s">
        <v>14046</v>
      </c>
      <c r="O19450" t="s">
        <v>8416</v>
      </c>
      <c r="P19450" t="s">
        <v>87</v>
      </c>
      <c r="Q19450" t="s">
        <v>87</v>
      </c>
      <c r="R19450" t="s">
        <v>27935</v>
      </c>
      <c r="S19450" t="s">
        <v>99</v>
      </c>
      <c r="T19450" t="s">
        <v>5509</v>
      </c>
      <c r="U19450" t="s">
        <v>22977</v>
      </c>
      <c r="V19450">
        <v>6.72</v>
      </c>
      <c r="W19450">
        <v>1</v>
      </c>
      <c r="X19450">
        <v>0</v>
      </c>
      <c r="Y19450">
        <v>2.82</v>
      </c>
      <c r="Z19450">
        <v>0.93</v>
      </c>
      <c r="AA19450" t="s">
        <v>120</v>
      </c>
    </row>
    <row r="19451" spans="1:27" x14ac:dyDescent="0.25">
      <c r="A19451">
        <v>44134</v>
      </c>
      <c r="B19451" t="s">
        <v>28229</v>
      </c>
      <c r="C19451" s="1">
        <v>41309</v>
      </c>
      <c r="D19451" t="s">
        <v>71</v>
      </c>
      <c r="E19451" t="s">
        <v>44</v>
      </c>
      <c r="F19451">
        <v>2013</v>
      </c>
      <c r="G19451" s="1">
        <v>41316</v>
      </c>
      <c r="H19451">
        <v>7</v>
      </c>
      <c r="I19451" t="s">
        <v>108</v>
      </c>
      <c r="J19451" t="s">
        <v>15811</v>
      </c>
      <c r="K19451" t="s">
        <v>4048</v>
      </c>
      <c r="L19451" t="s">
        <v>48</v>
      </c>
      <c r="M19451" t="s">
        <v>9155</v>
      </c>
      <c r="N19451" t="s">
        <v>8044</v>
      </c>
      <c r="O19451" t="s">
        <v>8045</v>
      </c>
      <c r="P19451" t="s">
        <v>8045</v>
      </c>
      <c r="Q19451" t="s">
        <v>8045</v>
      </c>
      <c r="R19451" t="s">
        <v>24034</v>
      </c>
      <c r="S19451" t="s">
        <v>99</v>
      </c>
      <c r="T19451" t="s">
        <v>5509</v>
      </c>
      <c r="U19451" t="s">
        <v>24035</v>
      </c>
      <c r="V19451">
        <v>6.12</v>
      </c>
      <c r="W19451">
        <v>1</v>
      </c>
      <c r="X19451">
        <v>0</v>
      </c>
      <c r="Y19451">
        <v>0.24</v>
      </c>
      <c r="Z19451">
        <v>0.87</v>
      </c>
      <c r="AA19451" t="s">
        <v>120</v>
      </c>
    </row>
    <row r="19452" spans="1:27" x14ac:dyDescent="0.25">
      <c r="A19452">
        <v>9387</v>
      </c>
      <c r="B19452" t="s">
        <v>28230</v>
      </c>
      <c r="C19452" s="1">
        <v>40869</v>
      </c>
      <c r="D19452" t="s">
        <v>27</v>
      </c>
      <c r="E19452" t="s">
        <v>83</v>
      </c>
      <c r="F19452">
        <v>2011</v>
      </c>
      <c r="G19452" s="1">
        <v>40876</v>
      </c>
      <c r="H19452">
        <v>7</v>
      </c>
      <c r="I19452" t="s">
        <v>108</v>
      </c>
      <c r="J19452" t="s">
        <v>3265</v>
      </c>
      <c r="K19452" t="s">
        <v>3266</v>
      </c>
      <c r="L19452" t="s">
        <v>75</v>
      </c>
      <c r="M19452" t="s">
        <v>9323</v>
      </c>
      <c r="N19452" t="s">
        <v>9324</v>
      </c>
      <c r="O19452" t="s">
        <v>8524</v>
      </c>
      <c r="P19452" t="s">
        <v>7967</v>
      </c>
      <c r="Q19452" t="s">
        <v>6324</v>
      </c>
      <c r="R19452" t="s">
        <v>21627</v>
      </c>
      <c r="S19452" t="s">
        <v>99</v>
      </c>
      <c r="T19452" t="s">
        <v>100</v>
      </c>
      <c r="U19452" t="s">
        <v>21628</v>
      </c>
      <c r="V19452">
        <v>9.1</v>
      </c>
      <c r="W19452">
        <v>1</v>
      </c>
      <c r="X19452">
        <v>0</v>
      </c>
      <c r="Y19452">
        <v>0.54</v>
      </c>
      <c r="Z19452">
        <v>0.84699999999999998</v>
      </c>
      <c r="AA19452" t="s">
        <v>120</v>
      </c>
    </row>
    <row r="19453" spans="1:27" x14ac:dyDescent="0.25">
      <c r="A19453">
        <v>43244</v>
      </c>
      <c r="B19453" t="s">
        <v>28199</v>
      </c>
      <c r="C19453" s="1">
        <v>41767</v>
      </c>
      <c r="D19453" t="s">
        <v>59</v>
      </c>
      <c r="E19453" t="s">
        <v>115</v>
      </c>
      <c r="F19453">
        <v>2014</v>
      </c>
      <c r="G19453" s="1">
        <v>41774</v>
      </c>
      <c r="H19453">
        <v>7</v>
      </c>
      <c r="I19453" t="s">
        <v>108</v>
      </c>
      <c r="J19453" t="s">
        <v>18200</v>
      </c>
      <c r="K19453" t="s">
        <v>692</v>
      </c>
      <c r="L19453" t="s">
        <v>32</v>
      </c>
      <c r="M19453" t="s">
        <v>28200</v>
      </c>
      <c r="N19453" t="s">
        <v>7960</v>
      </c>
      <c r="O19453" t="s">
        <v>7961</v>
      </c>
      <c r="P19453" t="s">
        <v>87</v>
      </c>
      <c r="Q19453" t="s">
        <v>87</v>
      </c>
      <c r="R19453" t="s">
        <v>28231</v>
      </c>
      <c r="S19453" t="s">
        <v>99</v>
      </c>
      <c r="T19453" t="s">
        <v>948</v>
      </c>
      <c r="U19453" t="s">
        <v>24139</v>
      </c>
      <c r="V19453">
        <v>9.84</v>
      </c>
      <c r="W19453">
        <v>1</v>
      </c>
      <c r="X19453">
        <v>0</v>
      </c>
      <c r="Y19453">
        <v>3.63</v>
      </c>
      <c r="Z19453">
        <v>0.81</v>
      </c>
      <c r="AA19453" t="s">
        <v>120</v>
      </c>
    </row>
    <row r="19454" spans="1:27" x14ac:dyDescent="0.25">
      <c r="A19454">
        <v>6687</v>
      </c>
      <c r="B19454" t="s">
        <v>28232</v>
      </c>
      <c r="C19454" s="1">
        <v>40701</v>
      </c>
      <c r="D19454" t="s">
        <v>27</v>
      </c>
      <c r="E19454" t="s">
        <v>92</v>
      </c>
      <c r="F19454">
        <v>2011</v>
      </c>
      <c r="G19454" s="1">
        <v>40708</v>
      </c>
      <c r="H19454">
        <v>7</v>
      </c>
      <c r="I19454" t="s">
        <v>108</v>
      </c>
      <c r="J19454" t="s">
        <v>11112</v>
      </c>
      <c r="K19454" t="s">
        <v>11113</v>
      </c>
      <c r="L19454" t="s">
        <v>48</v>
      </c>
      <c r="M19454" t="s">
        <v>11766</v>
      </c>
      <c r="N19454" t="s">
        <v>11766</v>
      </c>
      <c r="O19454" t="s">
        <v>11767</v>
      </c>
      <c r="P19454" t="s">
        <v>7967</v>
      </c>
      <c r="Q19454" t="s">
        <v>7938</v>
      </c>
      <c r="R19454" t="s">
        <v>28140</v>
      </c>
      <c r="S19454" t="s">
        <v>99</v>
      </c>
      <c r="T19454" t="s">
        <v>5509</v>
      </c>
      <c r="U19454" t="s">
        <v>23001</v>
      </c>
      <c r="V19454">
        <v>8.68</v>
      </c>
      <c r="W19454">
        <v>1</v>
      </c>
      <c r="X19454">
        <v>0</v>
      </c>
      <c r="Y19454">
        <v>4.24</v>
      </c>
      <c r="Z19454">
        <v>0.74199999999999999</v>
      </c>
      <c r="AA19454" t="s">
        <v>120</v>
      </c>
    </row>
    <row r="19455" spans="1:27" x14ac:dyDescent="0.25">
      <c r="A19455">
        <v>22780</v>
      </c>
      <c r="B19455" t="s">
        <v>28233</v>
      </c>
      <c r="C19455" s="1">
        <v>40766</v>
      </c>
      <c r="D19455" t="s">
        <v>59</v>
      </c>
      <c r="E19455" t="s">
        <v>164</v>
      </c>
      <c r="F19455">
        <v>2011</v>
      </c>
      <c r="G19455" s="1">
        <v>40773</v>
      </c>
      <c r="H19455">
        <v>7</v>
      </c>
      <c r="I19455" t="s">
        <v>108</v>
      </c>
      <c r="J19455" t="s">
        <v>3995</v>
      </c>
      <c r="K19455" t="s">
        <v>3996</v>
      </c>
      <c r="L19455" t="s">
        <v>32</v>
      </c>
      <c r="M19455" t="s">
        <v>8333</v>
      </c>
      <c r="N19455" t="s">
        <v>8334</v>
      </c>
      <c r="O19455" t="s">
        <v>7914</v>
      </c>
      <c r="P19455" t="s">
        <v>52</v>
      </c>
      <c r="Q19455" t="s">
        <v>7895</v>
      </c>
      <c r="R19455" t="s">
        <v>23239</v>
      </c>
      <c r="S19455" t="s">
        <v>99</v>
      </c>
      <c r="T19455" t="s">
        <v>924</v>
      </c>
      <c r="U19455" t="s">
        <v>22034</v>
      </c>
      <c r="V19455">
        <v>8.94</v>
      </c>
      <c r="W19455">
        <v>1</v>
      </c>
      <c r="X19455">
        <v>0</v>
      </c>
      <c r="Y19455">
        <v>2.58</v>
      </c>
      <c r="Z19455">
        <v>0.71</v>
      </c>
      <c r="AA19455" t="s">
        <v>120</v>
      </c>
    </row>
    <row r="19456" spans="1:27" x14ac:dyDescent="0.25">
      <c r="A19456">
        <v>49509</v>
      </c>
      <c r="B19456" t="s">
        <v>28234</v>
      </c>
      <c r="C19456" s="1">
        <v>41798</v>
      </c>
      <c r="D19456" t="s">
        <v>186</v>
      </c>
      <c r="E19456" t="s">
        <v>92</v>
      </c>
      <c r="F19456">
        <v>2014</v>
      </c>
      <c r="G19456" s="1">
        <v>41805</v>
      </c>
      <c r="H19456">
        <v>7</v>
      </c>
      <c r="I19456" t="s">
        <v>108</v>
      </c>
      <c r="J19456" t="s">
        <v>19585</v>
      </c>
      <c r="K19456" t="s">
        <v>1953</v>
      </c>
      <c r="L19456" t="s">
        <v>75</v>
      </c>
      <c r="M19456" t="s">
        <v>7989</v>
      </c>
      <c r="N19456" t="s">
        <v>7990</v>
      </c>
      <c r="O19456" t="s">
        <v>7991</v>
      </c>
      <c r="P19456" t="s">
        <v>87</v>
      </c>
      <c r="Q19456" t="s">
        <v>87</v>
      </c>
      <c r="R19456" t="s">
        <v>28073</v>
      </c>
      <c r="S19456" t="s">
        <v>99</v>
      </c>
      <c r="T19456" t="s">
        <v>5509</v>
      </c>
      <c r="U19456" t="s">
        <v>21865</v>
      </c>
      <c r="V19456">
        <v>6.33</v>
      </c>
      <c r="W19456">
        <v>1</v>
      </c>
      <c r="X19456">
        <v>0</v>
      </c>
      <c r="Y19456">
        <v>0.24</v>
      </c>
      <c r="Z19456">
        <v>0.6</v>
      </c>
      <c r="AA19456" t="s">
        <v>120</v>
      </c>
    </row>
    <row r="19457" spans="1:27" x14ac:dyDescent="0.25">
      <c r="A19457">
        <v>43313</v>
      </c>
      <c r="B19457" t="s">
        <v>28235</v>
      </c>
      <c r="C19457" s="1">
        <v>41793</v>
      </c>
      <c r="D19457" t="s">
        <v>27</v>
      </c>
      <c r="E19457" t="s">
        <v>92</v>
      </c>
      <c r="F19457">
        <v>2014</v>
      </c>
      <c r="G19457" s="1">
        <v>41800</v>
      </c>
      <c r="H19457">
        <v>7</v>
      </c>
      <c r="I19457" t="s">
        <v>108</v>
      </c>
      <c r="J19457" t="s">
        <v>8434</v>
      </c>
      <c r="K19457" t="s">
        <v>567</v>
      </c>
      <c r="L19457" t="s">
        <v>48</v>
      </c>
      <c r="M19457" t="s">
        <v>7996</v>
      </c>
      <c r="N19457" t="s">
        <v>7996</v>
      </c>
      <c r="O19457" t="s">
        <v>7997</v>
      </c>
      <c r="P19457" t="s">
        <v>87</v>
      </c>
      <c r="Q19457" t="s">
        <v>87</v>
      </c>
      <c r="R19457" t="s">
        <v>28236</v>
      </c>
      <c r="S19457" t="s">
        <v>99</v>
      </c>
      <c r="T19457" t="s">
        <v>924</v>
      </c>
      <c r="U19457" t="s">
        <v>25813</v>
      </c>
      <c r="V19457">
        <v>7.05</v>
      </c>
      <c r="W19457">
        <v>1</v>
      </c>
      <c r="X19457">
        <v>0</v>
      </c>
      <c r="Y19457">
        <v>2.25</v>
      </c>
      <c r="Z19457">
        <v>0.46</v>
      </c>
      <c r="AA19457" t="s">
        <v>120</v>
      </c>
    </row>
    <row r="19458" spans="1:27" x14ac:dyDescent="0.25">
      <c r="A19458">
        <v>42511</v>
      </c>
      <c r="B19458" t="s">
        <v>28237</v>
      </c>
      <c r="C19458" s="1">
        <v>41488</v>
      </c>
      <c r="D19458" t="s">
        <v>163</v>
      </c>
      <c r="E19458" t="s">
        <v>164</v>
      </c>
      <c r="F19458">
        <v>2013</v>
      </c>
      <c r="G19458" s="1">
        <v>41495</v>
      </c>
      <c r="H19458">
        <v>7</v>
      </c>
      <c r="I19458" t="s">
        <v>108</v>
      </c>
      <c r="J19458" t="s">
        <v>10557</v>
      </c>
      <c r="K19458" t="s">
        <v>2896</v>
      </c>
      <c r="L19458" t="s">
        <v>75</v>
      </c>
      <c r="M19458" t="s">
        <v>9449</v>
      </c>
      <c r="N19458" t="s">
        <v>9449</v>
      </c>
      <c r="O19458" t="s">
        <v>9450</v>
      </c>
      <c r="P19458" t="s">
        <v>7902</v>
      </c>
      <c r="Q19458" t="s">
        <v>7902</v>
      </c>
      <c r="R19458" t="s">
        <v>24057</v>
      </c>
      <c r="S19458" t="s">
        <v>99</v>
      </c>
      <c r="T19458" t="s">
        <v>924</v>
      </c>
      <c r="U19458" t="s">
        <v>24058</v>
      </c>
      <c r="V19458">
        <v>4.5599999999999996</v>
      </c>
      <c r="W19458">
        <v>1</v>
      </c>
      <c r="X19458">
        <v>0</v>
      </c>
      <c r="Y19458">
        <v>1.62</v>
      </c>
      <c r="Z19458">
        <v>0.42</v>
      </c>
      <c r="AA19458" t="s">
        <v>120</v>
      </c>
    </row>
    <row r="19459" spans="1:27" x14ac:dyDescent="0.25">
      <c r="A19459">
        <v>43312</v>
      </c>
      <c r="B19459" t="s">
        <v>28235</v>
      </c>
      <c r="C19459" s="1">
        <v>41793</v>
      </c>
      <c r="D19459" t="s">
        <v>27</v>
      </c>
      <c r="E19459" t="s">
        <v>92</v>
      </c>
      <c r="F19459">
        <v>2014</v>
      </c>
      <c r="G19459" s="1">
        <v>41800</v>
      </c>
      <c r="H19459">
        <v>7</v>
      </c>
      <c r="I19459" t="s">
        <v>108</v>
      </c>
      <c r="J19459" t="s">
        <v>8434</v>
      </c>
      <c r="K19459" t="s">
        <v>567</v>
      </c>
      <c r="L19459" t="s">
        <v>48</v>
      </c>
      <c r="M19459" t="s">
        <v>7996</v>
      </c>
      <c r="N19459" t="s">
        <v>7996</v>
      </c>
      <c r="O19459" t="s">
        <v>7997</v>
      </c>
      <c r="P19459" t="s">
        <v>87</v>
      </c>
      <c r="Q19459" t="s">
        <v>87</v>
      </c>
      <c r="R19459" t="s">
        <v>28238</v>
      </c>
      <c r="S19459" t="s">
        <v>99</v>
      </c>
      <c r="T19459" t="s">
        <v>601</v>
      </c>
      <c r="U19459" t="s">
        <v>23672</v>
      </c>
      <c r="V19459">
        <v>14.28</v>
      </c>
      <c r="W19459">
        <v>1</v>
      </c>
      <c r="X19459">
        <v>0</v>
      </c>
      <c r="Y19459">
        <v>6.54</v>
      </c>
      <c r="Z19459">
        <v>0.19</v>
      </c>
      <c r="AA19459" t="s">
        <v>120</v>
      </c>
    </row>
    <row r="19460" spans="1:27" x14ac:dyDescent="0.25">
      <c r="A19460">
        <v>47098</v>
      </c>
      <c r="B19460" t="s">
        <v>15730</v>
      </c>
      <c r="C19460" s="1">
        <v>41143</v>
      </c>
      <c r="D19460" t="s">
        <v>114</v>
      </c>
      <c r="E19460" t="s">
        <v>164</v>
      </c>
      <c r="F19460">
        <v>2012</v>
      </c>
      <c r="G19460" s="1">
        <v>41150</v>
      </c>
      <c r="H19460">
        <v>7</v>
      </c>
      <c r="I19460" t="s">
        <v>108</v>
      </c>
      <c r="J19460" t="s">
        <v>15731</v>
      </c>
      <c r="K19460" t="s">
        <v>3548</v>
      </c>
      <c r="L19460" t="s">
        <v>75</v>
      </c>
      <c r="M19460" t="s">
        <v>8227</v>
      </c>
      <c r="N19460" t="s">
        <v>8227</v>
      </c>
      <c r="O19460" t="s">
        <v>8140</v>
      </c>
      <c r="P19460" t="s">
        <v>7902</v>
      </c>
      <c r="Q19460" t="s">
        <v>7902</v>
      </c>
      <c r="R19460" t="s">
        <v>26389</v>
      </c>
      <c r="S19460" t="s">
        <v>99</v>
      </c>
      <c r="T19460" t="s">
        <v>830</v>
      </c>
      <c r="U19460" t="s">
        <v>23025</v>
      </c>
      <c r="V19460">
        <v>3369.24</v>
      </c>
      <c r="W19460">
        <v>6</v>
      </c>
      <c r="X19460">
        <v>0</v>
      </c>
      <c r="Y19460">
        <v>606.41999999999996</v>
      </c>
      <c r="Z19460">
        <v>293.12</v>
      </c>
      <c r="AA19460" t="s">
        <v>120</v>
      </c>
    </row>
    <row r="19461" spans="1:27" x14ac:dyDescent="0.25">
      <c r="A19461">
        <v>30808</v>
      </c>
      <c r="B19461" t="s">
        <v>28239</v>
      </c>
      <c r="C19461" s="1">
        <v>41451</v>
      </c>
      <c r="D19461" t="s">
        <v>114</v>
      </c>
      <c r="E19461" t="s">
        <v>92</v>
      </c>
      <c r="F19461">
        <v>2013</v>
      </c>
      <c r="G19461" s="1">
        <v>41458</v>
      </c>
      <c r="H19461">
        <v>7</v>
      </c>
      <c r="I19461" t="s">
        <v>108</v>
      </c>
      <c r="J19461" t="s">
        <v>424</v>
      </c>
      <c r="K19461" t="s">
        <v>425</v>
      </c>
      <c r="L19461" t="s">
        <v>48</v>
      </c>
      <c r="M19461" t="s">
        <v>11519</v>
      </c>
      <c r="N19461" t="s">
        <v>11520</v>
      </c>
      <c r="O19461" t="s">
        <v>8109</v>
      </c>
      <c r="P19461" t="s">
        <v>52</v>
      </c>
      <c r="Q19461" t="s">
        <v>53</v>
      </c>
      <c r="R19461" t="s">
        <v>28240</v>
      </c>
      <c r="S19461" t="s">
        <v>99</v>
      </c>
      <c r="T19461" t="s">
        <v>830</v>
      </c>
      <c r="U19461" t="s">
        <v>21047</v>
      </c>
      <c r="V19461">
        <v>1075.44</v>
      </c>
      <c r="W19461">
        <v>2</v>
      </c>
      <c r="X19461">
        <v>0</v>
      </c>
      <c r="Y19461">
        <v>290.33999999999997</v>
      </c>
      <c r="Z19461">
        <v>141.29</v>
      </c>
      <c r="AA19461" t="s">
        <v>120</v>
      </c>
    </row>
    <row r="19462" spans="1:27" x14ac:dyDescent="0.25">
      <c r="A19462">
        <v>29938</v>
      </c>
      <c r="B19462" t="s">
        <v>28297</v>
      </c>
      <c r="C19462" s="1">
        <v>40995</v>
      </c>
      <c r="D19462" t="s">
        <v>27</v>
      </c>
      <c r="E19462" t="s">
        <v>280</v>
      </c>
      <c r="F19462">
        <v>2012</v>
      </c>
      <c r="G19462" s="1">
        <v>41002</v>
      </c>
      <c r="H19462">
        <v>7</v>
      </c>
      <c r="I19462" t="s">
        <v>108</v>
      </c>
      <c r="J19462" t="s">
        <v>5980</v>
      </c>
      <c r="K19462" t="s">
        <v>5981</v>
      </c>
      <c r="L19462" t="s">
        <v>75</v>
      </c>
      <c r="M19462" t="s">
        <v>20616</v>
      </c>
      <c r="N19462" t="s">
        <v>8547</v>
      </c>
      <c r="O19462" t="s">
        <v>8212</v>
      </c>
      <c r="P19462" t="s">
        <v>52</v>
      </c>
      <c r="Q19462" t="s">
        <v>7909</v>
      </c>
      <c r="R19462" t="s">
        <v>3089</v>
      </c>
      <c r="S19462" t="s">
        <v>99</v>
      </c>
      <c r="T19462" t="s">
        <v>824</v>
      </c>
      <c r="U19462" t="s">
        <v>22321</v>
      </c>
      <c r="V19462">
        <v>829.44</v>
      </c>
      <c r="W19462">
        <v>4</v>
      </c>
      <c r="X19462">
        <v>0</v>
      </c>
      <c r="Y19462">
        <v>16.559999999999999</v>
      </c>
      <c r="Z19462">
        <v>88.09</v>
      </c>
      <c r="AA19462" t="s">
        <v>120</v>
      </c>
    </row>
    <row r="19463" spans="1:27" x14ac:dyDescent="0.25">
      <c r="A19463">
        <v>7408</v>
      </c>
      <c r="B19463" t="s">
        <v>28299</v>
      </c>
      <c r="C19463" s="1">
        <v>41796</v>
      </c>
      <c r="D19463" t="s">
        <v>163</v>
      </c>
      <c r="E19463" t="s">
        <v>92</v>
      </c>
      <c r="F19463">
        <v>2014</v>
      </c>
      <c r="G19463" s="1">
        <v>41803</v>
      </c>
      <c r="H19463">
        <v>7</v>
      </c>
      <c r="I19463" t="s">
        <v>108</v>
      </c>
      <c r="J19463" t="s">
        <v>7058</v>
      </c>
      <c r="K19463" t="s">
        <v>7059</v>
      </c>
      <c r="L19463" t="s">
        <v>75</v>
      </c>
      <c r="M19463" t="s">
        <v>13981</v>
      </c>
      <c r="N19463" t="s">
        <v>12824</v>
      </c>
      <c r="O19463" t="s">
        <v>11767</v>
      </c>
      <c r="P19463" t="s">
        <v>7967</v>
      </c>
      <c r="Q19463" t="s">
        <v>7938</v>
      </c>
      <c r="R19463" t="s">
        <v>23549</v>
      </c>
      <c r="S19463" t="s">
        <v>99</v>
      </c>
      <c r="T19463" t="s">
        <v>824</v>
      </c>
      <c r="U19463" t="s">
        <v>21110</v>
      </c>
      <c r="V19463">
        <v>427.9</v>
      </c>
      <c r="W19463">
        <v>5</v>
      </c>
      <c r="X19463">
        <v>0</v>
      </c>
      <c r="Y19463">
        <v>0</v>
      </c>
      <c r="Z19463">
        <v>53.512</v>
      </c>
      <c r="AA19463" t="s">
        <v>120</v>
      </c>
    </row>
    <row r="19464" spans="1:27" x14ac:dyDescent="0.25">
      <c r="A19464">
        <v>7720</v>
      </c>
      <c r="B19464" t="s">
        <v>15520</v>
      </c>
      <c r="C19464" s="1">
        <v>41262</v>
      </c>
      <c r="D19464" t="s">
        <v>114</v>
      </c>
      <c r="E19464" t="s">
        <v>157</v>
      </c>
      <c r="F19464">
        <v>2012</v>
      </c>
      <c r="G19464" s="1">
        <v>41269</v>
      </c>
      <c r="H19464">
        <v>7</v>
      </c>
      <c r="I19464" t="s">
        <v>108</v>
      </c>
      <c r="J19464" t="s">
        <v>46</v>
      </c>
      <c r="K19464" t="s">
        <v>47</v>
      </c>
      <c r="L19464" t="s">
        <v>48</v>
      </c>
      <c r="M19464" t="s">
        <v>11437</v>
      </c>
      <c r="N19464" t="s">
        <v>11438</v>
      </c>
      <c r="O19464" t="s">
        <v>10010</v>
      </c>
      <c r="P19464" t="s">
        <v>7967</v>
      </c>
      <c r="Q19464" t="s">
        <v>6324</v>
      </c>
      <c r="R19464" t="s">
        <v>23547</v>
      </c>
      <c r="S19464" t="s">
        <v>99</v>
      </c>
      <c r="T19464" t="s">
        <v>830</v>
      </c>
      <c r="U19464" t="s">
        <v>23548</v>
      </c>
      <c r="V19464">
        <v>746.24</v>
      </c>
      <c r="W19464">
        <v>2</v>
      </c>
      <c r="X19464">
        <v>0</v>
      </c>
      <c r="Y19464">
        <v>14.92</v>
      </c>
      <c r="Z19464">
        <v>41.197000000000003</v>
      </c>
      <c r="AA19464" t="s">
        <v>120</v>
      </c>
    </row>
    <row r="19465" spans="1:27" x14ac:dyDescent="0.25">
      <c r="A19465">
        <v>8413</v>
      </c>
      <c r="B19465" t="s">
        <v>15712</v>
      </c>
      <c r="C19465" s="1">
        <v>41738</v>
      </c>
      <c r="D19465" t="s">
        <v>114</v>
      </c>
      <c r="E19465" t="s">
        <v>234</v>
      </c>
      <c r="F19465">
        <v>2014</v>
      </c>
      <c r="G19465" s="1">
        <v>41745</v>
      </c>
      <c r="H19465">
        <v>7</v>
      </c>
      <c r="I19465" t="s">
        <v>108</v>
      </c>
      <c r="J19465" t="s">
        <v>2449</v>
      </c>
      <c r="K19465" t="s">
        <v>2450</v>
      </c>
      <c r="L19465" t="s">
        <v>75</v>
      </c>
      <c r="M19465" t="s">
        <v>8522</v>
      </c>
      <c r="N19465" t="s">
        <v>8523</v>
      </c>
      <c r="O19465" t="s">
        <v>8524</v>
      </c>
      <c r="P19465" t="s">
        <v>7967</v>
      </c>
      <c r="Q19465" t="s">
        <v>6324</v>
      </c>
      <c r="R19465" t="s">
        <v>28300</v>
      </c>
      <c r="S19465" t="s">
        <v>99</v>
      </c>
      <c r="T19465" t="s">
        <v>824</v>
      </c>
      <c r="U19465" t="s">
        <v>22865</v>
      </c>
      <c r="V19465">
        <v>256.8</v>
      </c>
      <c r="W19465">
        <v>3</v>
      </c>
      <c r="X19465">
        <v>0</v>
      </c>
      <c r="Y19465">
        <v>30.78</v>
      </c>
      <c r="Z19465">
        <v>40.968000000000004</v>
      </c>
      <c r="AA19465" t="s">
        <v>120</v>
      </c>
    </row>
    <row r="19466" spans="1:27" x14ac:dyDescent="0.25">
      <c r="A19466">
        <v>30809</v>
      </c>
      <c r="B19466" t="s">
        <v>28239</v>
      </c>
      <c r="C19466" s="1">
        <v>41451</v>
      </c>
      <c r="D19466" t="s">
        <v>114</v>
      </c>
      <c r="E19466" t="s">
        <v>92</v>
      </c>
      <c r="F19466">
        <v>2013</v>
      </c>
      <c r="G19466" s="1">
        <v>41458</v>
      </c>
      <c r="H19466">
        <v>7</v>
      </c>
      <c r="I19466" t="s">
        <v>108</v>
      </c>
      <c r="J19466" t="s">
        <v>424</v>
      </c>
      <c r="K19466" t="s">
        <v>425</v>
      </c>
      <c r="L19466" t="s">
        <v>48</v>
      </c>
      <c r="M19466" t="s">
        <v>11519</v>
      </c>
      <c r="N19466" t="s">
        <v>11520</v>
      </c>
      <c r="O19466" t="s">
        <v>8109</v>
      </c>
      <c r="P19466" t="s">
        <v>52</v>
      </c>
      <c r="Q19466" t="s">
        <v>53</v>
      </c>
      <c r="R19466" t="s">
        <v>27949</v>
      </c>
      <c r="S19466" t="s">
        <v>99</v>
      </c>
      <c r="T19466" t="s">
        <v>5509</v>
      </c>
      <c r="U19466" t="s">
        <v>22258</v>
      </c>
      <c r="V19466">
        <v>317.52</v>
      </c>
      <c r="W19466">
        <v>6</v>
      </c>
      <c r="X19466">
        <v>0</v>
      </c>
      <c r="Y19466">
        <v>130.13999999999999</v>
      </c>
      <c r="Z19466">
        <v>38.130000000000003</v>
      </c>
      <c r="AA19466" t="s">
        <v>120</v>
      </c>
    </row>
    <row r="19467" spans="1:27" x14ac:dyDescent="0.25">
      <c r="A19467">
        <v>12028</v>
      </c>
      <c r="B19467" t="s">
        <v>23428</v>
      </c>
      <c r="C19467" s="1">
        <v>41880</v>
      </c>
      <c r="D19467" t="s">
        <v>163</v>
      </c>
      <c r="E19467" t="s">
        <v>164</v>
      </c>
      <c r="F19467">
        <v>2014</v>
      </c>
      <c r="G19467" s="1">
        <v>41887</v>
      </c>
      <c r="H19467">
        <v>7</v>
      </c>
      <c r="I19467" t="s">
        <v>108</v>
      </c>
      <c r="J19467" t="s">
        <v>4162</v>
      </c>
      <c r="K19467" t="s">
        <v>4163</v>
      </c>
      <c r="L19467" t="s">
        <v>48</v>
      </c>
      <c r="M19467" t="s">
        <v>3543</v>
      </c>
      <c r="N19467" t="s">
        <v>8594</v>
      </c>
      <c r="O19467" t="s">
        <v>8187</v>
      </c>
      <c r="P19467" t="s">
        <v>78</v>
      </c>
      <c r="Q19467" t="s">
        <v>6324</v>
      </c>
      <c r="R19467" t="s">
        <v>22217</v>
      </c>
      <c r="S19467" t="s">
        <v>99</v>
      </c>
      <c r="T19467" t="s">
        <v>601</v>
      </c>
      <c r="U19467" t="s">
        <v>22218</v>
      </c>
      <c r="V19467">
        <v>249.3</v>
      </c>
      <c r="W19467">
        <v>5</v>
      </c>
      <c r="X19467">
        <v>0</v>
      </c>
      <c r="Y19467">
        <v>0</v>
      </c>
      <c r="Z19467">
        <v>34.619999999999997</v>
      </c>
      <c r="AA19467" t="s">
        <v>120</v>
      </c>
    </row>
    <row r="19468" spans="1:27" x14ac:dyDescent="0.25">
      <c r="A19468">
        <v>203</v>
      </c>
      <c r="B19468" t="s">
        <v>28304</v>
      </c>
      <c r="C19468" s="1">
        <v>41921</v>
      </c>
      <c r="D19468" t="s">
        <v>59</v>
      </c>
      <c r="E19468" t="s">
        <v>60</v>
      </c>
      <c r="F19468">
        <v>2014</v>
      </c>
      <c r="G19468" s="1">
        <v>41928</v>
      </c>
      <c r="H19468">
        <v>7</v>
      </c>
      <c r="I19468" t="s">
        <v>108</v>
      </c>
      <c r="J19468" t="s">
        <v>4455</v>
      </c>
      <c r="K19468" t="s">
        <v>4456</v>
      </c>
      <c r="L19468" t="s">
        <v>48</v>
      </c>
      <c r="M19468" t="s">
        <v>12186</v>
      </c>
      <c r="N19468" t="s">
        <v>11940</v>
      </c>
      <c r="O19468" t="s">
        <v>11767</v>
      </c>
      <c r="P19468" t="s">
        <v>7967</v>
      </c>
      <c r="Q19468" t="s">
        <v>7938</v>
      </c>
      <c r="R19468" t="s">
        <v>23549</v>
      </c>
      <c r="S19468" t="s">
        <v>99</v>
      </c>
      <c r="T19468" t="s">
        <v>824</v>
      </c>
      <c r="U19468" t="s">
        <v>21110</v>
      </c>
      <c r="V19468">
        <v>256.74</v>
      </c>
      <c r="W19468">
        <v>3</v>
      </c>
      <c r="X19468">
        <v>0</v>
      </c>
      <c r="Y19468">
        <v>0</v>
      </c>
      <c r="Z19468">
        <v>26.588000000000001</v>
      </c>
      <c r="AA19468" t="s">
        <v>120</v>
      </c>
    </row>
    <row r="19469" spans="1:27" x14ac:dyDescent="0.25">
      <c r="A19469">
        <v>48116</v>
      </c>
      <c r="B19469" t="s">
        <v>28306</v>
      </c>
      <c r="C19469" s="1">
        <v>40557</v>
      </c>
      <c r="D19469" t="s">
        <v>163</v>
      </c>
      <c r="E19469" t="s">
        <v>72</v>
      </c>
      <c r="F19469">
        <v>2011</v>
      </c>
      <c r="G19469" s="1">
        <v>40564</v>
      </c>
      <c r="H19469">
        <v>7</v>
      </c>
      <c r="I19469" t="s">
        <v>108</v>
      </c>
      <c r="J19469" t="s">
        <v>9603</v>
      </c>
      <c r="K19469" t="s">
        <v>430</v>
      </c>
      <c r="L19469" t="s">
        <v>75</v>
      </c>
      <c r="M19469" t="s">
        <v>11788</v>
      </c>
      <c r="N19469" t="s">
        <v>9433</v>
      </c>
      <c r="O19469" t="s">
        <v>7961</v>
      </c>
      <c r="P19469" t="s">
        <v>87</v>
      </c>
      <c r="Q19469" t="s">
        <v>87</v>
      </c>
      <c r="R19469" t="s">
        <v>21673</v>
      </c>
      <c r="S19469" t="s">
        <v>99</v>
      </c>
      <c r="T19469" t="s">
        <v>601</v>
      </c>
      <c r="U19469" t="s">
        <v>21674</v>
      </c>
      <c r="V19469">
        <v>136.44</v>
      </c>
      <c r="W19469">
        <v>12</v>
      </c>
      <c r="X19469">
        <v>0</v>
      </c>
      <c r="Y19469">
        <v>31.32</v>
      </c>
      <c r="Z19469">
        <v>23.89</v>
      </c>
      <c r="AA19469" t="s">
        <v>120</v>
      </c>
    </row>
    <row r="19470" spans="1:27" x14ac:dyDescent="0.25">
      <c r="A19470">
        <v>12691</v>
      </c>
      <c r="B19470" t="s">
        <v>28248</v>
      </c>
      <c r="C19470" s="1">
        <v>41389</v>
      </c>
      <c r="D19470" t="s">
        <v>59</v>
      </c>
      <c r="E19470" t="s">
        <v>234</v>
      </c>
      <c r="F19470">
        <v>2013</v>
      </c>
      <c r="G19470" s="1">
        <v>41396</v>
      </c>
      <c r="H19470">
        <v>7</v>
      </c>
      <c r="I19470" t="s">
        <v>108</v>
      </c>
      <c r="J19470" t="s">
        <v>5438</v>
      </c>
      <c r="K19470" t="s">
        <v>5439</v>
      </c>
      <c r="L19470" t="s">
        <v>48</v>
      </c>
      <c r="M19470" t="s">
        <v>3543</v>
      </c>
      <c r="N19470" t="s">
        <v>8594</v>
      </c>
      <c r="O19470" t="s">
        <v>8187</v>
      </c>
      <c r="P19470" t="s">
        <v>78</v>
      </c>
      <c r="Q19470" t="s">
        <v>6324</v>
      </c>
      <c r="R19470" t="s">
        <v>23676</v>
      </c>
      <c r="S19470" t="s">
        <v>99</v>
      </c>
      <c r="T19470" t="s">
        <v>100</v>
      </c>
      <c r="U19470" t="s">
        <v>21346</v>
      </c>
      <c r="V19470">
        <v>142.5</v>
      </c>
      <c r="W19470">
        <v>5</v>
      </c>
      <c r="X19470">
        <v>0</v>
      </c>
      <c r="Y19470">
        <v>14.25</v>
      </c>
      <c r="Z19470">
        <v>23.32</v>
      </c>
      <c r="AA19470" t="s">
        <v>120</v>
      </c>
    </row>
    <row r="19471" spans="1:27" x14ac:dyDescent="0.25">
      <c r="A19471">
        <v>49512</v>
      </c>
      <c r="B19471" t="s">
        <v>28234</v>
      </c>
      <c r="C19471" s="1">
        <v>41798</v>
      </c>
      <c r="D19471" t="s">
        <v>186</v>
      </c>
      <c r="E19471" t="s">
        <v>92</v>
      </c>
      <c r="F19471">
        <v>2014</v>
      </c>
      <c r="G19471" s="1">
        <v>41805</v>
      </c>
      <c r="H19471">
        <v>7</v>
      </c>
      <c r="I19471" t="s">
        <v>108</v>
      </c>
      <c r="J19471" t="s">
        <v>19585</v>
      </c>
      <c r="K19471" t="s">
        <v>1953</v>
      </c>
      <c r="L19471" t="s">
        <v>75</v>
      </c>
      <c r="M19471" t="s">
        <v>7989</v>
      </c>
      <c r="N19471" t="s">
        <v>7990</v>
      </c>
      <c r="O19471" t="s">
        <v>7991</v>
      </c>
      <c r="P19471" t="s">
        <v>87</v>
      </c>
      <c r="Q19471" t="s">
        <v>87</v>
      </c>
      <c r="R19471" t="s">
        <v>28308</v>
      </c>
      <c r="S19471" t="s">
        <v>99</v>
      </c>
      <c r="T19471" t="s">
        <v>830</v>
      </c>
      <c r="U19471" t="s">
        <v>24308</v>
      </c>
      <c r="V19471">
        <v>460.26</v>
      </c>
      <c r="W19471">
        <v>6</v>
      </c>
      <c r="X19471">
        <v>0</v>
      </c>
      <c r="Y19471">
        <v>151.74</v>
      </c>
      <c r="Z19471">
        <v>21.43</v>
      </c>
      <c r="AA19471" t="s">
        <v>120</v>
      </c>
    </row>
    <row r="19472" spans="1:27" x14ac:dyDescent="0.25">
      <c r="A19472">
        <v>20743</v>
      </c>
      <c r="B19472" t="s">
        <v>15664</v>
      </c>
      <c r="C19472" s="1">
        <v>40595</v>
      </c>
      <c r="D19472" t="s">
        <v>71</v>
      </c>
      <c r="E19472" t="s">
        <v>44</v>
      </c>
      <c r="F19472">
        <v>2011</v>
      </c>
      <c r="G19472" s="1">
        <v>40602</v>
      </c>
      <c r="H19472">
        <v>7</v>
      </c>
      <c r="I19472" t="s">
        <v>108</v>
      </c>
      <c r="J19472" t="s">
        <v>810</v>
      </c>
      <c r="K19472" t="s">
        <v>811</v>
      </c>
      <c r="L19472" t="s">
        <v>48</v>
      </c>
      <c r="M19472" t="s">
        <v>13455</v>
      </c>
      <c r="N19472" t="s">
        <v>10173</v>
      </c>
      <c r="O19472" t="s">
        <v>8212</v>
      </c>
      <c r="P19472" t="s">
        <v>52</v>
      </c>
      <c r="Q19472" t="s">
        <v>7909</v>
      </c>
      <c r="R19472" t="s">
        <v>21551</v>
      </c>
      <c r="S19472" t="s">
        <v>99</v>
      </c>
      <c r="T19472" t="s">
        <v>878</v>
      </c>
      <c r="U19472" t="s">
        <v>21552</v>
      </c>
      <c r="V19472">
        <v>149.58000000000001</v>
      </c>
      <c r="W19472">
        <v>6</v>
      </c>
      <c r="X19472">
        <v>0</v>
      </c>
      <c r="Y19472">
        <v>70.2</v>
      </c>
      <c r="Z19472">
        <v>19.920000000000002</v>
      </c>
      <c r="AA19472" t="s">
        <v>120</v>
      </c>
    </row>
    <row r="19473" spans="1:27" x14ac:dyDescent="0.25">
      <c r="A19473">
        <v>5253</v>
      </c>
      <c r="B19473" t="s">
        <v>28314</v>
      </c>
      <c r="C19473" s="1">
        <v>41676</v>
      </c>
      <c r="D19473" t="s">
        <v>59</v>
      </c>
      <c r="E19473" t="s">
        <v>44</v>
      </c>
      <c r="F19473">
        <v>2014</v>
      </c>
      <c r="G19473" s="1">
        <v>41683</v>
      </c>
      <c r="H19473">
        <v>7</v>
      </c>
      <c r="I19473" t="s">
        <v>108</v>
      </c>
      <c r="J19473" t="s">
        <v>2821</v>
      </c>
      <c r="K19473" t="s">
        <v>2822</v>
      </c>
      <c r="L19473" t="s">
        <v>48</v>
      </c>
      <c r="M19473" t="s">
        <v>12227</v>
      </c>
      <c r="N19473" t="s">
        <v>11930</v>
      </c>
      <c r="O19473" t="s">
        <v>11767</v>
      </c>
      <c r="P19473" t="s">
        <v>7967</v>
      </c>
      <c r="Q19473" t="s">
        <v>7938</v>
      </c>
      <c r="R19473" t="s">
        <v>2709</v>
      </c>
      <c r="S19473" t="s">
        <v>99</v>
      </c>
      <c r="T19473" t="s">
        <v>858</v>
      </c>
      <c r="U19473" t="s">
        <v>22022</v>
      </c>
      <c r="V19473">
        <v>164.2</v>
      </c>
      <c r="W19473">
        <v>5</v>
      </c>
      <c r="X19473">
        <v>0</v>
      </c>
      <c r="Y19473">
        <v>82.1</v>
      </c>
      <c r="Z19473">
        <v>19.148</v>
      </c>
      <c r="AA19473" t="s">
        <v>120</v>
      </c>
    </row>
    <row r="19474" spans="1:27" x14ac:dyDescent="0.25">
      <c r="A19474">
        <v>477</v>
      </c>
      <c r="B19474" t="s">
        <v>15491</v>
      </c>
      <c r="C19474" s="1">
        <v>41475</v>
      </c>
      <c r="D19474" t="s">
        <v>133</v>
      </c>
      <c r="E19474" t="s">
        <v>28</v>
      </c>
      <c r="F19474">
        <v>2013</v>
      </c>
      <c r="G19474" s="1">
        <v>41482</v>
      </c>
      <c r="H19474">
        <v>7</v>
      </c>
      <c r="I19474" t="s">
        <v>108</v>
      </c>
      <c r="J19474" t="s">
        <v>628</v>
      </c>
      <c r="K19474" t="s">
        <v>629</v>
      </c>
      <c r="L19474" t="s">
        <v>75</v>
      </c>
      <c r="M19474" t="s">
        <v>15492</v>
      </c>
      <c r="N19474" t="s">
        <v>9357</v>
      </c>
      <c r="O19474" t="s">
        <v>8524</v>
      </c>
      <c r="P19474" t="s">
        <v>7967</v>
      </c>
      <c r="Q19474" t="s">
        <v>6324</v>
      </c>
      <c r="R19474" t="s">
        <v>26891</v>
      </c>
      <c r="S19474" t="s">
        <v>99</v>
      </c>
      <c r="T19474" t="s">
        <v>824</v>
      </c>
      <c r="U19474" t="s">
        <v>21112</v>
      </c>
      <c r="V19474">
        <v>183.12</v>
      </c>
      <c r="W19474">
        <v>2</v>
      </c>
      <c r="X19474">
        <v>0</v>
      </c>
      <c r="Y19474">
        <v>21.96</v>
      </c>
      <c r="Z19474">
        <v>17.843</v>
      </c>
      <c r="AA19474" t="s">
        <v>120</v>
      </c>
    </row>
    <row r="19475" spans="1:27" x14ac:dyDescent="0.25">
      <c r="A19475">
        <v>4239</v>
      </c>
      <c r="B19475" t="s">
        <v>28266</v>
      </c>
      <c r="C19475" s="1">
        <v>40835</v>
      </c>
      <c r="D19475" t="s">
        <v>114</v>
      </c>
      <c r="E19475" t="s">
        <v>60</v>
      </c>
      <c r="F19475">
        <v>2011</v>
      </c>
      <c r="G19475" s="1">
        <v>40842</v>
      </c>
      <c r="H19475">
        <v>7</v>
      </c>
      <c r="I19475" t="s">
        <v>108</v>
      </c>
      <c r="J19475" t="s">
        <v>6968</v>
      </c>
      <c r="K19475" t="s">
        <v>6969</v>
      </c>
      <c r="L19475" t="s">
        <v>48</v>
      </c>
      <c r="M19475" t="s">
        <v>11965</v>
      </c>
      <c r="N19475" t="s">
        <v>11966</v>
      </c>
      <c r="O19475" t="s">
        <v>11767</v>
      </c>
      <c r="P19475" t="s">
        <v>7967</v>
      </c>
      <c r="Q19475" t="s">
        <v>7938</v>
      </c>
      <c r="R19475" t="s">
        <v>27588</v>
      </c>
      <c r="S19475" t="s">
        <v>99</v>
      </c>
      <c r="T19475" t="s">
        <v>601</v>
      </c>
      <c r="U19475" t="s">
        <v>22123</v>
      </c>
      <c r="V19475">
        <v>183</v>
      </c>
      <c r="W19475">
        <v>5</v>
      </c>
      <c r="X19475">
        <v>0</v>
      </c>
      <c r="Y19475">
        <v>64</v>
      </c>
      <c r="Z19475">
        <v>15.667</v>
      </c>
      <c r="AA19475" t="s">
        <v>120</v>
      </c>
    </row>
    <row r="19476" spans="1:27" x14ac:dyDescent="0.25">
      <c r="A19476">
        <v>47339</v>
      </c>
      <c r="B19476" t="s">
        <v>28214</v>
      </c>
      <c r="C19476" s="1">
        <v>40949</v>
      </c>
      <c r="D19476" t="s">
        <v>163</v>
      </c>
      <c r="E19476" t="s">
        <v>44</v>
      </c>
      <c r="F19476">
        <v>2012</v>
      </c>
      <c r="G19476" s="1">
        <v>40956</v>
      </c>
      <c r="H19476">
        <v>7</v>
      </c>
      <c r="I19476" t="s">
        <v>108</v>
      </c>
      <c r="J19476" t="s">
        <v>19984</v>
      </c>
      <c r="K19476" t="s">
        <v>1242</v>
      </c>
      <c r="L19476" t="s">
        <v>48</v>
      </c>
      <c r="M19476" t="s">
        <v>8043</v>
      </c>
      <c r="N19476" t="s">
        <v>8044</v>
      </c>
      <c r="O19476" t="s">
        <v>8045</v>
      </c>
      <c r="P19476" t="s">
        <v>8045</v>
      </c>
      <c r="Q19476" t="s">
        <v>8045</v>
      </c>
      <c r="R19476" t="s">
        <v>23966</v>
      </c>
      <c r="S19476" t="s">
        <v>99</v>
      </c>
      <c r="T19476" t="s">
        <v>948</v>
      </c>
      <c r="U19476" t="s">
        <v>22822</v>
      </c>
      <c r="V19476">
        <v>116.28</v>
      </c>
      <c r="W19476">
        <v>6</v>
      </c>
      <c r="X19476">
        <v>0</v>
      </c>
      <c r="Y19476">
        <v>54.54</v>
      </c>
      <c r="Z19476">
        <v>14.96</v>
      </c>
      <c r="AA19476" t="s">
        <v>120</v>
      </c>
    </row>
    <row r="19477" spans="1:27" x14ac:dyDescent="0.25">
      <c r="A19477">
        <v>30025</v>
      </c>
      <c r="B19477" t="s">
        <v>15504</v>
      </c>
      <c r="C19477" s="1">
        <v>41916</v>
      </c>
      <c r="D19477" t="s">
        <v>133</v>
      </c>
      <c r="E19477" t="s">
        <v>60</v>
      </c>
      <c r="F19477">
        <v>2014</v>
      </c>
      <c r="G19477" s="1">
        <v>41923</v>
      </c>
      <c r="H19477">
        <v>7</v>
      </c>
      <c r="I19477" t="s">
        <v>108</v>
      </c>
      <c r="J19477" t="s">
        <v>15409</v>
      </c>
      <c r="K19477" t="s">
        <v>8855</v>
      </c>
      <c r="L19477" t="s">
        <v>75</v>
      </c>
      <c r="M19477" t="s">
        <v>15505</v>
      </c>
      <c r="N19477" t="s">
        <v>8280</v>
      </c>
      <c r="O19477" t="s">
        <v>8212</v>
      </c>
      <c r="P19477" t="s">
        <v>52</v>
      </c>
      <c r="Q19477" t="s">
        <v>7909</v>
      </c>
      <c r="R19477" t="s">
        <v>24687</v>
      </c>
      <c r="S19477" t="s">
        <v>99</v>
      </c>
      <c r="T19477" t="s">
        <v>100</v>
      </c>
      <c r="U19477" t="s">
        <v>23953</v>
      </c>
      <c r="V19477">
        <v>135.72</v>
      </c>
      <c r="W19477">
        <v>4</v>
      </c>
      <c r="X19477">
        <v>0</v>
      </c>
      <c r="Y19477">
        <v>31.2</v>
      </c>
      <c r="Z19477">
        <v>14.47</v>
      </c>
      <c r="AA19477" t="s">
        <v>120</v>
      </c>
    </row>
    <row r="19478" spans="1:27" x14ac:dyDescent="0.25">
      <c r="A19478">
        <v>43831</v>
      </c>
      <c r="B19478" t="s">
        <v>15649</v>
      </c>
      <c r="C19478" s="1">
        <v>41514</v>
      </c>
      <c r="D19478" t="s">
        <v>114</v>
      </c>
      <c r="E19478" t="s">
        <v>164</v>
      </c>
      <c r="F19478">
        <v>2013</v>
      </c>
      <c r="G19478" s="1">
        <v>41521</v>
      </c>
      <c r="H19478">
        <v>7</v>
      </c>
      <c r="I19478" t="s">
        <v>108</v>
      </c>
      <c r="J19478" t="s">
        <v>15201</v>
      </c>
      <c r="K19478" t="s">
        <v>5546</v>
      </c>
      <c r="L19478" t="s">
        <v>48</v>
      </c>
      <c r="M19478" t="s">
        <v>9946</v>
      </c>
      <c r="N19478" t="s">
        <v>9946</v>
      </c>
      <c r="O19478" t="s">
        <v>7954</v>
      </c>
      <c r="P19478" t="s">
        <v>87</v>
      </c>
      <c r="Q19478" t="s">
        <v>87</v>
      </c>
      <c r="R19478" t="s">
        <v>25524</v>
      </c>
      <c r="S19478" t="s">
        <v>99</v>
      </c>
      <c r="T19478" t="s">
        <v>878</v>
      </c>
      <c r="U19478" t="s">
        <v>24301</v>
      </c>
      <c r="V19478">
        <v>76.319999999999993</v>
      </c>
      <c r="W19478">
        <v>2</v>
      </c>
      <c r="X19478">
        <v>0</v>
      </c>
      <c r="Y19478">
        <v>35.82</v>
      </c>
      <c r="Z19478">
        <v>14.3</v>
      </c>
      <c r="AA19478" t="s">
        <v>120</v>
      </c>
    </row>
    <row r="19479" spans="1:27" x14ac:dyDescent="0.25">
      <c r="A19479">
        <v>479</v>
      </c>
      <c r="B19479" t="s">
        <v>15491</v>
      </c>
      <c r="C19479" s="1">
        <v>41475</v>
      </c>
      <c r="D19479" t="s">
        <v>133</v>
      </c>
      <c r="E19479" t="s">
        <v>28</v>
      </c>
      <c r="F19479">
        <v>2013</v>
      </c>
      <c r="G19479" s="1">
        <v>41482</v>
      </c>
      <c r="H19479">
        <v>7</v>
      </c>
      <c r="I19479" t="s">
        <v>108</v>
      </c>
      <c r="J19479" t="s">
        <v>628</v>
      </c>
      <c r="K19479" t="s">
        <v>629</v>
      </c>
      <c r="L19479" t="s">
        <v>75</v>
      </c>
      <c r="M19479" t="s">
        <v>15492</v>
      </c>
      <c r="N19479" t="s">
        <v>9357</v>
      </c>
      <c r="O19479" t="s">
        <v>8524</v>
      </c>
      <c r="P19479" t="s">
        <v>7967</v>
      </c>
      <c r="Q19479" t="s">
        <v>6324</v>
      </c>
      <c r="R19479" t="s">
        <v>27976</v>
      </c>
      <c r="S19479" t="s">
        <v>99</v>
      </c>
      <c r="T19479" t="s">
        <v>5509</v>
      </c>
      <c r="U19479" t="s">
        <v>21349</v>
      </c>
      <c r="V19479">
        <v>140.24</v>
      </c>
      <c r="W19479">
        <v>4</v>
      </c>
      <c r="X19479">
        <v>0</v>
      </c>
      <c r="Y19479">
        <v>65.84</v>
      </c>
      <c r="Z19479">
        <v>14.013999999999999</v>
      </c>
      <c r="AA19479" t="s">
        <v>120</v>
      </c>
    </row>
    <row r="19480" spans="1:27" x14ac:dyDescent="0.25">
      <c r="A19480">
        <v>19026</v>
      </c>
      <c r="B19480" t="s">
        <v>28247</v>
      </c>
      <c r="C19480" s="1">
        <v>41159</v>
      </c>
      <c r="D19480" t="s">
        <v>163</v>
      </c>
      <c r="E19480" t="s">
        <v>122</v>
      </c>
      <c r="F19480">
        <v>2012</v>
      </c>
      <c r="G19480" s="1">
        <v>41166</v>
      </c>
      <c r="H19480">
        <v>7</v>
      </c>
      <c r="I19480" t="s">
        <v>108</v>
      </c>
      <c r="J19480" t="s">
        <v>1884</v>
      </c>
      <c r="K19480" t="s">
        <v>1885</v>
      </c>
      <c r="L19480" t="s">
        <v>48</v>
      </c>
      <c r="M19480" t="s">
        <v>15626</v>
      </c>
      <c r="N19480" t="s">
        <v>7936</v>
      </c>
      <c r="O19480" t="s">
        <v>7937</v>
      </c>
      <c r="P19480" t="s">
        <v>78</v>
      </c>
      <c r="Q19480" t="s">
        <v>7938</v>
      </c>
      <c r="R19480" t="s">
        <v>24087</v>
      </c>
      <c r="S19480" t="s">
        <v>99</v>
      </c>
      <c r="T19480" t="s">
        <v>601</v>
      </c>
      <c r="U19480" t="s">
        <v>23149</v>
      </c>
      <c r="V19480">
        <v>97.32</v>
      </c>
      <c r="W19480">
        <v>2</v>
      </c>
      <c r="X19480">
        <v>0</v>
      </c>
      <c r="Y19480">
        <v>17.46</v>
      </c>
      <c r="Z19480">
        <v>13.72</v>
      </c>
      <c r="AA19480" t="s">
        <v>120</v>
      </c>
    </row>
    <row r="19481" spans="1:27" x14ac:dyDescent="0.25">
      <c r="A19481">
        <v>25819</v>
      </c>
      <c r="B19481" t="s">
        <v>28318</v>
      </c>
      <c r="C19481" s="1">
        <v>41752</v>
      </c>
      <c r="D19481" t="s">
        <v>114</v>
      </c>
      <c r="E19481" t="s">
        <v>234</v>
      </c>
      <c r="F19481">
        <v>2014</v>
      </c>
      <c r="G19481" s="1">
        <v>41759</v>
      </c>
      <c r="H19481">
        <v>7</v>
      </c>
      <c r="I19481" t="s">
        <v>108</v>
      </c>
      <c r="J19481" t="s">
        <v>802</v>
      </c>
      <c r="K19481" t="s">
        <v>803</v>
      </c>
      <c r="L19481" t="s">
        <v>75</v>
      </c>
      <c r="M19481" t="s">
        <v>10986</v>
      </c>
      <c r="N19481" t="s">
        <v>8002</v>
      </c>
      <c r="O19481" t="s">
        <v>7914</v>
      </c>
      <c r="P19481" t="s">
        <v>52</v>
      </c>
      <c r="Q19481" t="s">
        <v>7895</v>
      </c>
      <c r="R19481" t="s">
        <v>24571</v>
      </c>
      <c r="S19481" t="s">
        <v>99</v>
      </c>
      <c r="T19481" t="s">
        <v>948</v>
      </c>
      <c r="U19481" t="s">
        <v>21666</v>
      </c>
      <c r="V19481">
        <v>75.36</v>
      </c>
      <c r="W19481">
        <v>4</v>
      </c>
      <c r="X19481">
        <v>0</v>
      </c>
      <c r="Y19481">
        <v>25.56</v>
      </c>
      <c r="Z19481">
        <v>12.21</v>
      </c>
      <c r="AA19481" t="s">
        <v>120</v>
      </c>
    </row>
    <row r="19482" spans="1:27" x14ac:dyDescent="0.25">
      <c r="A19482">
        <v>12692</v>
      </c>
      <c r="B19482" t="s">
        <v>28248</v>
      </c>
      <c r="C19482" s="1">
        <v>41389</v>
      </c>
      <c r="D19482" t="s">
        <v>59</v>
      </c>
      <c r="E19482" t="s">
        <v>234</v>
      </c>
      <c r="F19482">
        <v>2013</v>
      </c>
      <c r="G19482" s="1">
        <v>41396</v>
      </c>
      <c r="H19482">
        <v>7</v>
      </c>
      <c r="I19482" t="s">
        <v>108</v>
      </c>
      <c r="J19482" t="s">
        <v>5438</v>
      </c>
      <c r="K19482" t="s">
        <v>5439</v>
      </c>
      <c r="L19482" t="s">
        <v>48</v>
      </c>
      <c r="M19482" t="s">
        <v>3543</v>
      </c>
      <c r="N19482" t="s">
        <v>8594</v>
      </c>
      <c r="O19482" t="s">
        <v>8187</v>
      </c>
      <c r="P19482" t="s">
        <v>78</v>
      </c>
      <c r="Q19482" t="s">
        <v>6324</v>
      </c>
      <c r="R19482" t="s">
        <v>22217</v>
      </c>
      <c r="S19482" t="s">
        <v>99</v>
      </c>
      <c r="T19482" t="s">
        <v>601</v>
      </c>
      <c r="U19482" t="s">
        <v>22218</v>
      </c>
      <c r="V19482">
        <v>99.72</v>
      </c>
      <c r="W19482">
        <v>2</v>
      </c>
      <c r="X19482">
        <v>0</v>
      </c>
      <c r="Y19482">
        <v>0</v>
      </c>
      <c r="Z19482">
        <v>12.2</v>
      </c>
      <c r="AA19482" t="s">
        <v>120</v>
      </c>
    </row>
    <row r="19483" spans="1:27" x14ac:dyDescent="0.25">
      <c r="A19483">
        <v>4238</v>
      </c>
      <c r="B19483" t="s">
        <v>28266</v>
      </c>
      <c r="C19483" s="1">
        <v>40835</v>
      </c>
      <c r="D19483" t="s">
        <v>114</v>
      </c>
      <c r="E19483" t="s">
        <v>60</v>
      </c>
      <c r="F19483">
        <v>2011</v>
      </c>
      <c r="G19483" s="1">
        <v>40842</v>
      </c>
      <c r="H19483">
        <v>7</v>
      </c>
      <c r="I19483" t="s">
        <v>108</v>
      </c>
      <c r="J19483" t="s">
        <v>6968</v>
      </c>
      <c r="K19483" t="s">
        <v>6969</v>
      </c>
      <c r="L19483" t="s">
        <v>48</v>
      </c>
      <c r="M19483" t="s">
        <v>11965</v>
      </c>
      <c r="N19483" t="s">
        <v>11966</v>
      </c>
      <c r="O19483" t="s">
        <v>11767</v>
      </c>
      <c r="P19483" t="s">
        <v>7967</v>
      </c>
      <c r="Q19483" t="s">
        <v>7938</v>
      </c>
      <c r="R19483" t="s">
        <v>21312</v>
      </c>
      <c r="S19483" t="s">
        <v>99</v>
      </c>
      <c r="T19483" t="s">
        <v>858</v>
      </c>
      <c r="U19483" t="s">
        <v>21313</v>
      </c>
      <c r="V19483">
        <v>86.94</v>
      </c>
      <c r="W19483">
        <v>3</v>
      </c>
      <c r="X19483">
        <v>0</v>
      </c>
      <c r="Y19483">
        <v>33.9</v>
      </c>
      <c r="Z19483">
        <v>12.055</v>
      </c>
      <c r="AA19483" t="s">
        <v>120</v>
      </c>
    </row>
    <row r="19484" spans="1:27" x14ac:dyDescent="0.25">
      <c r="A19484">
        <v>43950</v>
      </c>
      <c r="B19484" t="s">
        <v>15652</v>
      </c>
      <c r="C19484" s="1">
        <v>41220</v>
      </c>
      <c r="D19484" t="s">
        <v>114</v>
      </c>
      <c r="E19484" t="s">
        <v>83</v>
      </c>
      <c r="F19484">
        <v>2012</v>
      </c>
      <c r="G19484" s="1">
        <v>41227</v>
      </c>
      <c r="H19484">
        <v>7</v>
      </c>
      <c r="I19484" t="s">
        <v>108</v>
      </c>
      <c r="J19484" t="s">
        <v>15653</v>
      </c>
      <c r="K19484" t="s">
        <v>10305</v>
      </c>
      <c r="L19484" t="s">
        <v>48</v>
      </c>
      <c r="M19484" t="s">
        <v>8628</v>
      </c>
      <c r="N19484" t="s">
        <v>8629</v>
      </c>
      <c r="O19484" t="s">
        <v>8140</v>
      </c>
      <c r="P19484" t="s">
        <v>7902</v>
      </c>
      <c r="Q19484" t="s">
        <v>7902</v>
      </c>
      <c r="R19484" t="s">
        <v>25118</v>
      </c>
      <c r="S19484" t="s">
        <v>99</v>
      </c>
      <c r="T19484" t="s">
        <v>601</v>
      </c>
      <c r="U19484" t="s">
        <v>21157</v>
      </c>
      <c r="V19484">
        <v>102.72</v>
      </c>
      <c r="W19484">
        <v>2</v>
      </c>
      <c r="X19484">
        <v>0</v>
      </c>
      <c r="Y19484">
        <v>19.5</v>
      </c>
      <c r="Z19484">
        <v>11.68</v>
      </c>
      <c r="AA19484" t="s">
        <v>120</v>
      </c>
    </row>
    <row r="19485" spans="1:27" x14ac:dyDescent="0.25">
      <c r="A19485">
        <v>23918</v>
      </c>
      <c r="B19485" t="s">
        <v>28320</v>
      </c>
      <c r="C19485" s="1">
        <v>41547</v>
      </c>
      <c r="D19485" t="s">
        <v>71</v>
      </c>
      <c r="E19485" t="s">
        <v>122</v>
      </c>
      <c r="F19485">
        <v>2013</v>
      </c>
      <c r="G19485" s="1">
        <v>41554</v>
      </c>
      <c r="H19485">
        <v>7</v>
      </c>
      <c r="I19485" t="s">
        <v>108</v>
      </c>
      <c r="J19485" t="s">
        <v>2053</v>
      </c>
      <c r="K19485" t="s">
        <v>2054</v>
      </c>
      <c r="L19485" t="s">
        <v>75</v>
      </c>
      <c r="M19485" t="s">
        <v>8258</v>
      </c>
      <c r="N19485" t="s">
        <v>8259</v>
      </c>
      <c r="O19485" t="s">
        <v>7914</v>
      </c>
      <c r="P19485" t="s">
        <v>52</v>
      </c>
      <c r="Q19485" t="s">
        <v>7895</v>
      </c>
      <c r="R19485" t="s">
        <v>28321</v>
      </c>
      <c r="S19485" t="s">
        <v>99</v>
      </c>
      <c r="T19485" t="s">
        <v>601</v>
      </c>
      <c r="U19485" t="s">
        <v>25156</v>
      </c>
      <c r="V19485">
        <v>60.57</v>
      </c>
      <c r="W19485">
        <v>3</v>
      </c>
      <c r="X19485">
        <v>0</v>
      </c>
      <c r="Y19485">
        <v>7.83</v>
      </c>
      <c r="Z19485">
        <v>11.65</v>
      </c>
      <c r="AA19485" t="s">
        <v>120</v>
      </c>
    </row>
    <row r="19486" spans="1:27" x14ac:dyDescent="0.25">
      <c r="A19486">
        <v>478</v>
      </c>
      <c r="B19486" t="s">
        <v>15491</v>
      </c>
      <c r="C19486" s="1">
        <v>41475</v>
      </c>
      <c r="D19486" t="s">
        <v>133</v>
      </c>
      <c r="E19486" t="s">
        <v>28</v>
      </c>
      <c r="F19486">
        <v>2013</v>
      </c>
      <c r="G19486" s="1">
        <v>41482</v>
      </c>
      <c r="H19486">
        <v>7</v>
      </c>
      <c r="I19486" t="s">
        <v>108</v>
      </c>
      <c r="J19486" t="s">
        <v>628</v>
      </c>
      <c r="K19486" t="s">
        <v>629</v>
      </c>
      <c r="L19486" t="s">
        <v>75</v>
      </c>
      <c r="M19486" t="s">
        <v>15492</v>
      </c>
      <c r="N19486" t="s">
        <v>9357</v>
      </c>
      <c r="O19486" t="s">
        <v>8524</v>
      </c>
      <c r="P19486" t="s">
        <v>7967</v>
      </c>
      <c r="Q19486" t="s">
        <v>6324</v>
      </c>
      <c r="R19486" t="s">
        <v>23580</v>
      </c>
      <c r="S19486" t="s">
        <v>99</v>
      </c>
      <c r="T19486" t="s">
        <v>100</v>
      </c>
      <c r="U19486" t="s">
        <v>22933</v>
      </c>
      <c r="V19486">
        <v>74.08</v>
      </c>
      <c r="W19486">
        <v>4</v>
      </c>
      <c r="X19486">
        <v>0</v>
      </c>
      <c r="Y19486">
        <v>33.28</v>
      </c>
      <c r="Z19486">
        <v>11.583</v>
      </c>
      <c r="AA19486" t="s">
        <v>120</v>
      </c>
    </row>
    <row r="19487" spans="1:27" x14ac:dyDescent="0.25">
      <c r="A19487">
        <v>12112</v>
      </c>
      <c r="B19487" t="s">
        <v>15498</v>
      </c>
      <c r="C19487" s="1">
        <v>41502</v>
      </c>
      <c r="D19487" t="s">
        <v>163</v>
      </c>
      <c r="E19487" t="s">
        <v>164</v>
      </c>
      <c r="F19487">
        <v>2013</v>
      </c>
      <c r="G19487" s="1">
        <v>41509</v>
      </c>
      <c r="H19487">
        <v>7</v>
      </c>
      <c r="I19487" t="s">
        <v>108</v>
      </c>
      <c r="J19487" t="s">
        <v>8399</v>
      </c>
      <c r="K19487" t="s">
        <v>8400</v>
      </c>
      <c r="L19487" t="s">
        <v>48</v>
      </c>
      <c r="M19487" t="s">
        <v>12575</v>
      </c>
      <c r="N19487" t="s">
        <v>7936</v>
      </c>
      <c r="O19487" t="s">
        <v>7937</v>
      </c>
      <c r="P19487" t="s">
        <v>78</v>
      </c>
      <c r="Q19487" t="s">
        <v>7938</v>
      </c>
      <c r="R19487" t="s">
        <v>21337</v>
      </c>
      <c r="S19487" t="s">
        <v>99</v>
      </c>
      <c r="T19487" t="s">
        <v>5509</v>
      </c>
      <c r="U19487" t="s">
        <v>21338</v>
      </c>
      <c r="V19487">
        <v>90.9</v>
      </c>
      <c r="W19487">
        <v>3</v>
      </c>
      <c r="X19487">
        <v>0</v>
      </c>
      <c r="Y19487">
        <v>41.76</v>
      </c>
      <c r="Z19487">
        <v>11.55</v>
      </c>
      <c r="AA19487" t="s">
        <v>120</v>
      </c>
    </row>
    <row r="19488" spans="1:27" x14ac:dyDescent="0.25">
      <c r="A19488">
        <v>1916</v>
      </c>
      <c r="B19488" t="s">
        <v>28322</v>
      </c>
      <c r="C19488" s="1">
        <v>41606</v>
      </c>
      <c r="D19488" t="s">
        <v>59</v>
      </c>
      <c r="E19488" t="s">
        <v>83</v>
      </c>
      <c r="F19488">
        <v>2013</v>
      </c>
      <c r="G19488" s="1">
        <v>41613</v>
      </c>
      <c r="H19488">
        <v>7</v>
      </c>
      <c r="I19488" t="s">
        <v>108</v>
      </c>
      <c r="J19488" t="s">
        <v>3613</v>
      </c>
      <c r="K19488" t="s">
        <v>3614</v>
      </c>
      <c r="L19488" t="s">
        <v>48</v>
      </c>
      <c r="M19488" t="s">
        <v>14927</v>
      </c>
      <c r="N19488" t="s">
        <v>14928</v>
      </c>
      <c r="O19488" t="s">
        <v>11767</v>
      </c>
      <c r="P19488" t="s">
        <v>7967</v>
      </c>
      <c r="Q19488" t="s">
        <v>7938</v>
      </c>
      <c r="R19488" t="s">
        <v>22771</v>
      </c>
      <c r="S19488" t="s">
        <v>99</v>
      </c>
      <c r="T19488" t="s">
        <v>924</v>
      </c>
      <c r="U19488" t="s">
        <v>21456</v>
      </c>
      <c r="V19488">
        <v>71.040000000000006</v>
      </c>
      <c r="W19488">
        <v>12</v>
      </c>
      <c r="X19488">
        <v>0</v>
      </c>
      <c r="Y19488">
        <v>0.48</v>
      </c>
      <c r="Z19488">
        <v>11.423999999999999</v>
      </c>
      <c r="AA19488" t="s">
        <v>120</v>
      </c>
    </row>
    <row r="19489" spans="1:27" x14ac:dyDescent="0.25">
      <c r="A19489">
        <v>23006</v>
      </c>
      <c r="B19489" t="s">
        <v>15532</v>
      </c>
      <c r="C19489" s="1">
        <v>41542</v>
      </c>
      <c r="D19489" t="s">
        <v>114</v>
      </c>
      <c r="E19489" t="s">
        <v>122</v>
      </c>
      <c r="F19489">
        <v>2013</v>
      </c>
      <c r="G19489" s="1">
        <v>41549</v>
      </c>
      <c r="H19489">
        <v>7</v>
      </c>
      <c r="I19489" t="s">
        <v>108</v>
      </c>
      <c r="J19489" t="s">
        <v>3849</v>
      </c>
      <c r="K19489" t="s">
        <v>3850</v>
      </c>
      <c r="L19489" t="s">
        <v>75</v>
      </c>
      <c r="M19489" t="s">
        <v>11675</v>
      </c>
      <c r="N19489" t="s">
        <v>11675</v>
      </c>
      <c r="O19489" t="s">
        <v>8212</v>
      </c>
      <c r="P19489" t="s">
        <v>52</v>
      </c>
      <c r="Q19489" t="s">
        <v>7909</v>
      </c>
      <c r="R19489" t="s">
        <v>28323</v>
      </c>
      <c r="S19489" t="s">
        <v>99</v>
      </c>
      <c r="T19489" t="s">
        <v>601</v>
      </c>
      <c r="U19489" t="s">
        <v>22561</v>
      </c>
      <c r="V19489">
        <v>103.2</v>
      </c>
      <c r="W19489">
        <v>10</v>
      </c>
      <c r="X19489">
        <v>0</v>
      </c>
      <c r="Y19489">
        <v>36</v>
      </c>
      <c r="Z19489">
        <v>10.77</v>
      </c>
      <c r="AA19489" t="s">
        <v>120</v>
      </c>
    </row>
    <row r="19490" spans="1:27" x14ac:dyDescent="0.25">
      <c r="A19490">
        <v>42634</v>
      </c>
      <c r="B19490" t="s">
        <v>28206</v>
      </c>
      <c r="C19490" s="1">
        <v>40977</v>
      </c>
      <c r="D19490" t="s">
        <v>163</v>
      </c>
      <c r="E19490" t="s">
        <v>280</v>
      </c>
      <c r="F19490">
        <v>2012</v>
      </c>
      <c r="G19490" s="1">
        <v>40984</v>
      </c>
      <c r="H19490">
        <v>7</v>
      </c>
      <c r="I19490" t="s">
        <v>108</v>
      </c>
      <c r="J19490" t="s">
        <v>23059</v>
      </c>
      <c r="K19490" t="s">
        <v>2201</v>
      </c>
      <c r="L19490" t="s">
        <v>75</v>
      </c>
      <c r="M19490" t="s">
        <v>13445</v>
      </c>
      <c r="N19490" t="s">
        <v>10965</v>
      </c>
      <c r="O19490" t="s">
        <v>8140</v>
      </c>
      <c r="P19490" t="s">
        <v>7902</v>
      </c>
      <c r="Q19490" t="s">
        <v>7902</v>
      </c>
      <c r="R19490" t="s">
        <v>26623</v>
      </c>
      <c r="S19490" t="s">
        <v>99</v>
      </c>
      <c r="T19490" t="s">
        <v>824</v>
      </c>
      <c r="U19490" t="s">
        <v>21189</v>
      </c>
      <c r="V19490">
        <v>123.36</v>
      </c>
      <c r="W19490">
        <v>2</v>
      </c>
      <c r="X19490">
        <v>0</v>
      </c>
      <c r="Y19490">
        <v>36.96</v>
      </c>
      <c r="Z19490">
        <v>10.73</v>
      </c>
      <c r="AA19490" t="s">
        <v>120</v>
      </c>
    </row>
    <row r="19491" spans="1:27" x14ac:dyDescent="0.25">
      <c r="A19491">
        <v>476</v>
      </c>
      <c r="B19491" t="s">
        <v>15491</v>
      </c>
      <c r="C19491" s="1">
        <v>41475</v>
      </c>
      <c r="D19491" t="s">
        <v>133</v>
      </c>
      <c r="E19491" t="s">
        <v>28</v>
      </c>
      <c r="F19491">
        <v>2013</v>
      </c>
      <c r="G19491" s="1">
        <v>41482</v>
      </c>
      <c r="H19491">
        <v>7</v>
      </c>
      <c r="I19491" t="s">
        <v>108</v>
      </c>
      <c r="J19491" t="s">
        <v>628</v>
      </c>
      <c r="K19491" t="s">
        <v>629</v>
      </c>
      <c r="L19491" t="s">
        <v>75</v>
      </c>
      <c r="M19491" t="s">
        <v>15492</v>
      </c>
      <c r="N19491" t="s">
        <v>9357</v>
      </c>
      <c r="O19491" t="s">
        <v>8524</v>
      </c>
      <c r="P19491" t="s">
        <v>7967</v>
      </c>
      <c r="Q19491" t="s">
        <v>6324</v>
      </c>
      <c r="R19491" t="s">
        <v>23967</v>
      </c>
      <c r="S19491" t="s">
        <v>99</v>
      </c>
      <c r="T19491" t="s">
        <v>878</v>
      </c>
      <c r="U19491" t="s">
        <v>23968</v>
      </c>
      <c r="V19491">
        <v>98.5</v>
      </c>
      <c r="W19491">
        <v>5</v>
      </c>
      <c r="X19491">
        <v>0</v>
      </c>
      <c r="Y19491">
        <v>49.2</v>
      </c>
      <c r="Z19491">
        <v>10.467000000000001</v>
      </c>
      <c r="AA19491" t="s">
        <v>120</v>
      </c>
    </row>
    <row r="19492" spans="1:27" x14ac:dyDescent="0.25">
      <c r="A19492">
        <v>18287</v>
      </c>
      <c r="B19492" t="s">
        <v>28252</v>
      </c>
      <c r="C19492" s="1">
        <v>41992</v>
      </c>
      <c r="D19492" t="s">
        <v>163</v>
      </c>
      <c r="E19492" t="s">
        <v>157</v>
      </c>
      <c r="F19492">
        <v>2014</v>
      </c>
      <c r="G19492" s="1">
        <v>41999</v>
      </c>
      <c r="H19492">
        <v>7</v>
      </c>
      <c r="I19492" t="s">
        <v>108</v>
      </c>
      <c r="J19492" t="s">
        <v>7126</v>
      </c>
      <c r="K19492" t="s">
        <v>7127</v>
      </c>
      <c r="L19492" t="s">
        <v>75</v>
      </c>
      <c r="M19492" t="s">
        <v>13033</v>
      </c>
      <c r="N19492" t="s">
        <v>7936</v>
      </c>
      <c r="O19492" t="s">
        <v>7937</v>
      </c>
      <c r="P19492" t="s">
        <v>78</v>
      </c>
      <c r="Q19492" t="s">
        <v>7938</v>
      </c>
      <c r="R19492" t="s">
        <v>23422</v>
      </c>
      <c r="S19492" t="s">
        <v>99</v>
      </c>
      <c r="T19492" t="s">
        <v>858</v>
      </c>
      <c r="U19492" t="s">
        <v>23317</v>
      </c>
      <c r="V19492">
        <v>47.82</v>
      </c>
      <c r="W19492">
        <v>2</v>
      </c>
      <c r="X19492">
        <v>0</v>
      </c>
      <c r="Y19492">
        <v>10.5</v>
      </c>
      <c r="Z19492">
        <v>9.66</v>
      </c>
      <c r="AA19492" t="s">
        <v>120</v>
      </c>
    </row>
    <row r="19493" spans="1:27" x14ac:dyDescent="0.25">
      <c r="A19493">
        <v>8752</v>
      </c>
      <c r="B19493" t="s">
        <v>28324</v>
      </c>
      <c r="C19493" s="1">
        <v>41893</v>
      </c>
      <c r="D19493" t="s">
        <v>59</v>
      </c>
      <c r="E19493" t="s">
        <v>122</v>
      </c>
      <c r="F19493">
        <v>2014</v>
      </c>
      <c r="G19493" s="1">
        <v>41900</v>
      </c>
      <c r="H19493">
        <v>7</v>
      </c>
      <c r="I19493" t="s">
        <v>108</v>
      </c>
      <c r="J19493" t="s">
        <v>469</v>
      </c>
      <c r="K19493" t="s">
        <v>470</v>
      </c>
      <c r="L19493" t="s">
        <v>75</v>
      </c>
      <c r="M19493" t="s">
        <v>26114</v>
      </c>
      <c r="N19493" t="s">
        <v>8244</v>
      </c>
      <c r="O19493" t="s">
        <v>8245</v>
      </c>
      <c r="P19493" t="s">
        <v>7967</v>
      </c>
      <c r="Q19493" t="s">
        <v>6324</v>
      </c>
      <c r="R19493" t="s">
        <v>26106</v>
      </c>
      <c r="S19493" t="s">
        <v>99</v>
      </c>
      <c r="T19493" t="s">
        <v>858</v>
      </c>
      <c r="U19493" t="s">
        <v>22190</v>
      </c>
      <c r="V19493">
        <v>82.86</v>
      </c>
      <c r="W19493">
        <v>3</v>
      </c>
      <c r="X19493">
        <v>0</v>
      </c>
      <c r="Y19493">
        <v>16.559999999999999</v>
      </c>
      <c r="Z19493">
        <v>9.6549999999999994</v>
      </c>
      <c r="AA19493" t="s">
        <v>120</v>
      </c>
    </row>
    <row r="19494" spans="1:27" x14ac:dyDescent="0.25">
      <c r="A19494">
        <v>27986</v>
      </c>
      <c r="B19494" t="s">
        <v>15630</v>
      </c>
      <c r="C19494" s="1">
        <v>41514</v>
      </c>
      <c r="D19494" t="s">
        <v>114</v>
      </c>
      <c r="E19494" t="s">
        <v>164</v>
      </c>
      <c r="F19494">
        <v>2013</v>
      </c>
      <c r="G19494" s="1">
        <v>41521</v>
      </c>
      <c r="H19494">
        <v>7</v>
      </c>
      <c r="I19494" t="s">
        <v>108</v>
      </c>
      <c r="J19494" t="s">
        <v>12142</v>
      </c>
      <c r="K19494" t="s">
        <v>10539</v>
      </c>
      <c r="L19494" t="s">
        <v>48</v>
      </c>
      <c r="M19494" t="s">
        <v>15631</v>
      </c>
      <c r="N19494" t="s">
        <v>8729</v>
      </c>
      <c r="O19494" t="s">
        <v>8212</v>
      </c>
      <c r="P19494" t="s">
        <v>52</v>
      </c>
      <c r="Q19494" t="s">
        <v>7909</v>
      </c>
      <c r="R19494" t="s">
        <v>21307</v>
      </c>
      <c r="S19494" t="s">
        <v>99</v>
      </c>
      <c r="T19494" t="s">
        <v>858</v>
      </c>
      <c r="U19494" t="s">
        <v>21308</v>
      </c>
      <c r="V19494">
        <v>133.02000000000001</v>
      </c>
      <c r="W19494">
        <v>3</v>
      </c>
      <c r="X19494">
        <v>0</v>
      </c>
      <c r="Y19494">
        <v>2.61</v>
      </c>
      <c r="Z19494">
        <v>9.3000000000000007</v>
      </c>
      <c r="AA19494" t="s">
        <v>120</v>
      </c>
    </row>
    <row r="19495" spans="1:27" x14ac:dyDescent="0.25">
      <c r="A19495">
        <v>30020</v>
      </c>
      <c r="B19495" t="s">
        <v>15504</v>
      </c>
      <c r="C19495" s="1">
        <v>41916</v>
      </c>
      <c r="D19495" t="s">
        <v>133</v>
      </c>
      <c r="E19495" t="s">
        <v>60</v>
      </c>
      <c r="F19495">
        <v>2014</v>
      </c>
      <c r="G19495" s="1">
        <v>41923</v>
      </c>
      <c r="H19495">
        <v>7</v>
      </c>
      <c r="I19495" t="s">
        <v>108</v>
      </c>
      <c r="J19495" t="s">
        <v>15409</v>
      </c>
      <c r="K19495" t="s">
        <v>8855</v>
      </c>
      <c r="L19495" t="s">
        <v>75</v>
      </c>
      <c r="M19495" t="s">
        <v>15505</v>
      </c>
      <c r="N19495" t="s">
        <v>8280</v>
      </c>
      <c r="O19495" t="s">
        <v>8212</v>
      </c>
      <c r="P19495" t="s">
        <v>52</v>
      </c>
      <c r="Q19495" t="s">
        <v>7909</v>
      </c>
      <c r="R19495" t="s">
        <v>28325</v>
      </c>
      <c r="S19495" t="s">
        <v>99</v>
      </c>
      <c r="T19495" t="s">
        <v>601</v>
      </c>
      <c r="U19495" t="s">
        <v>23216</v>
      </c>
      <c r="V19495">
        <v>79.08</v>
      </c>
      <c r="W19495">
        <v>4</v>
      </c>
      <c r="X19495">
        <v>0</v>
      </c>
      <c r="Y19495">
        <v>33.96</v>
      </c>
      <c r="Z19495">
        <v>9.2100000000000009</v>
      </c>
      <c r="AA19495" t="s">
        <v>120</v>
      </c>
    </row>
    <row r="19496" spans="1:27" x14ac:dyDescent="0.25">
      <c r="A19496">
        <v>9073</v>
      </c>
      <c r="B19496" t="s">
        <v>15715</v>
      </c>
      <c r="C19496" s="1">
        <v>41453</v>
      </c>
      <c r="D19496" t="s">
        <v>163</v>
      </c>
      <c r="E19496" t="s">
        <v>92</v>
      </c>
      <c r="F19496">
        <v>2013</v>
      </c>
      <c r="G19496" s="1">
        <v>41460</v>
      </c>
      <c r="H19496">
        <v>7</v>
      </c>
      <c r="I19496" t="s">
        <v>108</v>
      </c>
      <c r="J19496" t="s">
        <v>3914</v>
      </c>
      <c r="K19496" t="s">
        <v>3915</v>
      </c>
      <c r="L19496" t="s">
        <v>48</v>
      </c>
      <c r="M19496" t="s">
        <v>11849</v>
      </c>
      <c r="N19496" t="s">
        <v>11850</v>
      </c>
      <c r="O19496" t="s">
        <v>11767</v>
      </c>
      <c r="P19496" t="s">
        <v>7967</v>
      </c>
      <c r="Q19496" t="s">
        <v>7938</v>
      </c>
      <c r="R19496" t="s">
        <v>21719</v>
      </c>
      <c r="S19496" t="s">
        <v>99</v>
      </c>
      <c r="T19496" t="s">
        <v>878</v>
      </c>
      <c r="U19496" t="s">
        <v>21720</v>
      </c>
      <c r="V19496">
        <v>50.58</v>
      </c>
      <c r="W19496">
        <v>3</v>
      </c>
      <c r="X19496">
        <v>0</v>
      </c>
      <c r="Y19496">
        <v>22.74</v>
      </c>
      <c r="Z19496">
        <v>8.9429999999999996</v>
      </c>
      <c r="AA19496" t="s">
        <v>120</v>
      </c>
    </row>
    <row r="19497" spans="1:27" x14ac:dyDescent="0.25">
      <c r="A19497">
        <v>8944</v>
      </c>
      <c r="B19497" t="s">
        <v>28326</v>
      </c>
      <c r="C19497" s="1">
        <v>41953</v>
      </c>
      <c r="D19497" t="s">
        <v>71</v>
      </c>
      <c r="E19497" t="s">
        <v>83</v>
      </c>
      <c r="F19497">
        <v>2014</v>
      </c>
      <c r="G19497" s="1">
        <v>41960</v>
      </c>
      <c r="H19497">
        <v>7</v>
      </c>
      <c r="I19497" t="s">
        <v>108</v>
      </c>
      <c r="J19497" t="s">
        <v>5107</v>
      </c>
      <c r="K19497" t="s">
        <v>5108</v>
      </c>
      <c r="L19497" t="s">
        <v>75</v>
      </c>
      <c r="M19497" t="s">
        <v>10625</v>
      </c>
      <c r="N19497" t="s">
        <v>10626</v>
      </c>
      <c r="O19497" t="s">
        <v>10627</v>
      </c>
      <c r="P19497" t="s">
        <v>7967</v>
      </c>
      <c r="Q19497" t="s">
        <v>7968</v>
      </c>
      <c r="R19497" t="s">
        <v>28327</v>
      </c>
      <c r="S19497" t="s">
        <v>99</v>
      </c>
      <c r="T19497" t="s">
        <v>100</v>
      </c>
      <c r="U19497" t="s">
        <v>21222</v>
      </c>
      <c r="V19497">
        <v>67.92</v>
      </c>
      <c r="W19497">
        <v>3</v>
      </c>
      <c r="X19497">
        <v>0</v>
      </c>
      <c r="Y19497">
        <v>7.44</v>
      </c>
      <c r="Z19497">
        <v>8.7249999999999996</v>
      </c>
      <c r="AA19497" t="s">
        <v>120</v>
      </c>
    </row>
    <row r="19498" spans="1:27" x14ac:dyDescent="0.25">
      <c r="A19498">
        <v>24995</v>
      </c>
      <c r="B19498" t="s">
        <v>28253</v>
      </c>
      <c r="C19498" s="1">
        <v>41054</v>
      </c>
      <c r="D19498" t="s">
        <v>163</v>
      </c>
      <c r="E19498" t="s">
        <v>115</v>
      </c>
      <c r="F19498">
        <v>2012</v>
      </c>
      <c r="G19498" s="1">
        <v>41061</v>
      </c>
      <c r="H19498">
        <v>7</v>
      </c>
      <c r="I19498" t="s">
        <v>108</v>
      </c>
      <c r="J19498" t="s">
        <v>3265</v>
      </c>
      <c r="K19498" t="s">
        <v>3266</v>
      </c>
      <c r="L19498" t="s">
        <v>75</v>
      </c>
      <c r="M19498" t="s">
        <v>8728</v>
      </c>
      <c r="N19498" t="s">
        <v>8729</v>
      </c>
      <c r="O19498" t="s">
        <v>8212</v>
      </c>
      <c r="P19498" t="s">
        <v>52</v>
      </c>
      <c r="Q19498" t="s">
        <v>7909</v>
      </c>
      <c r="R19498" t="s">
        <v>28254</v>
      </c>
      <c r="S19498" t="s">
        <v>99</v>
      </c>
      <c r="T19498" t="s">
        <v>830</v>
      </c>
      <c r="U19498" t="s">
        <v>25594</v>
      </c>
      <c r="V19498">
        <v>123.72</v>
      </c>
      <c r="W19498">
        <v>2</v>
      </c>
      <c r="X19498">
        <v>0</v>
      </c>
      <c r="Y19498">
        <v>39.54</v>
      </c>
      <c r="Z19498">
        <v>8.67</v>
      </c>
      <c r="AA19498" t="s">
        <v>120</v>
      </c>
    </row>
    <row r="19499" spans="1:27" x14ac:dyDescent="0.25">
      <c r="A19499">
        <v>12187</v>
      </c>
      <c r="B19499" t="s">
        <v>28328</v>
      </c>
      <c r="C19499" s="1">
        <v>41697</v>
      </c>
      <c r="D19499" t="s">
        <v>59</v>
      </c>
      <c r="E19499" t="s">
        <v>44</v>
      </c>
      <c r="F19499">
        <v>2014</v>
      </c>
      <c r="G19499" s="1">
        <v>41704</v>
      </c>
      <c r="H19499">
        <v>7</v>
      </c>
      <c r="I19499" t="s">
        <v>108</v>
      </c>
      <c r="J19499" t="s">
        <v>483</v>
      </c>
      <c r="K19499" t="s">
        <v>484</v>
      </c>
      <c r="L19499" t="s">
        <v>48</v>
      </c>
      <c r="M19499" t="s">
        <v>9384</v>
      </c>
      <c r="N19499" t="s">
        <v>9385</v>
      </c>
      <c r="O19499" t="s">
        <v>8187</v>
      </c>
      <c r="P19499" t="s">
        <v>78</v>
      </c>
      <c r="Q19499" t="s">
        <v>6324</v>
      </c>
      <c r="R19499" t="s">
        <v>21439</v>
      </c>
      <c r="S19499" t="s">
        <v>99</v>
      </c>
      <c r="T19499" t="s">
        <v>948</v>
      </c>
      <c r="U19499" t="s">
        <v>21440</v>
      </c>
      <c r="V19499">
        <v>56.64</v>
      </c>
      <c r="W19499">
        <v>4</v>
      </c>
      <c r="X19499">
        <v>0</v>
      </c>
      <c r="Y19499">
        <v>20.88</v>
      </c>
      <c r="Z19499">
        <v>8.48</v>
      </c>
      <c r="AA19499" t="s">
        <v>120</v>
      </c>
    </row>
    <row r="19500" spans="1:27" x14ac:dyDescent="0.25">
      <c r="A19500">
        <v>49511</v>
      </c>
      <c r="B19500" t="s">
        <v>28234</v>
      </c>
      <c r="C19500" s="1">
        <v>41798</v>
      </c>
      <c r="D19500" t="s">
        <v>186</v>
      </c>
      <c r="E19500" t="s">
        <v>92</v>
      </c>
      <c r="F19500">
        <v>2014</v>
      </c>
      <c r="G19500" s="1">
        <v>41805</v>
      </c>
      <c r="H19500">
        <v>7</v>
      </c>
      <c r="I19500" t="s">
        <v>108</v>
      </c>
      <c r="J19500" t="s">
        <v>19585</v>
      </c>
      <c r="K19500" t="s">
        <v>1953</v>
      </c>
      <c r="L19500" t="s">
        <v>75</v>
      </c>
      <c r="M19500" t="s">
        <v>7989</v>
      </c>
      <c r="N19500" t="s">
        <v>7990</v>
      </c>
      <c r="O19500" t="s">
        <v>7991</v>
      </c>
      <c r="P19500" t="s">
        <v>87</v>
      </c>
      <c r="Q19500" t="s">
        <v>87</v>
      </c>
      <c r="R19500" t="s">
        <v>22512</v>
      </c>
      <c r="S19500" t="s">
        <v>99</v>
      </c>
      <c r="T19500" t="s">
        <v>5509</v>
      </c>
      <c r="U19500" t="s">
        <v>22059</v>
      </c>
      <c r="V19500">
        <v>60.24</v>
      </c>
      <c r="W19500">
        <v>2</v>
      </c>
      <c r="X19500">
        <v>0</v>
      </c>
      <c r="Y19500">
        <v>11.4</v>
      </c>
      <c r="Z19500">
        <v>7.95</v>
      </c>
      <c r="AA19500" t="s">
        <v>120</v>
      </c>
    </row>
    <row r="19501" spans="1:27" x14ac:dyDescent="0.25">
      <c r="A19501">
        <v>21557</v>
      </c>
      <c r="B19501" t="s">
        <v>28332</v>
      </c>
      <c r="C19501" s="1">
        <v>41927</v>
      </c>
      <c r="D19501" t="s">
        <v>114</v>
      </c>
      <c r="E19501" t="s">
        <v>60</v>
      </c>
      <c r="F19501">
        <v>2014</v>
      </c>
      <c r="G19501" s="1">
        <v>41934</v>
      </c>
      <c r="H19501">
        <v>7</v>
      </c>
      <c r="I19501" t="s">
        <v>108</v>
      </c>
      <c r="J19501" t="s">
        <v>450</v>
      </c>
      <c r="K19501" t="s">
        <v>451</v>
      </c>
      <c r="L19501" t="s">
        <v>48</v>
      </c>
      <c r="M19501" t="s">
        <v>11627</v>
      </c>
      <c r="N19501" t="s">
        <v>9309</v>
      </c>
      <c r="O19501" t="s">
        <v>7914</v>
      </c>
      <c r="P19501" t="s">
        <v>52</v>
      </c>
      <c r="Q19501" t="s">
        <v>7895</v>
      </c>
      <c r="R19501" t="s">
        <v>23393</v>
      </c>
      <c r="S19501" t="s">
        <v>99</v>
      </c>
      <c r="T19501" t="s">
        <v>824</v>
      </c>
      <c r="U19501" t="s">
        <v>23394</v>
      </c>
      <c r="V19501">
        <v>97.8</v>
      </c>
      <c r="W19501">
        <v>4</v>
      </c>
      <c r="X19501">
        <v>0</v>
      </c>
      <c r="Y19501">
        <v>13.68</v>
      </c>
      <c r="Z19501">
        <v>7.66</v>
      </c>
      <c r="AA19501" t="s">
        <v>120</v>
      </c>
    </row>
    <row r="19502" spans="1:27" x14ac:dyDescent="0.25">
      <c r="A19502">
        <v>18286</v>
      </c>
      <c r="B19502" t="s">
        <v>28252</v>
      </c>
      <c r="C19502" s="1">
        <v>41992</v>
      </c>
      <c r="D19502" t="s">
        <v>163</v>
      </c>
      <c r="E19502" t="s">
        <v>157</v>
      </c>
      <c r="F19502">
        <v>2014</v>
      </c>
      <c r="G19502" s="1">
        <v>41999</v>
      </c>
      <c r="H19502">
        <v>7</v>
      </c>
      <c r="I19502" t="s">
        <v>108</v>
      </c>
      <c r="J19502" t="s">
        <v>7126</v>
      </c>
      <c r="K19502" t="s">
        <v>7127</v>
      </c>
      <c r="L19502" t="s">
        <v>75</v>
      </c>
      <c r="M19502" t="s">
        <v>13033</v>
      </c>
      <c r="N19502" t="s">
        <v>7936</v>
      </c>
      <c r="O19502" t="s">
        <v>7937</v>
      </c>
      <c r="P19502" t="s">
        <v>78</v>
      </c>
      <c r="Q19502" t="s">
        <v>7938</v>
      </c>
      <c r="R19502" t="s">
        <v>23999</v>
      </c>
      <c r="S19502" t="s">
        <v>99</v>
      </c>
      <c r="T19502" t="s">
        <v>601</v>
      </c>
      <c r="U19502" t="s">
        <v>23128</v>
      </c>
      <c r="V19502">
        <v>43.65</v>
      </c>
      <c r="W19502">
        <v>3</v>
      </c>
      <c r="X19502">
        <v>0</v>
      </c>
      <c r="Y19502">
        <v>9.5399999999999991</v>
      </c>
      <c r="Z19502">
        <v>7.52</v>
      </c>
      <c r="AA19502" t="s">
        <v>120</v>
      </c>
    </row>
    <row r="19503" spans="1:27" x14ac:dyDescent="0.25">
      <c r="A19503">
        <v>49510</v>
      </c>
      <c r="B19503" t="s">
        <v>28234</v>
      </c>
      <c r="C19503" s="1">
        <v>41798</v>
      </c>
      <c r="D19503" t="s">
        <v>186</v>
      </c>
      <c r="E19503" t="s">
        <v>92</v>
      </c>
      <c r="F19503">
        <v>2014</v>
      </c>
      <c r="G19503" s="1">
        <v>41805</v>
      </c>
      <c r="H19503">
        <v>7</v>
      </c>
      <c r="I19503" t="s">
        <v>108</v>
      </c>
      <c r="J19503" t="s">
        <v>19585</v>
      </c>
      <c r="K19503" t="s">
        <v>1953</v>
      </c>
      <c r="L19503" t="s">
        <v>75</v>
      </c>
      <c r="M19503" t="s">
        <v>7989</v>
      </c>
      <c r="N19503" t="s">
        <v>7990</v>
      </c>
      <c r="O19503" t="s">
        <v>7991</v>
      </c>
      <c r="P19503" t="s">
        <v>87</v>
      </c>
      <c r="Q19503" t="s">
        <v>87</v>
      </c>
      <c r="R19503" t="s">
        <v>24946</v>
      </c>
      <c r="S19503" t="s">
        <v>99</v>
      </c>
      <c r="T19503" t="s">
        <v>601</v>
      </c>
      <c r="U19503" t="s">
        <v>21191</v>
      </c>
      <c r="V19503">
        <v>280.44</v>
      </c>
      <c r="W19503">
        <v>6</v>
      </c>
      <c r="X19503">
        <v>0</v>
      </c>
      <c r="Y19503">
        <v>131.76</v>
      </c>
      <c r="Z19503">
        <v>7.39</v>
      </c>
      <c r="AA19503" t="s">
        <v>120</v>
      </c>
    </row>
    <row r="19504" spans="1:27" x14ac:dyDescent="0.25">
      <c r="A19504">
        <v>45147</v>
      </c>
      <c r="B19504" t="s">
        <v>28222</v>
      </c>
      <c r="C19504" s="1">
        <v>41656</v>
      </c>
      <c r="D19504" t="s">
        <v>163</v>
      </c>
      <c r="E19504" t="s">
        <v>72</v>
      </c>
      <c r="F19504">
        <v>2014</v>
      </c>
      <c r="G19504" s="1">
        <v>41663</v>
      </c>
      <c r="H19504">
        <v>7</v>
      </c>
      <c r="I19504" t="s">
        <v>108</v>
      </c>
      <c r="J19504" t="s">
        <v>20933</v>
      </c>
      <c r="K19504" t="s">
        <v>1408</v>
      </c>
      <c r="L19504" t="s">
        <v>75</v>
      </c>
      <c r="M19504" t="s">
        <v>28223</v>
      </c>
      <c r="N19504" t="s">
        <v>9144</v>
      </c>
      <c r="O19504" t="s">
        <v>7961</v>
      </c>
      <c r="P19504" t="s">
        <v>87</v>
      </c>
      <c r="Q19504" t="s">
        <v>87</v>
      </c>
      <c r="R19504" t="s">
        <v>27644</v>
      </c>
      <c r="S19504" t="s">
        <v>99</v>
      </c>
      <c r="T19504" t="s">
        <v>601</v>
      </c>
      <c r="U19504" t="s">
        <v>23193</v>
      </c>
      <c r="V19504">
        <v>128.16</v>
      </c>
      <c r="W19504">
        <v>8</v>
      </c>
      <c r="X19504">
        <v>0</v>
      </c>
      <c r="Y19504">
        <v>5.04</v>
      </c>
      <c r="Z19504">
        <v>7.34</v>
      </c>
      <c r="AA19504" t="s">
        <v>120</v>
      </c>
    </row>
    <row r="19505" spans="1:27" x14ac:dyDescent="0.25">
      <c r="A19505">
        <v>7842</v>
      </c>
      <c r="B19505" t="s">
        <v>28336</v>
      </c>
      <c r="C19505" s="1">
        <v>41877</v>
      </c>
      <c r="D19505" t="s">
        <v>27</v>
      </c>
      <c r="E19505" t="s">
        <v>164</v>
      </c>
      <c r="F19505">
        <v>2014</v>
      </c>
      <c r="G19505" s="1">
        <v>41884</v>
      </c>
      <c r="H19505">
        <v>7</v>
      </c>
      <c r="I19505" t="s">
        <v>108</v>
      </c>
      <c r="J19505" t="s">
        <v>469</v>
      </c>
      <c r="K19505" t="s">
        <v>470</v>
      </c>
      <c r="L19505" t="s">
        <v>75</v>
      </c>
      <c r="M19505" t="s">
        <v>11929</v>
      </c>
      <c r="N19505" t="s">
        <v>11930</v>
      </c>
      <c r="O19505" t="s">
        <v>11767</v>
      </c>
      <c r="P19505" t="s">
        <v>7967</v>
      </c>
      <c r="Q19505" t="s">
        <v>7938</v>
      </c>
      <c r="R19505" t="s">
        <v>28337</v>
      </c>
      <c r="S19505" t="s">
        <v>99</v>
      </c>
      <c r="T19505" t="s">
        <v>601</v>
      </c>
      <c r="U19505" t="s">
        <v>21770</v>
      </c>
      <c r="V19505">
        <v>84.6</v>
      </c>
      <c r="W19505">
        <v>5</v>
      </c>
      <c r="X19505">
        <v>0</v>
      </c>
      <c r="Y19505">
        <v>21.9</v>
      </c>
      <c r="Z19505">
        <v>7.2569999999999997</v>
      </c>
      <c r="AA19505" t="s">
        <v>120</v>
      </c>
    </row>
    <row r="19506" spans="1:27" x14ac:dyDescent="0.25">
      <c r="A19506">
        <v>1394</v>
      </c>
      <c r="B19506" t="s">
        <v>28255</v>
      </c>
      <c r="C19506" s="1">
        <v>41573</v>
      </c>
      <c r="D19506" t="s">
        <v>133</v>
      </c>
      <c r="E19506" t="s">
        <v>60</v>
      </c>
      <c r="F19506">
        <v>2013</v>
      </c>
      <c r="G19506" s="1">
        <v>41580</v>
      </c>
      <c r="H19506">
        <v>7</v>
      </c>
      <c r="I19506" t="s">
        <v>108</v>
      </c>
      <c r="J19506" t="s">
        <v>8677</v>
      </c>
      <c r="K19506" t="s">
        <v>8678</v>
      </c>
      <c r="L19506" t="s">
        <v>48</v>
      </c>
      <c r="M19506" t="s">
        <v>10316</v>
      </c>
      <c r="N19506" t="s">
        <v>10316</v>
      </c>
      <c r="O19506" t="s">
        <v>7966</v>
      </c>
      <c r="P19506" t="s">
        <v>7967</v>
      </c>
      <c r="Q19506" t="s">
        <v>7968</v>
      </c>
      <c r="R19506" t="s">
        <v>28256</v>
      </c>
      <c r="S19506" t="s">
        <v>99</v>
      </c>
      <c r="T19506" t="s">
        <v>878</v>
      </c>
      <c r="U19506" t="s">
        <v>24420</v>
      </c>
      <c r="V19506">
        <v>63.24</v>
      </c>
      <c r="W19506">
        <v>2</v>
      </c>
      <c r="X19506">
        <v>0</v>
      </c>
      <c r="Y19506">
        <v>24</v>
      </c>
      <c r="Z19506">
        <v>6.9530000000000003</v>
      </c>
      <c r="AA19506" t="s">
        <v>120</v>
      </c>
    </row>
    <row r="19507" spans="1:27" x14ac:dyDescent="0.25">
      <c r="A19507">
        <v>27040</v>
      </c>
      <c r="B19507" t="s">
        <v>15494</v>
      </c>
      <c r="C19507" s="1">
        <v>41493</v>
      </c>
      <c r="D19507" t="s">
        <v>114</v>
      </c>
      <c r="E19507" t="s">
        <v>164</v>
      </c>
      <c r="F19507">
        <v>2013</v>
      </c>
      <c r="G19507" s="1">
        <v>41500</v>
      </c>
      <c r="H19507">
        <v>7</v>
      </c>
      <c r="I19507" t="s">
        <v>108</v>
      </c>
      <c r="J19507" t="s">
        <v>1302</v>
      </c>
      <c r="K19507" t="s">
        <v>1303</v>
      </c>
      <c r="L19507" t="s">
        <v>48</v>
      </c>
      <c r="M19507" t="s">
        <v>9808</v>
      </c>
      <c r="N19507" t="s">
        <v>8947</v>
      </c>
      <c r="O19507" t="s">
        <v>7914</v>
      </c>
      <c r="P19507" t="s">
        <v>52</v>
      </c>
      <c r="Q19507" t="s">
        <v>7895</v>
      </c>
      <c r="R19507" t="s">
        <v>28338</v>
      </c>
      <c r="S19507" t="s">
        <v>99</v>
      </c>
      <c r="T19507" t="s">
        <v>924</v>
      </c>
      <c r="U19507" t="s">
        <v>22575</v>
      </c>
      <c r="V19507">
        <v>56.7</v>
      </c>
      <c r="W19507">
        <v>5</v>
      </c>
      <c r="X19507">
        <v>0</v>
      </c>
      <c r="Y19507">
        <v>12.45</v>
      </c>
      <c r="Z19507">
        <v>6.79</v>
      </c>
      <c r="AA19507" t="s">
        <v>120</v>
      </c>
    </row>
    <row r="19508" spans="1:27" x14ac:dyDescent="0.25">
      <c r="A19508">
        <v>16233</v>
      </c>
      <c r="B19508" t="s">
        <v>15658</v>
      </c>
      <c r="C19508" s="1">
        <v>41639</v>
      </c>
      <c r="D19508" t="s">
        <v>27</v>
      </c>
      <c r="E19508" t="s">
        <v>157</v>
      </c>
      <c r="F19508">
        <v>2013</v>
      </c>
      <c r="G19508" s="1">
        <v>41646</v>
      </c>
      <c r="H19508">
        <v>7</v>
      </c>
      <c r="I19508" t="s">
        <v>108</v>
      </c>
      <c r="J19508" t="s">
        <v>5493</v>
      </c>
      <c r="K19508" t="s">
        <v>5494</v>
      </c>
      <c r="L19508" t="s">
        <v>75</v>
      </c>
      <c r="M19508" t="s">
        <v>15247</v>
      </c>
      <c r="N19508" t="s">
        <v>7936</v>
      </c>
      <c r="O19508" t="s">
        <v>7937</v>
      </c>
      <c r="P19508" t="s">
        <v>78</v>
      </c>
      <c r="Q19508" t="s">
        <v>7938</v>
      </c>
      <c r="R19508" t="s">
        <v>21439</v>
      </c>
      <c r="S19508" t="s">
        <v>99</v>
      </c>
      <c r="T19508" t="s">
        <v>948</v>
      </c>
      <c r="U19508" t="s">
        <v>21440</v>
      </c>
      <c r="V19508">
        <v>70.8</v>
      </c>
      <c r="W19508">
        <v>5</v>
      </c>
      <c r="X19508">
        <v>0</v>
      </c>
      <c r="Y19508">
        <v>26.1</v>
      </c>
      <c r="Z19508">
        <v>6.69</v>
      </c>
      <c r="AA19508" t="s">
        <v>120</v>
      </c>
    </row>
    <row r="19509" spans="1:27" x14ac:dyDescent="0.25">
      <c r="A19509">
        <v>12111</v>
      </c>
      <c r="B19509" t="s">
        <v>15498</v>
      </c>
      <c r="C19509" s="1">
        <v>41502</v>
      </c>
      <c r="D19509" t="s">
        <v>163</v>
      </c>
      <c r="E19509" t="s">
        <v>164</v>
      </c>
      <c r="F19509">
        <v>2013</v>
      </c>
      <c r="G19509" s="1">
        <v>41509</v>
      </c>
      <c r="H19509">
        <v>7</v>
      </c>
      <c r="I19509" t="s">
        <v>108</v>
      </c>
      <c r="J19509" t="s">
        <v>8399</v>
      </c>
      <c r="K19509" t="s">
        <v>8400</v>
      </c>
      <c r="L19509" t="s">
        <v>48</v>
      </c>
      <c r="M19509" t="s">
        <v>12575</v>
      </c>
      <c r="N19509" t="s">
        <v>7936</v>
      </c>
      <c r="O19509" t="s">
        <v>7937</v>
      </c>
      <c r="P19509" t="s">
        <v>78</v>
      </c>
      <c r="Q19509" t="s">
        <v>7938</v>
      </c>
      <c r="R19509" t="s">
        <v>21523</v>
      </c>
      <c r="S19509" t="s">
        <v>99</v>
      </c>
      <c r="T19509" t="s">
        <v>601</v>
      </c>
      <c r="U19509" t="s">
        <v>21524</v>
      </c>
      <c r="V19509">
        <v>59.7</v>
      </c>
      <c r="W19509">
        <v>2</v>
      </c>
      <c r="X19509">
        <v>0</v>
      </c>
      <c r="Y19509">
        <v>13.68</v>
      </c>
      <c r="Z19509">
        <v>6.51</v>
      </c>
      <c r="AA19509" t="s">
        <v>120</v>
      </c>
    </row>
    <row r="19510" spans="1:27" x14ac:dyDescent="0.25">
      <c r="A19510">
        <v>9386</v>
      </c>
      <c r="B19510" t="s">
        <v>28230</v>
      </c>
      <c r="C19510" s="1">
        <v>40869</v>
      </c>
      <c r="D19510" t="s">
        <v>27</v>
      </c>
      <c r="E19510" t="s">
        <v>83</v>
      </c>
      <c r="F19510">
        <v>2011</v>
      </c>
      <c r="G19510" s="1">
        <v>40876</v>
      </c>
      <c r="H19510">
        <v>7</v>
      </c>
      <c r="I19510" t="s">
        <v>108</v>
      </c>
      <c r="J19510" t="s">
        <v>3265</v>
      </c>
      <c r="K19510" t="s">
        <v>3266</v>
      </c>
      <c r="L19510" t="s">
        <v>75</v>
      </c>
      <c r="M19510" t="s">
        <v>9323</v>
      </c>
      <c r="N19510" t="s">
        <v>9324</v>
      </c>
      <c r="O19510" t="s">
        <v>8524</v>
      </c>
      <c r="P19510" t="s">
        <v>7967</v>
      </c>
      <c r="Q19510" t="s">
        <v>6324</v>
      </c>
      <c r="R19510" t="s">
        <v>23556</v>
      </c>
      <c r="S19510" t="s">
        <v>99</v>
      </c>
      <c r="T19510" t="s">
        <v>601</v>
      </c>
      <c r="U19510" t="s">
        <v>22693</v>
      </c>
      <c r="V19510">
        <v>70.319999999999993</v>
      </c>
      <c r="W19510">
        <v>4</v>
      </c>
      <c r="X19510">
        <v>0</v>
      </c>
      <c r="Y19510">
        <v>18.239999999999998</v>
      </c>
      <c r="Z19510">
        <v>6.0780000000000003</v>
      </c>
      <c r="AA19510" t="s">
        <v>120</v>
      </c>
    </row>
    <row r="19511" spans="1:27" x14ac:dyDescent="0.25">
      <c r="A19511">
        <v>18302</v>
      </c>
      <c r="B19511" t="s">
        <v>15574</v>
      </c>
      <c r="C19511" s="1">
        <v>40856</v>
      </c>
      <c r="D19511" t="s">
        <v>114</v>
      </c>
      <c r="E19511" t="s">
        <v>83</v>
      </c>
      <c r="F19511">
        <v>2011</v>
      </c>
      <c r="G19511" s="1">
        <v>40863</v>
      </c>
      <c r="H19511">
        <v>7</v>
      </c>
      <c r="I19511" t="s">
        <v>108</v>
      </c>
      <c r="J19511" t="s">
        <v>6432</v>
      </c>
      <c r="K19511" t="s">
        <v>6433</v>
      </c>
      <c r="L19511" t="s">
        <v>48</v>
      </c>
      <c r="M19511" t="s">
        <v>11194</v>
      </c>
      <c r="N19511" t="s">
        <v>7936</v>
      </c>
      <c r="O19511" t="s">
        <v>7937</v>
      </c>
      <c r="P19511" t="s">
        <v>78</v>
      </c>
      <c r="Q19511" t="s">
        <v>7938</v>
      </c>
      <c r="R19511" t="s">
        <v>28340</v>
      </c>
      <c r="S19511" t="s">
        <v>99</v>
      </c>
      <c r="T19511" t="s">
        <v>824</v>
      </c>
      <c r="U19511" t="s">
        <v>22349</v>
      </c>
      <c r="V19511">
        <v>50.94</v>
      </c>
      <c r="W19511">
        <v>3</v>
      </c>
      <c r="X19511">
        <v>0</v>
      </c>
      <c r="Y19511">
        <v>8.64</v>
      </c>
      <c r="Z19511">
        <v>5.97</v>
      </c>
      <c r="AA19511" t="s">
        <v>120</v>
      </c>
    </row>
    <row r="19512" spans="1:27" x14ac:dyDescent="0.25">
      <c r="A19512">
        <v>18303</v>
      </c>
      <c r="B19512" t="s">
        <v>15574</v>
      </c>
      <c r="C19512" s="1">
        <v>40856</v>
      </c>
      <c r="D19512" t="s">
        <v>114</v>
      </c>
      <c r="E19512" t="s">
        <v>83</v>
      </c>
      <c r="F19512">
        <v>2011</v>
      </c>
      <c r="G19512" s="1">
        <v>40863</v>
      </c>
      <c r="H19512">
        <v>7</v>
      </c>
      <c r="I19512" t="s">
        <v>108</v>
      </c>
      <c r="J19512" t="s">
        <v>6432</v>
      </c>
      <c r="K19512" t="s">
        <v>6433</v>
      </c>
      <c r="L19512" t="s">
        <v>48</v>
      </c>
      <c r="M19512" t="s">
        <v>11194</v>
      </c>
      <c r="N19512" t="s">
        <v>7936</v>
      </c>
      <c r="O19512" t="s">
        <v>7937</v>
      </c>
      <c r="P19512" t="s">
        <v>78</v>
      </c>
      <c r="Q19512" t="s">
        <v>7938</v>
      </c>
      <c r="R19512" t="s">
        <v>28341</v>
      </c>
      <c r="S19512" t="s">
        <v>99</v>
      </c>
      <c r="T19512" t="s">
        <v>100</v>
      </c>
      <c r="U19512" t="s">
        <v>23509</v>
      </c>
      <c r="V19512">
        <v>50.13</v>
      </c>
      <c r="W19512">
        <v>3</v>
      </c>
      <c r="X19512">
        <v>0</v>
      </c>
      <c r="Y19512">
        <v>9.4499999999999993</v>
      </c>
      <c r="Z19512">
        <v>5.91</v>
      </c>
      <c r="AA19512" t="s">
        <v>120</v>
      </c>
    </row>
    <row r="19513" spans="1:27" x14ac:dyDescent="0.25">
      <c r="A19513">
        <v>50151</v>
      </c>
      <c r="B19513" t="s">
        <v>28258</v>
      </c>
      <c r="C19513" s="1">
        <v>41562</v>
      </c>
      <c r="D19513" t="s">
        <v>27</v>
      </c>
      <c r="E19513" t="s">
        <v>60</v>
      </c>
      <c r="F19513">
        <v>2013</v>
      </c>
      <c r="G19513" s="1">
        <v>41569</v>
      </c>
      <c r="H19513">
        <v>7</v>
      </c>
      <c r="I19513" t="s">
        <v>108</v>
      </c>
      <c r="J19513" t="s">
        <v>12151</v>
      </c>
      <c r="K19513" t="s">
        <v>3845</v>
      </c>
      <c r="L19513" t="s">
        <v>48</v>
      </c>
      <c r="M19513" t="s">
        <v>17325</v>
      </c>
      <c r="N19513" t="s">
        <v>17326</v>
      </c>
      <c r="O19513" t="s">
        <v>9272</v>
      </c>
      <c r="P19513" t="s">
        <v>87</v>
      </c>
      <c r="Q19513" t="s">
        <v>87</v>
      </c>
      <c r="R19513" t="s">
        <v>25042</v>
      </c>
      <c r="S19513" t="s">
        <v>99</v>
      </c>
      <c r="T19513" t="s">
        <v>824</v>
      </c>
      <c r="U19513" t="s">
        <v>22041</v>
      </c>
      <c r="V19513">
        <v>47.4</v>
      </c>
      <c r="W19513">
        <v>2</v>
      </c>
      <c r="X19513">
        <v>0</v>
      </c>
      <c r="Y19513">
        <v>0</v>
      </c>
      <c r="Z19513">
        <v>5.89</v>
      </c>
      <c r="AA19513" t="s">
        <v>120</v>
      </c>
    </row>
    <row r="19514" spans="1:27" x14ac:dyDescent="0.25">
      <c r="A19514">
        <v>10819</v>
      </c>
      <c r="B19514" t="s">
        <v>28344</v>
      </c>
      <c r="C19514" s="1">
        <v>41624</v>
      </c>
      <c r="D19514" t="s">
        <v>71</v>
      </c>
      <c r="E19514" t="s">
        <v>157</v>
      </c>
      <c r="F19514">
        <v>2013</v>
      </c>
      <c r="G19514" s="1">
        <v>41631</v>
      </c>
      <c r="H19514">
        <v>7</v>
      </c>
      <c r="I19514" t="s">
        <v>108</v>
      </c>
      <c r="J19514" t="s">
        <v>5308</v>
      </c>
      <c r="K19514" t="s">
        <v>5309</v>
      </c>
      <c r="L19514" t="s">
        <v>48</v>
      </c>
      <c r="M19514" t="s">
        <v>28345</v>
      </c>
      <c r="N19514" t="s">
        <v>7936</v>
      </c>
      <c r="O19514" t="s">
        <v>7937</v>
      </c>
      <c r="P19514" t="s">
        <v>78</v>
      </c>
      <c r="Q19514" t="s">
        <v>7938</v>
      </c>
      <c r="R19514" t="s">
        <v>24160</v>
      </c>
      <c r="S19514" t="s">
        <v>99</v>
      </c>
      <c r="T19514" t="s">
        <v>100</v>
      </c>
      <c r="U19514" t="s">
        <v>24161</v>
      </c>
      <c r="V19514">
        <v>54.36</v>
      </c>
      <c r="W19514">
        <v>3</v>
      </c>
      <c r="X19514">
        <v>0</v>
      </c>
      <c r="Y19514">
        <v>10.8</v>
      </c>
      <c r="Z19514">
        <v>5.65</v>
      </c>
      <c r="AA19514" t="s">
        <v>120</v>
      </c>
    </row>
    <row r="19515" spans="1:27" x14ac:dyDescent="0.25">
      <c r="A19515">
        <v>19842</v>
      </c>
      <c r="B19515" t="s">
        <v>28348</v>
      </c>
      <c r="C19515" s="1">
        <v>41713</v>
      </c>
      <c r="D19515" t="s">
        <v>133</v>
      </c>
      <c r="E19515" t="s">
        <v>280</v>
      </c>
      <c r="F19515">
        <v>2014</v>
      </c>
      <c r="G19515" s="1">
        <v>41720</v>
      </c>
      <c r="H19515">
        <v>7</v>
      </c>
      <c r="I19515" t="s">
        <v>108</v>
      </c>
      <c r="J19515" t="s">
        <v>5353</v>
      </c>
      <c r="K19515" t="s">
        <v>5354</v>
      </c>
      <c r="L19515" t="s">
        <v>75</v>
      </c>
      <c r="M19515" t="s">
        <v>17982</v>
      </c>
      <c r="N19515" t="s">
        <v>9832</v>
      </c>
      <c r="O19515" t="s">
        <v>8187</v>
      </c>
      <c r="P19515" t="s">
        <v>78</v>
      </c>
      <c r="Q19515" t="s">
        <v>6324</v>
      </c>
      <c r="R19515" t="s">
        <v>28349</v>
      </c>
      <c r="S19515" t="s">
        <v>99</v>
      </c>
      <c r="T19515" t="s">
        <v>948</v>
      </c>
      <c r="U19515" t="s">
        <v>21529</v>
      </c>
      <c r="V19515">
        <v>56.7</v>
      </c>
      <c r="W19515">
        <v>5</v>
      </c>
      <c r="X19515">
        <v>0</v>
      </c>
      <c r="Y19515">
        <v>5.55</v>
      </c>
      <c r="Z19515">
        <v>5.36</v>
      </c>
      <c r="AA19515" t="s">
        <v>120</v>
      </c>
    </row>
    <row r="19516" spans="1:27" x14ac:dyDescent="0.25">
      <c r="A19516">
        <v>3941</v>
      </c>
      <c r="B19516" t="s">
        <v>28259</v>
      </c>
      <c r="C19516" s="1">
        <v>40882</v>
      </c>
      <c r="D19516" t="s">
        <v>71</v>
      </c>
      <c r="E19516" t="s">
        <v>157</v>
      </c>
      <c r="F19516">
        <v>2011</v>
      </c>
      <c r="G19516" s="1">
        <v>40889</v>
      </c>
      <c r="H19516">
        <v>7</v>
      </c>
      <c r="I19516" t="s">
        <v>108</v>
      </c>
      <c r="J19516" t="s">
        <v>5818</v>
      </c>
      <c r="K19516" t="s">
        <v>5819</v>
      </c>
      <c r="L19516" t="s">
        <v>48</v>
      </c>
      <c r="M19516" t="s">
        <v>20545</v>
      </c>
      <c r="N19516" t="s">
        <v>14307</v>
      </c>
      <c r="O19516" t="s">
        <v>11767</v>
      </c>
      <c r="P19516" t="s">
        <v>7967</v>
      </c>
      <c r="Q19516" t="s">
        <v>7938</v>
      </c>
      <c r="R19516" t="s">
        <v>27089</v>
      </c>
      <c r="S19516" t="s">
        <v>99</v>
      </c>
      <c r="T19516" t="s">
        <v>824</v>
      </c>
      <c r="U19516" t="s">
        <v>27090</v>
      </c>
      <c r="V19516">
        <v>30.72</v>
      </c>
      <c r="W19516">
        <v>2</v>
      </c>
      <c r="X19516">
        <v>0</v>
      </c>
      <c r="Y19516">
        <v>5.8</v>
      </c>
      <c r="Z19516">
        <v>4.9059999999999997</v>
      </c>
      <c r="AA19516" t="s">
        <v>120</v>
      </c>
    </row>
    <row r="19517" spans="1:27" x14ac:dyDescent="0.25">
      <c r="A19517">
        <v>3915</v>
      </c>
      <c r="B19517" t="s">
        <v>28350</v>
      </c>
      <c r="C19517" s="1">
        <v>41960</v>
      </c>
      <c r="D19517" t="s">
        <v>71</v>
      </c>
      <c r="E19517" t="s">
        <v>83</v>
      </c>
      <c r="F19517">
        <v>2014</v>
      </c>
      <c r="G19517" s="1">
        <v>41967</v>
      </c>
      <c r="H19517">
        <v>7</v>
      </c>
      <c r="I19517" t="s">
        <v>108</v>
      </c>
      <c r="J19517" t="s">
        <v>751</v>
      </c>
      <c r="K19517" t="s">
        <v>752</v>
      </c>
      <c r="L19517" t="s">
        <v>75</v>
      </c>
      <c r="M19517" t="s">
        <v>8718</v>
      </c>
      <c r="N19517" t="s">
        <v>8719</v>
      </c>
      <c r="O19517" t="s">
        <v>8524</v>
      </c>
      <c r="P19517" t="s">
        <v>7967</v>
      </c>
      <c r="Q19517" t="s">
        <v>6324</v>
      </c>
      <c r="R19517" t="s">
        <v>24152</v>
      </c>
      <c r="S19517" t="s">
        <v>99</v>
      </c>
      <c r="T19517" t="s">
        <v>948</v>
      </c>
      <c r="U19517" t="s">
        <v>24153</v>
      </c>
      <c r="V19517">
        <v>45.6</v>
      </c>
      <c r="W19517">
        <v>5</v>
      </c>
      <c r="X19517">
        <v>0</v>
      </c>
      <c r="Y19517">
        <v>9.1</v>
      </c>
      <c r="Z19517">
        <v>4.6849999999999996</v>
      </c>
      <c r="AA19517" t="s">
        <v>120</v>
      </c>
    </row>
    <row r="19518" spans="1:27" x14ac:dyDescent="0.25">
      <c r="A19518">
        <v>7406</v>
      </c>
      <c r="B19518" t="s">
        <v>28299</v>
      </c>
      <c r="C19518" s="1">
        <v>41796</v>
      </c>
      <c r="D19518" t="s">
        <v>163</v>
      </c>
      <c r="E19518" t="s">
        <v>92</v>
      </c>
      <c r="F19518">
        <v>2014</v>
      </c>
      <c r="G19518" s="1">
        <v>41803</v>
      </c>
      <c r="H19518">
        <v>7</v>
      </c>
      <c r="I19518" t="s">
        <v>108</v>
      </c>
      <c r="J19518" t="s">
        <v>7058</v>
      </c>
      <c r="K19518" t="s">
        <v>7059</v>
      </c>
      <c r="L19518" t="s">
        <v>75</v>
      </c>
      <c r="M19518" t="s">
        <v>13981</v>
      </c>
      <c r="N19518" t="s">
        <v>12824</v>
      </c>
      <c r="O19518" t="s">
        <v>11767</v>
      </c>
      <c r="P19518" t="s">
        <v>7967</v>
      </c>
      <c r="Q19518" t="s">
        <v>7938</v>
      </c>
      <c r="R19518" t="s">
        <v>28351</v>
      </c>
      <c r="S19518" t="s">
        <v>99</v>
      </c>
      <c r="T19518" t="s">
        <v>601</v>
      </c>
      <c r="U19518" t="s">
        <v>22477</v>
      </c>
      <c r="V19518">
        <v>32.96</v>
      </c>
      <c r="W19518">
        <v>4</v>
      </c>
      <c r="X19518">
        <v>0</v>
      </c>
      <c r="Y19518">
        <v>4.5599999999999996</v>
      </c>
      <c r="Z19518">
        <v>4.665</v>
      </c>
      <c r="AA19518" t="s">
        <v>120</v>
      </c>
    </row>
    <row r="19519" spans="1:27" x14ac:dyDescent="0.25">
      <c r="A19519">
        <v>47504</v>
      </c>
      <c r="B19519" t="s">
        <v>28196</v>
      </c>
      <c r="C19519" s="1">
        <v>41635</v>
      </c>
      <c r="D19519" t="s">
        <v>163</v>
      </c>
      <c r="E19519" t="s">
        <v>157</v>
      </c>
      <c r="F19519">
        <v>2013</v>
      </c>
      <c r="G19519" s="1">
        <v>41642</v>
      </c>
      <c r="H19519">
        <v>7</v>
      </c>
      <c r="I19519" t="s">
        <v>108</v>
      </c>
      <c r="J19519" t="s">
        <v>8823</v>
      </c>
      <c r="K19519" t="s">
        <v>6131</v>
      </c>
      <c r="L19519" t="s">
        <v>48</v>
      </c>
      <c r="M19519" t="s">
        <v>10970</v>
      </c>
      <c r="N19519" t="s">
        <v>8573</v>
      </c>
      <c r="O19519" t="s">
        <v>8115</v>
      </c>
      <c r="P19519" t="s">
        <v>7902</v>
      </c>
      <c r="Q19519" t="s">
        <v>7902</v>
      </c>
      <c r="R19519" t="s">
        <v>22976</v>
      </c>
      <c r="S19519" t="s">
        <v>99</v>
      </c>
      <c r="T19519" t="s">
        <v>5509</v>
      </c>
      <c r="U19519" t="s">
        <v>22977</v>
      </c>
      <c r="V19519">
        <v>29.04</v>
      </c>
      <c r="W19519">
        <v>4</v>
      </c>
      <c r="X19519">
        <v>0</v>
      </c>
      <c r="Y19519">
        <v>10.08</v>
      </c>
      <c r="Z19519">
        <v>4.5599999999999996</v>
      </c>
      <c r="AA19519" t="s">
        <v>120</v>
      </c>
    </row>
    <row r="19520" spans="1:27" x14ac:dyDescent="0.25">
      <c r="A19520">
        <v>19680</v>
      </c>
      <c r="B19520" t="s">
        <v>28352</v>
      </c>
      <c r="C19520" s="1">
        <v>41310</v>
      </c>
      <c r="D19520" t="s">
        <v>27</v>
      </c>
      <c r="E19520" t="s">
        <v>44</v>
      </c>
      <c r="F19520">
        <v>2013</v>
      </c>
      <c r="G19520" s="1">
        <v>41317</v>
      </c>
      <c r="H19520">
        <v>7</v>
      </c>
      <c r="I19520" t="s">
        <v>108</v>
      </c>
      <c r="J19520" t="s">
        <v>1727</v>
      </c>
      <c r="K19520" t="s">
        <v>1728</v>
      </c>
      <c r="L19520" t="s">
        <v>48</v>
      </c>
      <c r="M19520" t="s">
        <v>20116</v>
      </c>
      <c r="N19520" t="s">
        <v>20116</v>
      </c>
      <c r="O19520" t="s">
        <v>8169</v>
      </c>
      <c r="P19520" t="s">
        <v>78</v>
      </c>
      <c r="Q19520" t="s">
        <v>6324</v>
      </c>
      <c r="R19520" t="s">
        <v>28353</v>
      </c>
      <c r="S19520" t="s">
        <v>99</v>
      </c>
      <c r="T19520" t="s">
        <v>100</v>
      </c>
      <c r="U19520" t="s">
        <v>26973</v>
      </c>
      <c r="V19520">
        <v>46.17</v>
      </c>
      <c r="W19520">
        <v>3</v>
      </c>
      <c r="X19520">
        <v>0</v>
      </c>
      <c r="Y19520">
        <v>0</v>
      </c>
      <c r="Z19520">
        <v>4.51</v>
      </c>
      <c r="AA19520" t="s">
        <v>120</v>
      </c>
    </row>
    <row r="19521" spans="1:27" x14ac:dyDescent="0.25">
      <c r="A19521">
        <v>45964</v>
      </c>
      <c r="B19521" t="s">
        <v>28224</v>
      </c>
      <c r="C19521" s="1">
        <v>41283</v>
      </c>
      <c r="D19521" t="s">
        <v>114</v>
      </c>
      <c r="E19521" t="s">
        <v>72</v>
      </c>
      <c r="F19521">
        <v>2013</v>
      </c>
      <c r="G19521" s="1">
        <v>41290</v>
      </c>
      <c r="H19521">
        <v>7</v>
      </c>
      <c r="I19521" t="s">
        <v>108</v>
      </c>
      <c r="J19521" t="s">
        <v>15426</v>
      </c>
      <c r="K19521" t="s">
        <v>2902</v>
      </c>
      <c r="L19521" t="s">
        <v>75</v>
      </c>
      <c r="M19521" t="s">
        <v>12492</v>
      </c>
      <c r="N19521" t="s">
        <v>12493</v>
      </c>
      <c r="O19521" t="s">
        <v>10403</v>
      </c>
      <c r="P19521" t="s">
        <v>87</v>
      </c>
      <c r="Q19521" t="s">
        <v>87</v>
      </c>
      <c r="R19521" t="s">
        <v>26380</v>
      </c>
      <c r="S19521" t="s">
        <v>99</v>
      </c>
      <c r="T19521" t="s">
        <v>824</v>
      </c>
      <c r="U19521" t="s">
        <v>21892</v>
      </c>
      <c r="V19521">
        <v>105.12</v>
      </c>
      <c r="W19521">
        <v>6</v>
      </c>
      <c r="X19521">
        <v>0</v>
      </c>
      <c r="Y19521">
        <v>32.58</v>
      </c>
      <c r="Z19521">
        <v>4.5</v>
      </c>
      <c r="AA19521" t="s">
        <v>120</v>
      </c>
    </row>
    <row r="19522" spans="1:27" x14ac:dyDescent="0.25">
      <c r="A19522">
        <v>7407</v>
      </c>
      <c r="B19522" t="s">
        <v>28299</v>
      </c>
      <c r="C19522" s="1">
        <v>41796</v>
      </c>
      <c r="D19522" t="s">
        <v>163</v>
      </c>
      <c r="E19522" t="s">
        <v>92</v>
      </c>
      <c r="F19522">
        <v>2014</v>
      </c>
      <c r="G19522" s="1">
        <v>41803</v>
      </c>
      <c r="H19522">
        <v>7</v>
      </c>
      <c r="I19522" t="s">
        <v>108</v>
      </c>
      <c r="J19522" t="s">
        <v>7058</v>
      </c>
      <c r="K19522" t="s">
        <v>7059</v>
      </c>
      <c r="L19522" t="s">
        <v>75</v>
      </c>
      <c r="M19522" t="s">
        <v>13981</v>
      </c>
      <c r="N19522" t="s">
        <v>12824</v>
      </c>
      <c r="O19522" t="s">
        <v>11767</v>
      </c>
      <c r="P19522" t="s">
        <v>7967</v>
      </c>
      <c r="Q19522" t="s">
        <v>7938</v>
      </c>
      <c r="R19522" t="s">
        <v>28354</v>
      </c>
      <c r="S19522" t="s">
        <v>99</v>
      </c>
      <c r="T19522" t="s">
        <v>924</v>
      </c>
      <c r="U19522" t="s">
        <v>22102</v>
      </c>
      <c r="V19522">
        <v>45.36</v>
      </c>
      <c r="W19522">
        <v>6</v>
      </c>
      <c r="X19522">
        <v>0</v>
      </c>
      <c r="Y19522">
        <v>4.92</v>
      </c>
      <c r="Z19522">
        <v>4.4909999999999997</v>
      </c>
      <c r="AA19522" t="s">
        <v>120</v>
      </c>
    </row>
    <row r="19523" spans="1:27" x14ac:dyDescent="0.25">
      <c r="A19523">
        <v>30022</v>
      </c>
      <c r="B19523" t="s">
        <v>15504</v>
      </c>
      <c r="C19523" s="1">
        <v>41916</v>
      </c>
      <c r="D19523" t="s">
        <v>133</v>
      </c>
      <c r="E19523" t="s">
        <v>60</v>
      </c>
      <c r="F19523">
        <v>2014</v>
      </c>
      <c r="G19523" s="1">
        <v>41923</v>
      </c>
      <c r="H19523">
        <v>7</v>
      </c>
      <c r="I19523" t="s">
        <v>108</v>
      </c>
      <c r="J19523" t="s">
        <v>15409</v>
      </c>
      <c r="K19523" t="s">
        <v>8855</v>
      </c>
      <c r="L19523" t="s">
        <v>75</v>
      </c>
      <c r="M19523" t="s">
        <v>15505</v>
      </c>
      <c r="N19523" t="s">
        <v>8280</v>
      </c>
      <c r="O19523" t="s">
        <v>8212</v>
      </c>
      <c r="P19523" t="s">
        <v>52</v>
      </c>
      <c r="Q19523" t="s">
        <v>7909</v>
      </c>
      <c r="R19523" t="s">
        <v>28338</v>
      </c>
      <c r="S19523" t="s">
        <v>99</v>
      </c>
      <c r="T19523" t="s">
        <v>924</v>
      </c>
      <c r="U19523" t="s">
        <v>22575</v>
      </c>
      <c r="V19523">
        <v>45.36</v>
      </c>
      <c r="W19523">
        <v>4</v>
      </c>
      <c r="X19523">
        <v>0</v>
      </c>
      <c r="Y19523">
        <v>9.9600000000000009</v>
      </c>
      <c r="Z19523">
        <v>4.21</v>
      </c>
      <c r="AA19523" t="s">
        <v>120</v>
      </c>
    </row>
    <row r="19524" spans="1:27" x14ac:dyDescent="0.25">
      <c r="A19524">
        <v>16232</v>
      </c>
      <c r="B19524" t="s">
        <v>15658</v>
      </c>
      <c r="C19524" s="1">
        <v>41639</v>
      </c>
      <c r="D19524" t="s">
        <v>27</v>
      </c>
      <c r="E19524" t="s">
        <v>157</v>
      </c>
      <c r="F19524">
        <v>2013</v>
      </c>
      <c r="G19524" s="1">
        <v>41646</v>
      </c>
      <c r="H19524">
        <v>7</v>
      </c>
      <c r="I19524" t="s">
        <v>108</v>
      </c>
      <c r="J19524" t="s">
        <v>5493</v>
      </c>
      <c r="K19524" t="s">
        <v>5494</v>
      </c>
      <c r="L19524" t="s">
        <v>75</v>
      </c>
      <c r="M19524" t="s">
        <v>15247</v>
      </c>
      <c r="N19524" t="s">
        <v>7936</v>
      </c>
      <c r="O19524" t="s">
        <v>7937</v>
      </c>
      <c r="P19524" t="s">
        <v>78</v>
      </c>
      <c r="Q19524" t="s">
        <v>7938</v>
      </c>
      <c r="R19524" t="s">
        <v>28261</v>
      </c>
      <c r="S19524" t="s">
        <v>99</v>
      </c>
      <c r="T19524" t="s">
        <v>824</v>
      </c>
      <c r="U19524" t="s">
        <v>21414</v>
      </c>
      <c r="V19524">
        <v>33.96</v>
      </c>
      <c r="W19524">
        <v>2</v>
      </c>
      <c r="X19524">
        <v>0</v>
      </c>
      <c r="Y19524">
        <v>15.96</v>
      </c>
      <c r="Z19524">
        <v>4.17</v>
      </c>
      <c r="AA19524" t="s">
        <v>120</v>
      </c>
    </row>
    <row r="19525" spans="1:27" x14ac:dyDescent="0.25">
      <c r="A19525">
        <v>45965</v>
      </c>
      <c r="B19525" t="s">
        <v>28224</v>
      </c>
      <c r="C19525" s="1">
        <v>41283</v>
      </c>
      <c r="D19525" t="s">
        <v>114</v>
      </c>
      <c r="E19525" t="s">
        <v>72</v>
      </c>
      <c r="F19525">
        <v>2013</v>
      </c>
      <c r="G19525" s="1">
        <v>41290</v>
      </c>
      <c r="H19525">
        <v>7</v>
      </c>
      <c r="I19525" t="s">
        <v>108</v>
      </c>
      <c r="J19525" t="s">
        <v>15426</v>
      </c>
      <c r="K19525" t="s">
        <v>2902</v>
      </c>
      <c r="L19525" t="s">
        <v>75</v>
      </c>
      <c r="M19525" t="s">
        <v>12492</v>
      </c>
      <c r="N19525" t="s">
        <v>12493</v>
      </c>
      <c r="O19525" t="s">
        <v>10403</v>
      </c>
      <c r="P19525" t="s">
        <v>87</v>
      </c>
      <c r="Q19525" t="s">
        <v>87</v>
      </c>
      <c r="R19525" t="s">
        <v>24284</v>
      </c>
      <c r="S19525" t="s">
        <v>99</v>
      </c>
      <c r="T19525" t="s">
        <v>824</v>
      </c>
      <c r="U19525" t="s">
        <v>21196</v>
      </c>
      <c r="V19525">
        <v>95.1</v>
      </c>
      <c r="W19525">
        <v>2</v>
      </c>
      <c r="X19525">
        <v>0</v>
      </c>
      <c r="Y19525">
        <v>12.36</v>
      </c>
      <c r="Z19525">
        <v>3.93</v>
      </c>
      <c r="AA19525" t="s">
        <v>120</v>
      </c>
    </row>
    <row r="19526" spans="1:27" x14ac:dyDescent="0.25">
      <c r="A19526">
        <v>14003</v>
      </c>
      <c r="B19526" t="s">
        <v>15709</v>
      </c>
      <c r="C19526" s="1">
        <v>41168</v>
      </c>
      <c r="D19526" t="s">
        <v>186</v>
      </c>
      <c r="E19526" t="s">
        <v>122</v>
      </c>
      <c r="F19526">
        <v>2012</v>
      </c>
      <c r="G19526" s="1">
        <v>41175</v>
      </c>
      <c r="H19526">
        <v>7</v>
      </c>
      <c r="I19526" t="s">
        <v>108</v>
      </c>
      <c r="J19526" t="s">
        <v>2659</v>
      </c>
      <c r="K19526" t="s">
        <v>2660</v>
      </c>
      <c r="L19526" t="s">
        <v>48</v>
      </c>
      <c r="M19526" t="s">
        <v>3543</v>
      </c>
      <c r="N19526" t="s">
        <v>8594</v>
      </c>
      <c r="O19526" t="s">
        <v>8187</v>
      </c>
      <c r="P19526" t="s">
        <v>78</v>
      </c>
      <c r="Q19526" t="s">
        <v>6324</v>
      </c>
      <c r="R19526" t="s">
        <v>6596</v>
      </c>
      <c r="S19526" t="s">
        <v>99</v>
      </c>
      <c r="T19526" t="s">
        <v>5509</v>
      </c>
      <c r="U19526" t="s">
        <v>23113</v>
      </c>
      <c r="V19526">
        <v>35.64</v>
      </c>
      <c r="W19526">
        <v>4</v>
      </c>
      <c r="X19526">
        <v>0</v>
      </c>
      <c r="Y19526">
        <v>6.36</v>
      </c>
      <c r="Z19526">
        <v>3.68</v>
      </c>
      <c r="AA19526" t="s">
        <v>120</v>
      </c>
    </row>
    <row r="19527" spans="1:27" x14ac:dyDescent="0.25">
      <c r="A19527">
        <v>7722</v>
      </c>
      <c r="B19527" t="s">
        <v>15520</v>
      </c>
      <c r="C19527" s="1">
        <v>41262</v>
      </c>
      <c r="D19527" t="s">
        <v>114</v>
      </c>
      <c r="E19527" t="s">
        <v>157</v>
      </c>
      <c r="F19527">
        <v>2012</v>
      </c>
      <c r="G19527" s="1">
        <v>41269</v>
      </c>
      <c r="H19527">
        <v>7</v>
      </c>
      <c r="I19527" t="s">
        <v>108</v>
      </c>
      <c r="J19527" t="s">
        <v>46</v>
      </c>
      <c r="K19527" t="s">
        <v>47</v>
      </c>
      <c r="L19527" t="s">
        <v>48</v>
      </c>
      <c r="M19527" t="s">
        <v>11437</v>
      </c>
      <c r="N19527" t="s">
        <v>11438</v>
      </c>
      <c r="O19527" t="s">
        <v>10010</v>
      </c>
      <c r="P19527" t="s">
        <v>7967</v>
      </c>
      <c r="Q19527" t="s">
        <v>6324</v>
      </c>
      <c r="R19527" t="s">
        <v>23888</v>
      </c>
      <c r="S19527" t="s">
        <v>99</v>
      </c>
      <c r="T19527" t="s">
        <v>5509</v>
      </c>
      <c r="U19527" t="s">
        <v>21620</v>
      </c>
      <c r="V19527">
        <v>31.22</v>
      </c>
      <c r="W19527">
        <v>7</v>
      </c>
      <c r="X19527">
        <v>0</v>
      </c>
      <c r="Y19527">
        <v>7.98</v>
      </c>
      <c r="Z19527">
        <v>3.569</v>
      </c>
      <c r="AA19527" t="s">
        <v>120</v>
      </c>
    </row>
    <row r="19528" spans="1:27" x14ac:dyDescent="0.25">
      <c r="A19528">
        <v>4237</v>
      </c>
      <c r="B19528" t="s">
        <v>28266</v>
      </c>
      <c r="C19528" s="1">
        <v>40835</v>
      </c>
      <c r="D19528" t="s">
        <v>114</v>
      </c>
      <c r="E19528" t="s">
        <v>60</v>
      </c>
      <c r="F19528">
        <v>2011</v>
      </c>
      <c r="G19528" s="1">
        <v>40842</v>
      </c>
      <c r="H19528">
        <v>7</v>
      </c>
      <c r="I19528" t="s">
        <v>108</v>
      </c>
      <c r="J19528" t="s">
        <v>6968</v>
      </c>
      <c r="K19528" t="s">
        <v>6969</v>
      </c>
      <c r="L19528" t="s">
        <v>48</v>
      </c>
      <c r="M19528" t="s">
        <v>11965</v>
      </c>
      <c r="N19528" t="s">
        <v>11966</v>
      </c>
      <c r="O19528" t="s">
        <v>11767</v>
      </c>
      <c r="P19528" t="s">
        <v>7967</v>
      </c>
      <c r="Q19528" t="s">
        <v>7938</v>
      </c>
      <c r="R19528" t="s">
        <v>23104</v>
      </c>
      <c r="S19528" t="s">
        <v>99</v>
      </c>
      <c r="T19528" t="s">
        <v>824</v>
      </c>
      <c r="U19528" t="s">
        <v>21389</v>
      </c>
      <c r="V19528">
        <v>31.96</v>
      </c>
      <c r="W19528">
        <v>2</v>
      </c>
      <c r="X19528">
        <v>0</v>
      </c>
      <c r="Y19528">
        <v>12.76</v>
      </c>
      <c r="Z19528">
        <v>3.5670000000000002</v>
      </c>
      <c r="AA19528" t="s">
        <v>120</v>
      </c>
    </row>
    <row r="19529" spans="1:27" x14ac:dyDescent="0.25">
      <c r="A19529">
        <v>475</v>
      </c>
      <c r="B19529" t="s">
        <v>15491</v>
      </c>
      <c r="C19529" s="1">
        <v>41475</v>
      </c>
      <c r="D19529" t="s">
        <v>133</v>
      </c>
      <c r="E19529" t="s">
        <v>28</v>
      </c>
      <c r="F19529">
        <v>2013</v>
      </c>
      <c r="G19529" s="1">
        <v>41482</v>
      </c>
      <c r="H19529">
        <v>7</v>
      </c>
      <c r="I19529" t="s">
        <v>108</v>
      </c>
      <c r="J19529" t="s">
        <v>628</v>
      </c>
      <c r="K19529" t="s">
        <v>629</v>
      </c>
      <c r="L19529" t="s">
        <v>75</v>
      </c>
      <c r="M19529" t="s">
        <v>15492</v>
      </c>
      <c r="N19529" t="s">
        <v>9357</v>
      </c>
      <c r="O19529" t="s">
        <v>8524</v>
      </c>
      <c r="P19529" t="s">
        <v>7967</v>
      </c>
      <c r="Q19529" t="s">
        <v>6324</v>
      </c>
      <c r="R19529" t="s">
        <v>21827</v>
      </c>
      <c r="S19529" t="s">
        <v>99</v>
      </c>
      <c r="T19529" t="s">
        <v>878</v>
      </c>
      <c r="U19529" t="s">
        <v>21828</v>
      </c>
      <c r="V19529">
        <v>20.8</v>
      </c>
      <c r="W19529">
        <v>4</v>
      </c>
      <c r="X19529">
        <v>0</v>
      </c>
      <c r="Y19529">
        <v>7.84</v>
      </c>
      <c r="Z19529">
        <v>3.5329999999999999</v>
      </c>
      <c r="AA19529" t="s">
        <v>120</v>
      </c>
    </row>
    <row r="19530" spans="1:27" x14ac:dyDescent="0.25">
      <c r="A19530">
        <v>44744</v>
      </c>
      <c r="B19530" t="s">
        <v>15613</v>
      </c>
      <c r="C19530" s="1">
        <v>41383</v>
      </c>
      <c r="D19530" t="s">
        <v>163</v>
      </c>
      <c r="E19530" t="s">
        <v>234</v>
      </c>
      <c r="F19530">
        <v>2013</v>
      </c>
      <c r="G19530" s="1">
        <v>41390</v>
      </c>
      <c r="H19530">
        <v>7</v>
      </c>
      <c r="I19530" t="s">
        <v>108</v>
      </c>
      <c r="J19530" t="s">
        <v>15614</v>
      </c>
      <c r="K19530" t="s">
        <v>7127</v>
      </c>
      <c r="L19530" t="s">
        <v>75</v>
      </c>
      <c r="M19530" t="s">
        <v>14045</v>
      </c>
      <c r="N19530" t="s">
        <v>14046</v>
      </c>
      <c r="O19530" t="s">
        <v>8416</v>
      </c>
      <c r="P19530" t="s">
        <v>87</v>
      </c>
      <c r="Q19530" t="s">
        <v>87</v>
      </c>
      <c r="R19530" t="s">
        <v>22695</v>
      </c>
      <c r="S19530" t="s">
        <v>99</v>
      </c>
      <c r="T19530" t="s">
        <v>824</v>
      </c>
      <c r="U19530" t="s">
        <v>21626</v>
      </c>
      <c r="V19530">
        <v>33</v>
      </c>
      <c r="W19530">
        <v>2</v>
      </c>
      <c r="X19530">
        <v>0</v>
      </c>
      <c r="Y19530">
        <v>8.2200000000000006</v>
      </c>
      <c r="Z19530">
        <v>3.39</v>
      </c>
      <c r="AA19530" t="s">
        <v>120</v>
      </c>
    </row>
    <row r="19531" spans="1:27" x14ac:dyDescent="0.25">
      <c r="A19531">
        <v>7037</v>
      </c>
      <c r="B19531" t="s">
        <v>28355</v>
      </c>
      <c r="C19531" s="1">
        <v>41633</v>
      </c>
      <c r="D19531" t="s">
        <v>114</v>
      </c>
      <c r="E19531" t="s">
        <v>157</v>
      </c>
      <c r="F19531">
        <v>2013</v>
      </c>
      <c r="G19531" s="1">
        <v>41640</v>
      </c>
      <c r="H19531">
        <v>7</v>
      </c>
      <c r="I19531" t="s">
        <v>108</v>
      </c>
      <c r="J19531" t="s">
        <v>10180</v>
      </c>
      <c r="K19531" t="s">
        <v>10181</v>
      </c>
      <c r="L19531" t="s">
        <v>48</v>
      </c>
      <c r="M19531" t="s">
        <v>12580</v>
      </c>
      <c r="N19531" t="s">
        <v>8244</v>
      </c>
      <c r="O19531" t="s">
        <v>8245</v>
      </c>
      <c r="P19531" t="s">
        <v>7967</v>
      </c>
      <c r="Q19531" t="s">
        <v>6324</v>
      </c>
      <c r="R19531" t="s">
        <v>22984</v>
      </c>
      <c r="S19531" t="s">
        <v>99</v>
      </c>
      <c r="T19531" t="s">
        <v>824</v>
      </c>
      <c r="U19531" t="s">
        <v>22718</v>
      </c>
      <c r="V19531">
        <v>21.48</v>
      </c>
      <c r="W19531">
        <v>3</v>
      </c>
      <c r="X19531">
        <v>0</v>
      </c>
      <c r="Y19531">
        <v>10.5</v>
      </c>
      <c r="Z19531">
        <v>3.3260000000000001</v>
      </c>
      <c r="AA19531" t="s">
        <v>120</v>
      </c>
    </row>
    <row r="19532" spans="1:27" x14ac:dyDescent="0.25">
      <c r="A19532">
        <v>49209</v>
      </c>
      <c r="B19532" t="s">
        <v>28220</v>
      </c>
      <c r="C19532" s="1">
        <v>41733</v>
      </c>
      <c r="D19532" t="s">
        <v>163</v>
      </c>
      <c r="E19532" t="s">
        <v>234</v>
      </c>
      <c r="F19532">
        <v>2014</v>
      </c>
      <c r="G19532" s="1">
        <v>41740</v>
      </c>
      <c r="H19532">
        <v>7</v>
      </c>
      <c r="I19532" t="s">
        <v>108</v>
      </c>
      <c r="J19532" t="s">
        <v>20006</v>
      </c>
      <c r="K19532" t="s">
        <v>2954</v>
      </c>
      <c r="L19532" t="s">
        <v>48</v>
      </c>
      <c r="M19532" t="s">
        <v>8070</v>
      </c>
      <c r="N19532" t="s">
        <v>8071</v>
      </c>
      <c r="O19532" t="s">
        <v>8072</v>
      </c>
      <c r="P19532" t="s">
        <v>87</v>
      </c>
      <c r="Q19532" t="s">
        <v>87</v>
      </c>
      <c r="R19532" t="s">
        <v>22609</v>
      </c>
      <c r="S19532" t="s">
        <v>99</v>
      </c>
      <c r="T19532" t="s">
        <v>948</v>
      </c>
      <c r="U19532" t="s">
        <v>22610</v>
      </c>
      <c r="V19532">
        <v>54.36</v>
      </c>
      <c r="W19532">
        <v>4</v>
      </c>
      <c r="X19532">
        <v>0</v>
      </c>
      <c r="Y19532">
        <v>27.12</v>
      </c>
      <c r="Z19532">
        <v>3.29</v>
      </c>
      <c r="AA19532" t="s">
        <v>120</v>
      </c>
    </row>
    <row r="19533" spans="1:27" x14ac:dyDescent="0.25">
      <c r="A19533">
        <v>11840</v>
      </c>
      <c r="B19533" t="s">
        <v>28269</v>
      </c>
      <c r="C19533" s="1">
        <v>41815</v>
      </c>
      <c r="D19533" t="s">
        <v>114</v>
      </c>
      <c r="E19533" t="s">
        <v>92</v>
      </c>
      <c r="F19533">
        <v>2014</v>
      </c>
      <c r="G19533" s="1">
        <v>41822</v>
      </c>
      <c r="H19533">
        <v>7</v>
      </c>
      <c r="I19533" t="s">
        <v>108</v>
      </c>
      <c r="J19533" t="s">
        <v>5529</v>
      </c>
      <c r="K19533" t="s">
        <v>5530</v>
      </c>
      <c r="L19533" t="s">
        <v>75</v>
      </c>
      <c r="M19533" t="s">
        <v>5664</v>
      </c>
      <c r="N19533" t="s">
        <v>7936</v>
      </c>
      <c r="O19533" t="s">
        <v>7937</v>
      </c>
      <c r="P19533" t="s">
        <v>78</v>
      </c>
      <c r="Q19533" t="s">
        <v>7938</v>
      </c>
      <c r="R19533" t="s">
        <v>25157</v>
      </c>
      <c r="S19533" t="s">
        <v>99</v>
      </c>
      <c r="T19533" t="s">
        <v>948</v>
      </c>
      <c r="U19533" t="s">
        <v>23409</v>
      </c>
      <c r="V19533">
        <v>21.96</v>
      </c>
      <c r="W19533">
        <v>2</v>
      </c>
      <c r="X19533">
        <v>0</v>
      </c>
      <c r="Y19533">
        <v>9</v>
      </c>
      <c r="Z19533">
        <v>3.28</v>
      </c>
      <c r="AA19533" t="s">
        <v>120</v>
      </c>
    </row>
    <row r="19534" spans="1:27" x14ac:dyDescent="0.25">
      <c r="A19534">
        <v>8415</v>
      </c>
      <c r="B19534" t="s">
        <v>15712</v>
      </c>
      <c r="C19534" s="1">
        <v>41738</v>
      </c>
      <c r="D19534" t="s">
        <v>114</v>
      </c>
      <c r="E19534" t="s">
        <v>234</v>
      </c>
      <c r="F19534">
        <v>2014</v>
      </c>
      <c r="G19534" s="1">
        <v>41745</v>
      </c>
      <c r="H19534">
        <v>7</v>
      </c>
      <c r="I19534" t="s">
        <v>108</v>
      </c>
      <c r="J19534" t="s">
        <v>2449</v>
      </c>
      <c r="K19534" t="s">
        <v>2450</v>
      </c>
      <c r="L19534" t="s">
        <v>75</v>
      </c>
      <c r="M19534" t="s">
        <v>8522</v>
      </c>
      <c r="N19534" t="s">
        <v>8523</v>
      </c>
      <c r="O19534" t="s">
        <v>8524</v>
      </c>
      <c r="P19534" t="s">
        <v>7967</v>
      </c>
      <c r="Q19534" t="s">
        <v>6324</v>
      </c>
      <c r="R19534" t="s">
        <v>23516</v>
      </c>
      <c r="S19534" t="s">
        <v>99</v>
      </c>
      <c r="T19534" t="s">
        <v>924</v>
      </c>
      <c r="U19534" t="s">
        <v>23517</v>
      </c>
      <c r="V19534">
        <v>22.26</v>
      </c>
      <c r="W19534">
        <v>3</v>
      </c>
      <c r="X19534">
        <v>0</v>
      </c>
      <c r="Y19534">
        <v>3.96</v>
      </c>
      <c r="Z19534">
        <v>3.1989999999999998</v>
      </c>
      <c r="AA19534" t="s">
        <v>120</v>
      </c>
    </row>
    <row r="19535" spans="1:27" x14ac:dyDescent="0.25">
      <c r="A19535">
        <v>48152</v>
      </c>
      <c r="B19535" t="s">
        <v>28272</v>
      </c>
      <c r="C19535" s="1">
        <v>41192</v>
      </c>
      <c r="D19535" t="s">
        <v>114</v>
      </c>
      <c r="E19535" t="s">
        <v>60</v>
      </c>
      <c r="F19535">
        <v>2012</v>
      </c>
      <c r="G19535" s="1">
        <v>41199</v>
      </c>
      <c r="H19535">
        <v>7</v>
      </c>
      <c r="I19535" t="s">
        <v>108</v>
      </c>
      <c r="J19535" t="s">
        <v>21036</v>
      </c>
      <c r="K19535" t="s">
        <v>1531</v>
      </c>
      <c r="L19535" t="s">
        <v>75</v>
      </c>
      <c r="M19535" t="s">
        <v>8120</v>
      </c>
      <c r="N19535" t="s">
        <v>8120</v>
      </c>
      <c r="O19535" t="s">
        <v>8011</v>
      </c>
      <c r="P19535" t="s">
        <v>7902</v>
      </c>
      <c r="Q19535" t="s">
        <v>7902</v>
      </c>
      <c r="R19535" t="s">
        <v>28273</v>
      </c>
      <c r="S19535" t="s">
        <v>99</v>
      </c>
      <c r="T19535" t="s">
        <v>924</v>
      </c>
      <c r="U19535" t="s">
        <v>23644</v>
      </c>
      <c r="V19535">
        <v>22.38</v>
      </c>
      <c r="W19535">
        <v>2</v>
      </c>
      <c r="X19535">
        <v>0</v>
      </c>
      <c r="Y19535">
        <v>2.64</v>
      </c>
      <c r="Z19535">
        <v>3.18</v>
      </c>
      <c r="AA19535" t="s">
        <v>120</v>
      </c>
    </row>
    <row r="19536" spans="1:27" x14ac:dyDescent="0.25">
      <c r="A19536">
        <v>25975</v>
      </c>
      <c r="B19536" t="s">
        <v>28191</v>
      </c>
      <c r="C19536" s="1">
        <v>41078</v>
      </c>
      <c r="D19536" t="s">
        <v>71</v>
      </c>
      <c r="E19536" t="s">
        <v>92</v>
      </c>
      <c r="F19536">
        <v>2012</v>
      </c>
      <c r="G19536" s="1">
        <v>41085</v>
      </c>
      <c r="H19536">
        <v>7</v>
      </c>
      <c r="I19536" t="s">
        <v>108</v>
      </c>
      <c r="J19536" t="s">
        <v>3864</v>
      </c>
      <c r="K19536" t="s">
        <v>3865</v>
      </c>
      <c r="L19536" t="s">
        <v>75</v>
      </c>
      <c r="M19536" t="s">
        <v>28192</v>
      </c>
      <c r="N19536" t="s">
        <v>18522</v>
      </c>
      <c r="O19536" t="s">
        <v>9130</v>
      </c>
      <c r="P19536" t="s">
        <v>52</v>
      </c>
      <c r="Q19536" t="s">
        <v>7909</v>
      </c>
      <c r="R19536" t="s">
        <v>28274</v>
      </c>
      <c r="S19536" t="s">
        <v>99</v>
      </c>
      <c r="T19536" t="s">
        <v>948</v>
      </c>
      <c r="U19536" t="s">
        <v>21679</v>
      </c>
      <c r="V19536">
        <v>21.96</v>
      </c>
      <c r="W19536">
        <v>2</v>
      </c>
      <c r="X19536">
        <v>0</v>
      </c>
      <c r="Y19536">
        <v>4.1399999999999997</v>
      </c>
      <c r="Z19536">
        <v>3.03</v>
      </c>
      <c r="AA19536" t="s">
        <v>120</v>
      </c>
    </row>
    <row r="19537" spans="1:27" x14ac:dyDescent="0.25">
      <c r="A19537">
        <v>23008</v>
      </c>
      <c r="B19537" t="s">
        <v>15532</v>
      </c>
      <c r="C19537" s="1">
        <v>41542</v>
      </c>
      <c r="D19537" t="s">
        <v>114</v>
      </c>
      <c r="E19537" t="s">
        <v>122</v>
      </c>
      <c r="F19537">
        <v>2013</v>
      </c>
      <c r="G19537" s="1">
        <v>41549</v>
      </c>
      <c r="H19537">
        <v>7</v>
      </c>
      <c r="I19537" t="s">
        <v>108</v>
      </c>
      <c r="J19537" t="s">
        <v>3849</v>
      </c>
      <c r="K19537" t="s">
        <v>3850</v>
      </c>
      <c r="L19537" t="s">
        <v>75</v>
      </c>
      <c r="M19537" t="s">
        <v>11675</v>
      </c>
      <c r="N19537" t="s">
        <v>11675</v>
      </c>
      <c r="O19537" t="s">
        <v>8212</v>
      </c>
      <c r="P19537" t="s">
        <v>52</v>
      </c>
      <c r="Q19537" t="s">
        <v>7909</v>
      </c>
      <c r="R19537" t="s">
        <v>21680</v>
      </c>
      <c r="S19537" t="s">
        <v>99</v>
      </c>
      <c r="T19537" t="s">
        <v>5509</v>
      </c>
      <c r="U19537" t="s">
        <v>21681</v>
      </c>
      <c r="V19537">
        <v>29.4</v>
      </c>
      <c r="W19537">
        <v>4</v>
      </c>
      <c r="X19537">
        <v>0</v>
      </c>
      <c r="Y19537">
        <v>10.56</v>
      </c>
      <c r="Z19537">
        <v>2.93</v>
      </c>
      <c r="AA19537" t="s">
        <v>120</v>
      </c>
    </row>
    <row r="19538" spans="1:27" x14ac:dyDescent="0.25">
      <c r="A19538">
        <v>1467</v>
      </c>
      <c r="B19538" t="s">
        <v>28276</v>
      </c>
      <c r="C19538" s="1">
        <v>41522</v>
      </c>
      <c r="D19538" t="s">
        <v>59</v>
      </c>
      <c r="E19538" t="s">
        <v>122</v>
      </c>
      <c r="F19538">
        <v>2013</v>
      </c>
      <c r="G19538" s="1">
        <v>41529</v>
      </c>
      <c r="H19538">
        <v>7</v>
      </c>
      <c r="I19538" t="s">
        <v>108</v>
      </c>
      <c r="J19538" t="s">
        <v>3599</v>
      </c>
      <c r="K19538" t="s">
        <v>3600</v>
      </c>
      <c r="L19538" t="s">
        <v>48</v>
      </c>
      <c r="M19538" t="s">
        <v>12712</v>
      </c>
      <c r="N19538" t="s">
        <v>12031</v>
      </c>
      <c r="O19538" t="s">
        <v>11767</v>
      </c>
      <c r="P19538" t="s">
        <v>7967</v>
      </c>
      <c r="Q19538" t="s">
        <v>7938</v>
      </c>
      <c r="R19538" t="s">
        <v>25199</v>
      </c>
      <c r="S19538" t="s">
        <v>99</v>
      </c>
      <c r="T19538" t="s">
        <v>948</v>
      </c>
      <c r="U19538" t="s">
        <v>21894</v>
      </c>
      <c r="V19538">
        <v>15.24</v>
      </c>
      <c r="W19538">
        <v>2</v>
      </c>
      <c r="X19538">
        <v>0</v>
      </c>
      <c r="Y19538">
        <v>4.5599999999999996</v>
      </c>
      <c r="Z19538">
        <v>2.7240000000000002</v>
      </c>
      <c r="AA19538" t="s">
        <v>120</v>
      </c>
    </row>
    <row r="19539" spans="1:27" x14ac:dyDescent="0.25">
      <c r="A19539">
        <v>2349</v>
      </c>
      <c r="B19539" t="s">
        <v>28357</v>
      </c>
      <c r="C19539" s="1">
        <v>41806</v>
      </c>
      <c r="D19539" t="s">
        <v>71</v>
      </c>
      <c r="E19539" t="s">
        <v>92</v>
      </c>
      <c r="F19539">
        <v>2014</v>
      </c>
      <c r="G19539" s="1">
        <v>41813</v>
      </c>
      <c r="H19539">
        <v>7</v>
      </c>
      <c r="I19539" t="s">
        <v>108</v>
      </c>
      <c r="J19539" t="s">
        <v>833</v>
      </c>
      <c r="K19539" t="s">
        <v>834</v>
      </c>
      <c r="L19539" t="s">
        <v>48</v>
      </c>
      <c r="M19539" t="s">
        <v>20545</v>
      </c>
      <c r="N19539" t="s">
        <v>14307</v>
      </c>
      <c r="O19539" t="s">
        <v>11767</v>
      </c>
      <c r="P19539" t="s">
        <v>7967</v>
      </c>
      <c r="Q19539" t="s">
        <v>7938</v>
      </c>
      <c r="R19539" t="s">
        <v>25419</v>
      </c>
      <c r="S19539" t="s">
        <v>99</v>
      </c>
      <c r="T19539" t="s">
        <v>5509</v>
      </c>
      <c r="U19539" t="s">
        <v>24478</v>
      </c>
      <c r="V19539">
        <v>23.84</v>
      </c>
      <c r="W19539">
        <v>4</v>
      </c>
      <c r="X19539">
        <v>0</v>
      </c>
      <c r="Y19539">
        <v>5.2</v>
      </c>
      <c r="Z19539">
        <v>2.6520000000000001</v>
      </c>
      <c r="AA19539" t="s">
        <v>120</v>
      </c>
    </row>
    <row r="19540" spans="1:27" x14ac:dyDescent="0.25">
      <c r="A19540">
        <v>4235</v>
      </c>
      <c r="B19540" t="s">
        <v>28266</v>
      </c>
      <c r="C19540" s="1">
        <v>40835</v>
      </c>
      <c r="D19540" t="s">
        <v>114</v>
      </c>
      <c r="E19540" t="s">
        <v>60</v>
      </c>
      <c r="F19540">
        <v>2011</v>
      </c>
      <c r="G19540" s="1">
        <v>40842</v>
      </c>
      <c r="H19540">
        <v>7</v>
      </c>
      <c r="I19540" t="s">
        <v>108</v>
      </c>
      <c r="J19540" t="s">
        <v>6968</v>
      </c>
      <c r="K19540" t="s">
        <v>6969</v>
      </c>
      <c r="L19540" t="s">
        <v>48</v>
      </c>
      <c r="M19540" t="s">
        <v>11965</v>
      </c>
      <c r="N19540" t="s">
        <v>11966</v>
      </c>
      <c r="O19540" t="s">
        <v>11767</v>
      </c>
      <c r="P19540" t="s">
        <v>7967</v>
      </c>
      <c r="Q19540" t="s">
        <v>7938</v>
      </c>
      <c r="R19540" t="s">
        <v>26034</v>
      </c>
      <c r="S19540" t="s">
        <v>99</v>
      </c>
      <c r="T19540" t="s">
        <v>858</v>
      </c>
      <c r="U19540" t="s">
        <v>21395</v>
      </c>
      <c r="V19540">
        <v>36.4</v>
      </c>
      <c r="W19540">
        <v>2</v>
      </c>
      <c r="X19540">
        <v>0</v>
      </c>
      <c r="Y19540">
        <v>5.8</v>
      </c>
      <c r="Z19540">
        <v>2.6179999999999999</v>
      </c>
      <c r="AA19540" t="s">
        <v>120</v>
      </c>
    </row>
    <row r="19541" spans="1:27" x14ac:dyDescent="0.25">
      <c r="A19541">
        <v>47721</v>
      </c>
      <c r="B19541" t="s">
        <v>28277</v>
      </c>
      <c r="C19541" s="1">
        <v>41828</v>
      </c>
      <c r="D19541" t="s">
        <v>27</v>
      </c>
      <c r="E19541" t="s">
        <v>28</v>
      </c>
      <c r="F19541">
        <v>2014</v>
      </c>
      <c r="G19541" s="1">
        <v>41835</v>
      </c>
      <c r="H19541">
        <v>7</v>
      </c>
      <c r="I19541" t="s">
        <v>108</v>
      </c>
      <c r="J19541" t="s">
        <v>11584</v>
      </c>
      <c r="K19541" t="s">
        <v>4845</v>
      </c>
      <c r="L19541" t="s">
        <v>75</v>
      </c>
      <c r="M19541" t="s">
        <v>9209</v>
      </c>
      <c r="N19541" t="s">
        <v>9209</v>
      </c>
      <c r="O19541" t="s">
        <v>9210</v>
      </c>
      <c r="P19541" t="s">
        <v>7902</v>
      </c>
      <c r="Q19541" t="s">
        <v>7902</v>
      </c>
      <c r="R19541" t="s">
        <v>23966</v>
      </c>
      <c r="S19541" t="s">
        <v>99</v>
      </c>
      <c r="T19541" t="s">
        <v>948</v>
      </c>
      <c r="U19541" t="s">
        <v>22822</v>
      </c>
      <c r="V19541">
        <v>38.76</v>
      </c>
      <c r="W19541">
        <v>2</v>
      </c>
      <c r="X19541">
        <v>0</v>
      </c>
      <c r="Y19541">
        <v>18.18</v>
      </c>
      <c r="Z19541">
        <v>2.3199999999999998</v>
      </c>
      <c r="AA19541" t="s">
        <v>120</v>
      </c>
    </row>
    <row r="19542" spans="1:27" x14ac:dyDescent="0.25">
      <c r="A19542">
        <v>18288</v>
      </c>
      <c r="B19542" t="s">
        <v>28252</v>
      </c>
      <c r="C19542" s="1">
        <v>41992</v>
      </c>
      <c r="D19542" t="s">
        <v>163</v>
      </c>
      <c r="E19542" t="s">
        <v>157</v>
      </c>
      <c r="F19542">
        <v>2014</v>
      </c>
      <c r="G19542" s="1">
        <v>41999</v>
      </c>
      <c r="H19542">
        <v>7</v>
      </c>
      <c r="I19542" t="s">
        <v>108</v>
      </c>
      <c r="J19542" t="s">
        <v>7126</v>
      </c>
      <c r="K19542" t="s">
        <v>7127</v>
      </c>
      <c r="L19542" t="s">
        <v>75</v>
      </c>
      <c r="M19542" t="s">
        <v>13033</v>
      </c>
      <c r="N19542" t="s">
        <v>7936</v>
      </c>
      <c r="O19542" t="s">
        <v>7937</v>
      </c>
      <c r="P19542" t="s">
        <v>78</v>
      </c>
      <c r="Q19542" t="s">
        <v>7938</v>
      </c>
      <c r="R19542" t="s">
        <v>27164</v>
      </c>
      <c r="S19542" t="s">
        <v>99</v>
      </c>
      <c r="T19542" t="s">
        <v>948</v>
      </c>
      <c r="U19542" t="s">
        <v>25253</v>
      </c>
      <c r="V19542">
        <v>27.18</v>
      </c>
      <c r="W19542">
        <v>2</v>
      </c>
      <c r="X19542">
        <v>0</v>
      </c>
      <c r="Y19542">
        <v>0</v>
      </c>
      <c r="Z19542">
        <v>2.13</v>
      </c>
      <c r="AA19542" t="s">
        <v>120</v>
      </c>
    </row>
    <row r="19543" spans="1:27" x14ac:dyDescent="0.25">
      <c r="A19543">
        <v>1393</v>
      </c>
      <c r="B19543" t="s">
        <v>28255</v>
      </c>
      <c r="C19543" s="1">
        <v>41573</v>
      </c>
      <c r="D19543" t="s">
        <v>133</v>
      </c>
      <c r="E19543" t="s">
        <v>60</v>
      </c>
      <c r="F19543">
        <v>2013</v>
      </c>
      <c r="G19543" s="1">
        <v>41580</v>
      </c>
      <c r="H19543">
        <v>7</v>
      </c>
      <c r="I19543" t="s">
        <v>108</v>
      </c>
      <c r="J19543" t="s">
        <v>8677</v>
      </c>
      <c r="K19543" t="s">
        <v>8678</v>
      </c>
      <c r="L19543" t="s">
        <v>48</v>
      </c>
      <c r="M19543" t="s">
        <v>10316</v>
      </c>
      <c r="N19543" t="s">
        <v>10316</v>
      </c>
      <c r="O19543" t="s">
        <v>7966</v>
      </c>
      <c r="P19543" t="s">
        <v>7967</v>
      </c>
      <c r="Q19543" t="s">
        <v>7968</v>
      </c>
      <c r="R19543" t="s">
        <v>28359</v>
      </c>
      <c r="S19543" t="s">
        <v>99</v>
      </c>
      <c r="T19543" t="s">
        <v>948</v>
      </c>
      <c r="U19543" t="s">
        <v>21531</v>
      </c>
      <c r="V19543">
        <v>20.58</v>
      </c>
      <c r="W19543">
        <v>3</v>
      </c>
      <c r="X19543">
        <v>0</v>
      </c>
      <c r="Y19543">
        <v>5.34</v>
      </c>
      <c r="Z19543">
        <v>2.0939999999999999</v>
      </c>
      <c r="AA19543" t="s">
        <v>120</v>
      </c>
    </row>
    <row r="19544" spans="1:27" x14ac:dyDescent="0.25">
      <c r="A19544">
        <v>49284</v>
      </c>
      <c r="B19544" t="s">
        <v>15694</v>
      </c>
      <c r="C19544" s="1">
        <v>40749</v>
      </c>
      <c r="D19544" t="s">
        <v>71</v>
      </c>
      <c r="E19544" t="s">
        <v>28</v>
      </c>
      <c r="F19544">
        <v>2011</v>
      </c>
      <c r="G19544" s="1">
        <v>40756</v>
      </c>
      <c r="H19544">
        <v>7</v>
      </c>
      <c r="I19544" t="s">
        <v>108</v>
      </c>
      <c r="J19544" t="s">
        <v>14175</v>
      </c>
      <c r="K19544" t="s">
        <v>4346</v>
      </c>
      <c r="L19544" t="s">
        <v>75</v>
      </c>
      <c r="M19544" t="s">
        <v>9099</v>
      </c>
      <c r="N19544" t="s">
        <v>9100</v>
      </c>
      <c r="O19544" t="s">
        <v>9060</v>
      </c>
      <c r="P19544" t="s">
        <v>7902</v>
      </c>
      <c r="Q19544" t="s">
        <v>7902</v>
      </c>
      <c r="R19544" t="s">
        <v>28279</v>
      </c>
      <c r="S19544" t="s">
        <v>99</v>
      </c>
      <c r="T19544" t="s">
        <v>878</v>
      </c>
      <c r="U19544" t="s">
        <v>21534</v>
      </c>
      <c r="V19544">
        <v>23.82</v>
      </c>
      <c r="W19544">
        <v>2</v>
      </c>
      <c r="X19544">
        <v>0</v>
      </c>
      <c r="Y19544">
        <v>5.7</v>
      </c>
      <c r="Z19544">
        <v>2.08</v>
      </c>
      <c r="AA19544" t="s">
        <v>120</v>
      </c>
    </row>
    <row r="19545" spans="1:27" x14ac:dyDescent="0.25">
      <c r="A19545">
        <v>481</v>
      </c>
      <c r="B19545" t="s">
        <v>15491</v>
      </c>
      <c r="C19545" s="1">
        <v>41475</v>
      </c>
      <c r="D19545" t="s">
        <v>133</v>
      </c>
      <c r="E19545" t="s">
        <v>28</v>
      </c>
      <c r="F19545">
        <v>2013</v>
      </c>
      <c r="G19545" s="1">
        <v>41482</v>
      </c>
      <c r="H19545">
        <v>7</v>
      </c>
      <c r="I19545" t="s">
        <v>108</v>
      </c>
      <c r="J19545" t="s">
        <v>628</v>
      </c>
      <c r="K19545" t="s">
        <v>629</v>
      </c>
      <c r="L19545" t="s">
        <v>75</v>
      </c>
      <c r="M19545" t="s">
        <v>15492</v>
      </c>
      <c r="N19545" t="s">
        <v>9357</v>
      </c>
      <c r="O19545" t="s">
        <v>8524</v>
      </c>
      <c r="P19545" t="s">
        <v>7967</v>
      </c>
      <c r="Q19545" t="s">
        <v>6324</v>
      </c>
      <c r="R19545" t="s">
        <v>21732</v>
      </c>
      <c r="S19545" t="s">
        <v>99</v>
      </c>
      <c r="T19545" t="s">
        <v>601</v>
      </c>
      <c r="U19545" t="s">
        <v>21733</v>
      </c>
      <c r="V19545">
        <v>25.24</v>
      </c>
      <c r="W19545">
        <v>2</v>
      </c>
      <c r="X19545">
        <v>0</v>
      </c>
      <c r="Y19545">
        <v>10.32</v>
      </c>
      <c r="Z19545">
        <v>2.028</v>
      </c>
      <c r="AA19545" t="s">
        <v>120</v>
      </c>
    </row>
    <row r="19546" spans="1:27" x14ac:dyDescent="0.25">
      <c r="A19546">
        <v>42166</v>
      </c>
      <c r="B19546" t="s">
        <v>28280</v>
      </c>
      <c r="C19546" s="1">
        <v>40607</v>
      </c>
      <c r="D19546" t="s">
        <v>133</v>
      </c>
      <c r="E19546" t="s">
        <v>280</v>
      </c>
      <c r="F19546">
        <v>2011</v>
      </c>
      <c r="G19546" s="1">
        <v>40614</v>
      </c>
      <c r="H19546">
        <v>7</v>
      </c>
      <c r="I19546" t="s">
        <v>108</v>
      </c>
      <c r="J19546" t="s">
        <v>17315</v>
      </c>
      <c r="K19546" t="s">
        <v>781</v>
      </c>
      <c r="L19546" t="s">
        <v>48</v>
      </c>
      <c r="M19546" t="s">
        <v>14827</v>
      </c>
      <c r="N19546" t="s">
        <v>7900</v>
      </c>
      <c r="O19546" t="s">
        <v>7901</v>
      </c>
      <c r="P19546" t="s">
        <v>7902</v>
      </c>
      <c r="Q19546" t="s">
        <v>7902</v>
      </c>
      <c r="R19546" t="s">
        <v>24899</v>
      </c>
      <c r="S19546" t="s">
        <v>99</v>
      </c>
      <c r="T19546" t="s">
        <v>5509</v>
      </c>
      <c r="U19546" t="s">
        <v>21815</v>
      </c>
      <c r="V19546">
        <v>26.22</v>
      </c>
      <c r="W19546">
        <v>2</v>
      </c>
      <c r="X19546">
        <v>0</v>
      </c>
      <c r="Y19546">
        <v>1.8</v>
      </c>
      <c r="Z19546">
        <v>1.99</v>
      </c>
      <c r="AA19546" t="s">
        <v>120</v>
      </c>
    </row>
    <row r="19547" spans="1:27" x14ac:dyDescent="0.25">
      <c r="A19547">
        <v>1917</v>
      </c>
      <c r="B19547" t="s">
        <v>28322</v>
      </c>
      <c r="C19547" s="1">
        <v>41606</v>
      </c>
      <c r="D19547" t="s">
        <v>59</v>
      </c>
      <c r="E19547" t="s">
        <v>83</v>
      </c>
      <c r="F19547">
        <v>2013</v>
      </c>
      <c r="G19547" s="1">
        <v>41613</v>
      </c>
      <c r="H19547">
        <v>7</v>
      </c>
      <c r="I19547" t="s">
        <v>108</v>
      </c>
      <c r="J19547" t="s">
        <v>3613</v>
      </c>
      <c r="K19547" t="s">
        <v>3614</v>
      </c>
      <c r="L19547" t="s">
        <v>48</v>
      </c>
      <c r="M19547" t="s">
        <v>14927</v>
      </c>
      <c r="N19547" t="s">
        <v>14928</v>
      </c>
      <c r="O19547" t="s">
        <v>11767</v>
      </c>
      <c r="P19547" t="s">
        <v>7967</v>
      </c>
      <c r="Q19547" t="s">
        <v>7938</v>
      </c>
      <c r="R19547" t="s">
        <v>22066</v>
      </c>
      <c r="S19547" t="s">
        <v>99</v>
      </c>
      <c r="T19547" t="s">
        <v>924</v>
      </c>
      <c r="U19547" t="s">
        <v>22067</v>
      </c>
      <c r="V19547">
        <v>18</v>
      </c>
      <c r="W19547">
        <v>3</v>
      </c>
      <c r="X19547">
        <v>0</v>
      </c>
      <c r="Y19547">
        <v>4.68</v>
      </c>
      <c r="Z19547">
        <v>1.7430000000000001</v>
      </c>
      <c r="AA19547" t="s">
        <v>120</v>
      </c>
    </row>
    <row r="19548" spans="1:27" x14ac:dyDescent="0.25">
      <c r="A19548">
        <v>12440</v>
      </c>
      <c r="B19548" t="s">
        <v>28360</v>
      </c>
      <c r="C19548" s="1">
        <v>40595</v>
      </c>
      <c r="D19548" t="s">
        <v>71</v>
      </c>
      <c r="E19548" t="s">
        <v>44</v>
      </c>
      <c r="F19548">
        <v>2011</v>
      </c>
      <c r="G19548" s="1">
        <v>40602</v>
      </c>
      <c r="H19548">
        <v>7</v>
      </c>
      <c r="I19548" t="s">
        <v>108</v>
      </c>
      <c r="J19548" t="s">
        <v>416</v>
      </c>
      <c r="K19548" t="s">
        <v>417</v>
      </c>
      <c r="L19548" t="s">
        <v>48</v>
      </c>
      <c r="M19548" t="s">
        <v>15035</v>
      </c>
      <c r="N19548" t="s">
        <v>15036</v>
      </c>
      <c r="O19548" t="s">
        <v>8187</v>
      </c>
      <c r="P19548" t="s">
        <v>78</v>
      </c>
      <c r="Q19548" t="s">
        <v>6324</v>
      </c>
      <c r="R19548" t="s">
        <v>28361</v>
      </c>
      <c r="S19548" t="s">
        <v>99</v>
      </c>
      <c r="T19548" t="s">
        <v>924</v>
      </c>
      <c r="U19548" t="s">
        <v>21709</v>
      </c>
      <c r="V19548">
        <v>18.45</v>
      </c>
      <c r="W19548">
        <v>3</v>
      </c>
      <c r="X19548">
        <v>0</v>
      </c>
      <c r="Y19548">
        <v>3.69</v>
      </c>
      <c r="Z19548">
        <v>1.54</v>
      </c>
      <c r="AA19548" t="s">
        <v>120</v>
      </c>
    </row>
    <row r="19549" spans="1:27" x14ac:dyDescent="0.25">
      <c r="A19549">
        <v>697</v>
      </c>
      <c r="B19549" t="s">
        <v>28284</v>
      </c>
      <c r="C19549" s="1">
        <v>41592</v>
      </c>
      <c r="D19549" t="s">
        <v>59</v>
      </c>
      <c r="E19549" t="s">
        <v>83</v>
      </c>
      <c r="F19549">
        <v>2013</v>
      </c>
      <c r="G19549" s="1">
        <v>41599</v>
      </c>
      <c r="H19549">
        <v>7</v>
      </c>
      <c r="I19549" t="s">
        <v>108</v>
      </c>
      <c r="J19549" t="s">
        <v>3156</v>
      </c>
      <c r="K19549" t="s">
        <v>3157</v>
      </c>
      <c r="L19549" t="s">
        <v>48</v>
      </c>
      <c r="M19549" t="s">
        <v>28285</v>
      </c>
      <c r="N19549" t="s">
        <v>9781</v>
      </c>
      <c r="O19549" t="s">
        <v>8245</v>
      </c>
      <c r="P19549" t="s">
        <v>7967</v>
      </c>
      <c r="Q19549" t="s">
        <v>6324</v>
      </c>
      <c r="R19549" t="s">
        <v>28286</v>
      </c>
      <c r="S19549" t="s">
        <v>99</v>
      </c>
      <c r="T19549" t="s">
        <v>924</v>
      </c>
      <c r="U19549" t="s">
        <v>23136</v>
      </c>
      <c r="V19549">
        <v>10.76</v>
      </c>
      <c r="W19549">
        <v>2</v>
      </c>
      <c r="X19549">
        <v>0</v>
      </c>
      <c r="Y19549">
        <v>4.16</v>
      </c>
      <c r="Z19549">
        <v>1.532</v>
      </c>
      <c r="AA19549" t="s">
        <v>120</v>
      </c>
    </row>
    <row r="19550" spans="1:27" x14ac:dyDescent="0.25">
      <c r="A19550">
        <v>8416</v>
      </c>
      <c r="B19550" t="s">
        <v>15712</v>
      </c>
      <c r="C19550" s="1">
        <v>41738</v>
      </c>
      <c r="D19550" t="s">
        <v>114</v>
      </c>
      <c r="E19550" t="s">
        <v>234</v>
      </c>
      <c r="F19550">
        <v>2014</v>
      </c>
      <c r="G19550" s="1">
        <v>41745</v>
      </c>
      <c r="H19550">
        <v>7</v>
      </c>
      <c r="I19550" t="s">
        <v>108</v>
      </c>
      <c r="J19550" t="s">
        <v>2449</v>
      </c>
      <c r="K19550" t="s">
        <v>2450</v>
      </c>
      <c r="L19550" t="s">
        <v>75</v>
      </c>
      <c r="M19550" t="s">
        <v>8522</v>
      </c>
      <c r="N19550" t="s">
        <v>8523</v>
      </c>
      <c r="O19550" t="s">
        <v>8524</v>
      </c>
      <c r="P19550" t="s">
        <v>7967</v>
      </c>
      <c r="Q19550" t="s">
        <v>6324</v>
      </c>
      <c r="R19550" t="s">
        <v>23888</v>
      </c>
      <c r="S19550" t="s">
        <v>99</v>
      </c>
      <c r="T19550" t="s">
        <v>5509</v>
      </c>
      <c r="U19550" t="s">
        <v>21620</v>
      </c>
      <c r="V19550">
        <v>17.84</v>
      </c>
      <c r="W19550">
        <v>4</v>
      </c>
      <c r="X19550">
        <v>0</v>
      </c>
      <c r="Y19550">
        <v>4.5599999999999996</v>
      </c>
      <c r="Z19550">
        <v>1.5289999999999999</v>
      </c>
      <c r="AA19550" t="s">
        <v>120</v>
      </c>
    </row>
    <row r="19551" spans="1:27" x14ac:dyDescent="0.25">
      <c r="A19551">
        <v>45146</v>
      </c>
      <c r="B19551" t="s">
        <v>28222</v>
      </c>
      <c r="C19551" s="1">
        <v>41656</v>
      </c>
      <c r="D19551" t="s">
        <v>163</v>
      </c>
      <c r="E19551" t="s">
        <v>72</v>
      </c>
      <c r="F19551">
        <v>2014</v>
      </c>
      <c r="G19551" s="1">
        <v>41663</v>
      </c>
      <c r="H19551">
        <v>7</v>
      </c>
      <c r="I19551" t="s">
        <v>108</v>
      </c>
      <c r="J19551" t="s">
        <v>20933</v>
      </c>
      <c r="K19551" t="s">
        <v>1408</v>
      </c>
      <c r="L19551" t="s">
        <v>75</v>
      </c>
      <c r="M19551" t="s">
        <v>28223</v>
      </c>
      <c r="N19551" t="s">
        <v>9144</v>
      </c>
      <c r="O19551" t="s">
        <v>7961</v>
      </c>
      <c r="P19551" t="s">
        <v>87</v>
      </c>
      <c r="Q19551" t="s">
        <v>87</v>
      </c>
      <c r="R19551" t="s">
        <v>28287</v>
      </c>
      <c r="S19551" t="s">
        <v>99</v>
      </c>
      <c r="T19551" t="s">
        <v>858</v>
      </c>
      <c r="U19551" t="s">
        <v>23538</v>
      </c>
      <c r="V19551">
        <v>22.26</v>
      </c>
      <c r="W19551">
        <v>2</v>
      </c>
      <c r="X19551">
        <v>0</v>
      </c>
      <c r="Y19551">
        <v>8.2200000000000006</v>
      </c>
      <c r="Z19551">
        <v>1.4</v>
      </c>
      <c r="AA19551" t="s">
        <v>120</v>
      </c>
    </row>
    <row r="19552" spans="1:27" x14ac:dyDescent="0.25">
      <c r="A19552">
        <v>46335</v>
      </c>
      <c r="B19552" t="s">
        <v>15604</v>
      </c>
      <c r="C19552" s="1">
        <v>40897</v>
      </c>
      <c r="D19552" t="s">
        <v>27</v>
      </c>
      <c r="E19552" t="s">
        <v>157</v>
      </c>
      <c r="F19552">
        <v>2011</v>
      </c>
      <c r="G19552" s="1">
        <v>40904</v>
      </c>
      <c r="H19552">
        <v>7</v>
      </c>
      <c r="I19552" t="s">
        <v>108</v>
      </c>
      <c r="J19552" t="s">
        <v>8354</v>
      </c>
      <c r="K19552" t="s">
        <v>3724</v>
      </c>
      <c r="L19552" t="s">
        <v>32</v>
      </c>
      <c r="M19552" t="s">
        <v>8148</v>
      </c>
      <c r="N19552" t="s">
        <v>8148</v>
      </c>
      <c r="O19552" t="s">
        <v>8149</v>
      </c>
      <c r="P19552" t="s">
        <v>87</v>
      </c>
      <c r="Q19552" t="s">
        <v>87</v>
      </c>
      <c r="R19552" t="s">
        <v>24656</v>
      </c>
      <c r="S19552" t="s">
        <v>99</v>
      </c>
      <c r="T19552" t="s">
        <v>830</v>
      </c>
      <c r="U19552" t="s">
        <v>24270</v>
      </c>
      <c r="V19552">
        <v>1111.56</v>
      </c>
      <c r="W19552">
        <v>4</v>
      </c>
      <c r="X19552">
        <v>0</v>
      </c>
      <c r="Y19552">
        <v>55.56</v>
      </c>
      <c r="Z19552">
        <v>162.66999999999999</v>
      </c>
      <c r="AA19552" t="s">
        <v>120</v>
      </c>
    </row>
    <row r="19553" spans="1:27" x14ac:dyDescent="0.25">
      <c r="A19553">
        <v>44635</v>
      </c>
      <c r="B19553" t="s">
        <v>28244</v>
      </c>
      <c r="C19553" s="1">
        <v>41940</v>
      </c>
      <c r="D19553" t="s">
        <v>27</v>
      </c>
      <c r="E19553" t="s">
        <v>60</v>
      </c>
      <c r="F19553">
        <v>2014</v>
      </c>
      <c r="G19553" s="1">
        <v>41947</v>
      </c>
      <c r="H19553">
        <v>7</v>
      </c>
      <c r="I19553" t="s">
        <v>108</v>
      </c>
      <c r="J19553" t="s">
        <v>25604</v>
      </c>
      <c r="K19553" t="s">
        <v>4725</v>
      </c>
      <c r="L19553" t="s">
        <v>32</v>
      </c>
      <c r="M19553" t="s">
        <v>18605</v>
      </c>
      <c r="N19553" t="s">
        <v>16000</v>
      </c>
      <c r="O19553" t="s">
        <v>7925</v>
      </c>
      <c r="P19553" t="s">
        <v>7902</v>
      </c>
      <c r="Q19553" t="s">
        <v>7902</v>
      </c>
      <c r="R19553" t="s">
        <v>26227</v>
      </c>
      <c r="S19553" t="s">
        <v>99</v>
      </c>
      <c r="T19553" t="s">
        <v>824</v>
      </c>
      <c r="U19553" t="s">
        <v>26228</v>
      </c>
      <c r="V19553">
        <v>1269.72</v>
      </c>
      <c r="W19553">
        <v>6</v>
      </c>
      <c r="X19553">
        <v>0</v>
      </c>
      <c r="Y19553">
        <v>88.74</v>
      </c>
      <c r="Z19553">
        <v>149.88999999999999</v>
      </c>
      <c r="AA19553" t="s">
        <v>120</v>
      </c>
    </row>
    <row r="19554" spans="1:27" x14ac:dyDescent="0.25">
      <c r="A19554">
        <v>13674</v>
      </c>
      <c r="B19554" t="s">
        <v>28291</v>
      </c>
      <c r="C19554" s="1">
        <v>41650</v>
      </c>
      <c r="D19554" t="s">
        <v>133</v>
      </c>
      <c r="E19554" t="s">
        <v>72</v>
      </c>
      <c r="F19554">
        <v>2014</v>
      </c>
      <c r="G19554" s="1">
        <v>41657</v>
      </c>
      <c r="H19554">
        <v>7</v>
      </c>
      <c r="I19554" t="s">
        <v>108</v>
      </c>
      <c r="J19554" t="s">
        <v>1074</v>
      </c>
      <c r="K19554" t="s">
        <v>1075</v>
      </c>
      <c r="L19554" t="s">
        <v>32</v>
      </c>
      <c r="M19554" t="s">
        <v>28292</v>
      </c>
      <c r="N19554" t="s">
        <v>8310</v>
      </c>
      <c r="O19554" t="s">
        <v>8187</v>
      </c>
      <c r="P19554" t="s">
        <v>78</v>
      </c>
      <c r="Q19554" t="s">
        <v>6324</v>
      </c>
      <c r="R19554" t="s">
        <v>28293</v>
      </c>
      <c r="S19554" t="s">
        <v>99</v>
      </c>
      <c r="T19554" t="s">
        <v>830</v>
      </c>
      <c r="U19554" t="s">
        <v>24780</v>
      </c>
      <c r="V19554">
        <v>2243.88</v>
      </c>
      <c r="W19554">
        <v>4</v>
      </c>
      <c r="X19554">
        <v>0</v>
      </c>
      <c r="Y19554">
        <v>246.72</v>
      </c>
      <c r="Z19554">
        <v>117.15</v>
      </c>
      <c r="AA19554" t="s">
        <v>120</v>
      </c>
    </row>
    <row r="19555" spans="1:27" x14ac:dyDescent="0.25">
      <c r="A19555">
        <v>12768</v>
      </c>
      <c r="B19555" t="s">
        <v>28294</v>
      </c>
      <c r="C19555" s="1">
        <v>41263</v>
      </c>
      <c r="D19555" t="s">
        <v>59</v>
      </c>
      <c r="E19555" t="s">
        <v>157</v>
      </c>
      <c r="F19555">
        <v>2012</v>
      </c>
      <c r="G19555" s="1">
        <v>41270</v>
      </c>
      <c r="H19555">
        <v>7</v>
      </c>
      <c r="I19555" t="s">
        <v>108</v>
      </c>
      <c r="J19555" t="s">
        <v>790</v>
      </c>
      <c r="K19555" t="s">
        <v>791</v>
      </c>
      <c r="L19555" t="s">
        <v>32</v>
      </c>
      <c r="M19555" t="s">
        <v>5664</v>
      </c>
      <c r="N19555" t="s">
        <v>7936</v>
      </c>
      <c r="O19555" t="s">
        <v>7937</v>
      </c>
      <c r="P19555" t="s">
        <v>78</v>
      </c>
      <c r="Q19555" t="s">
        <v>7938</v>
      </c>
      <c r="R19555" t="s">
        <v>28295</v>
      </c>
      <c r="S19555" t="s">
        <v>99</v>
      </c>
      <c r="T19555" t="s">
        <v>830</v>
      </c>
      <c r="U19555" t="s">
        <v>28296</v>
      </c>
      <c r="V19555">
        <v>2811.45</v>
      </c>
      <c r="W19555">
        <v>5</v>
      </c>
      <c r="X19555">
        <v>0</v>
      </c>
      <c r="Y19555">
        <v>702.75</v>
      </c>
      <c r="Z19555">
        <v>96.37</v>
      </c>
      <c r="AA19555" t="s">
        <v>120</v>
      </c>
    </row>
    <row r="19556" spans="1:27" x14ac:dyDescent="0.25">
      <c r="A19556">
        <v>6203</v>
      </c>
      <c r="B19556" t="s">
        <v>15633</v>
      </c>
      <c r="C19556" s="1">
        <v>41586</v>
      </c>
      <c r="D19556" t="s">
        <v>163</v>
      </c>
      <c r="E19556" t="s">
        <v>83</v>
      </c>
      <c r="F19556">
        <v>2013</v>
      </c>
      <c r="G19556" s="1">
        <v>41593</v>
      </c>
      <c r="H19556">
        <v>7</v>
      </c>
      <c r="I19556" t="s">
        <v>108</v>
      </c>
      <c r="J19556" t="s">
        <v>5165</v>
      </c>
      <c r="K19556" t="s">
        <v>5166</v>
      </c>
      <c r="L19556" t="s">
        <v>32</v>
      </c>
      <c r="M19556" t="s">
        <v>14306</v>
      </c>
      <c r="N19556" t="s">
        <v>14307</v>
      </c>
      <c r="O19556" t="s">
        <v>11767</v>
      </c>
      <c r="P19556" t="s">
        <v>7967</v>
      </c>
      <c r="Q19556" t="s">
        <v>7938</v>
      </c>
      <c r="R19556" t="s">
        <v>28241</v>
      </c>
      <c r="S19556" t="s">
        <v>99</v>
      </c>
      <c r="T19556" t="s">
        <v>830</v>
      </c>
      <c r="U19556" t="s">
        <v>28242</v>
      </c>
      <c r="V19556">
        <v>759.44</v>
      </c>
      <c r="W19556">
        <v>2</v>
      </c>
      <c r="X19556">
        <v>0</v>
      </c>
      <c r="Y19556">
        <v>250.6</v>
      </c>
      <c r="Z19556">
        <v>71.584000000000003</v>
      </c>
      <c r="AA19556" t="s">
        <v>120</v>
      </c>
    </row>
    <row r="19557" spans="1:27" x14ac:dyDescent="0.25">
      <c r="A19557">
        <v>18181</v>
      </c>
      <c r="B19557" t="s">
        <v>15656</v>
      </c>
      <c r="C19557" s="1">
        <v>41744</v>
      </c>
      <c r="D19557" t="s">
        <v>27</v>
      </c>
      <c r="E19557" t="s">
        <v>234</v>
      </c>
      <c r="F19557">
        <v>2014</v>
      </c>
      <c r="G19557" s="1">
        <v>41751</v>
      </c>
      <c r="H19557">
        <v>7</v>
      </c>
      <c r="I19557" t="s">
        <v>108</v>
      </c>
      <c r="J19557" t="s">
        <v>1830</v>
      </c>
      <c r="K19557" t="s">
        <v>1831</v>
      </c>
      <c r="L19557" t="s">
        <v>32</v>
      </c>
      <c r="M19557" t="s">
        <v>15657</v>
      </c>
      <c r="N19557" t="s">
        <v>9133</v>
      </c>
      <c r="O19557" t="s">
        <v>7937</v>
      </c>
      <c r="P19557" t="s">
        <v>78</v>
      </c>
      <c r="Q19557" t="s">
        <v>7938</v>
      </c>
      <c r="R19557" t="s">
        <v>28298</v>
      </c>
      <c r="S19557" t="s">
        <v>99</v>
      </c>
      <c r="T19557" t="s">
        <v>824</v>
      </c>
      <c r="U19557" t="s">
        <v>24812</v>
      </c>
      <c r="V19557">
        <v>483.57</v>
      </c>
      <c r="W19557">
        <v>9</v>
      </c>
      <c r="X19557">
        <v>0</v>
      </c>
      <c r="Y19557">
        <v>57.78</v>
      </c>
      <c r="Z19557">
        <v>59.26</v>
      </c>
      <c r="AA19557" t="s">
        <v>120</v>
      </c>
    </row>
    <row r="19558" spans="1:27" x14ac:dyDescent="0.25">
      <c r="A19558">
        <v>44288</v>
      </c>
      <c r="B19558" t="s">
        <v>28243</v>
      </c>
      <c r="C19558" s="1">
        <v>41500</v>
      </c>
      <c r="D19558" t="s">
        <v>114</v>
      </c>
      <c r="E19558" t="s">
        <v>164</v>
      </c>
      <c r="F19558">
        <v>2013</v>
      </c>
      <c r="G19558" s="1">
        <v>41507</v>
      </c>
      <c r="H19558">
        <v>7</v>
      </c>
      <c r="I19558" t="s">
        <v>108</v>
      </c>
      <c r="J19558" t="s">
        <v>12229</v>
      </c>
      <c r="K19558" t="s">
        <v>1367</v>
      </c>
      <c r="L19558" t="s">
        <v>32</v>
      </c>
      <c r="M19558" t="s">
        <v>8120</v>
      </c>
      <c r="N19558" t="s">
        <v>8120</v>
      </c>
      <c r="O19558" t="s">
        <v>8011</v>
      </c>
      <c r="P19558" t="s">
        <v>7902</v>
      </c>
      <c r="Q19558" t="s">
        <v>7902</v>
      </c>
      <c r="R19558" t="s">
        <v>26292</v>
      </c>
      <c r="S19558" t="s">
        <v>99</v>
      </c>
      <c r="T19558" t="s">
        <v>824</v>
      </c>
      <c r="U19558" t="s">
        <v>26235</v>
      </c>
      <c r="V19558">
        <v>394.98</v>
      </c>
      <c r="W19558">
        <v>2</v>
      </c>
      <c r="X19558">
        <v>0</v>
      </c>
      <c r="Y19558">
        <v>35.520000000000003</v>
      </c>
      <c r="Z19558">
        <v>56.51</v>
      </c>
      <c r="AA19558" t="s">
        <v>120</v>
      </c>
    </row>
    <row r="19559" spans="1:27" x14ac:dyDescent="0.25">
      <c r="A19559">
        <v>18820</v>
      </c>
      <c r="B19559" t="s">
        <v>28301</v>
      </c>
      <c r="C19559" s="1">
        <v>40813</v>
      </c>
      <c r="D19559" t="s">
        <v>27</v>
      </c>
      <c r="E19559" t="s">
        <v>122</v>
      </c>
      <c r="F19559">
        <v>2011</v>
      </c>
      <c r="G19559" s="1">
        <v>40820</v>
      </c>
      <c r="H19559">
        <v>7</v>
      </c>
      <c r="I19559" t="s">
        <v>108</v>
      </c>
      <c r="J19559" t="s">
        <v>6703</v>
      </c>
      <c r="K19559" t="s">
        <v>6704</v>
      </c>
      <c r="L19559" t="s">
        <v>32</v>
      </c>
      <c r="M19559" t="s">
        <v>18707</v>
      </c>
      <c r="N19559" t="s">
        <v>9121</v>
      </c>
      <c r="O19559" t="s">
        <v>8187</v>
      </c>
      <c r="P19559" t="s">
        <v>78</v>
      </c>
      <c r="Q19559" t="s">
        <v>6324</v>
      </c>
      <c r="R19559" t="s">
        <v>23844</v>
      </c>
      <c r="S19559" t="s">
        <v>99</v>
      </c>
      <c r="T19559" t="s">
        <v>878</v>
      </c>
      <c r="U19559" t="s">
        <v>23845</v>
      </c>
      <c r="V19559">
        <v>205.8</v>
      </c>
      <c r="W19559">
        <v>7</v>
      </c>
      <c r="X19559">
        <v>0</v>
      </c>
      <c r="Y19559">
        <v>100.8</v>
      </c>
      <c r="Z19559">
        <v>26.88</v>
      </c>
      <c r="AA19559" t="s">
        <v>120</v>
      </c>
    </row>
    <row r="19560" spans="1:27" x14ac:dyDescent="0.25">
      <c r="A19560">
        <v>13500</v>
      </c>
      <c r="B19560" t="s">
        <v>28302</v>
      </c>
      <c r="C19560" s="1">
        <v>41721</v>
      </c>
      <c r="D19560" t="s">
        <v>186</v>
      </c>
      <c r="E19560" t="s">
        <v>280</v>
      </c>
      <c r="F19560">
        <v>2014</v>
      </c>
      <c r="G19560" s="1">
        <v>41728</v>
      </c>
      <c r="H19560">
        <v>7</v>
      </c>
      <c r="I19560" t="s">
        <v>108</v>
      </c>
      <c r="J19560" t="s">
        <v>1756</v>
      </c>
      <c r="K19560" t="s">
        <v>1757</v>
      </c>
      <c r="L19560" t="s">
        <v>32</v>
      </c>
      <c r="M19560" t="s">
        <v>13301</v>
      </c>
      <c r="N19560" t="s">
        <v>7936</v>
      </c>
      <c r="O19560" t="s">
        <v>7937</v>
      </c>
      <c r="P19560" t="s">
        <v>78</v>
      </c>
      <c r="Q19560" t="s">
        <v>7938</v>
      </c>
      <c r="R19560" t="s">
        <v>22113</v>
      </c>
      <c r="S19560" t="s">
        <v>99</v>
      </c>
      <c r="T19560" t="s">
        <v>858</v>
      </c>
      <c r="U19560" t="s">
        <v>22114</v>
      </c>
      <c r="V19560">
        <v>240.45</v>
      </c>
      <c r="W19560">
        <v>5</v>
      </c>
      <c r="X19560">
        <v>0</v>
      </c>
      <c r="Y19560">
        <v>21.6</v>
      </c>
      <c r="Z19560">
        <v>26.74</v>
      </c>
      <c r="AA19560" t="s">
        <v>120</v>
      </c>
    </row>
    <row r="19561" spans="1:27" x14ac:dyDescent="0.25">
      <c r="A19561">
        <v>26780</v>
      </c>
      <c r="B19561" t="s">
        <v>15590</v>
      </c>
      <c r="C19561" s="1">
        <v>40900</v>
      </c>
      <c r="D19561" t="s">
        <v>163</v>
      </c>
      <c r="E19561" t="s">
        <v>157</v>
      </c>
      <c r="F19561">
        <v>2011</v>
      </c>
      <c r="G19561" s="1">
        <v>40907</v>
      </c>
      <c r="H19561">
        <v>7</v>
      </c>
      <c r="I19561" t="s">
        <v>108</v>
      </c>
      <c r="J19561" t="s">
        <v>6703</v>
      </c>
      <c r="K19561" t="s">
        <v>6704</v>
      </c>
      <c r="L19561" t="s">
        <v>32</v>
      </c>
      <c r="M19561" t="s">
        <v>12055</v>
      </c>
      <c r="N19561" t="s">
        <v>8350</v>
      </c>
      <c r="O19561" t="s">
        <v>8212</v>
      </c>
      <c r="P19561" t="s">
        <v>52</v>
      </c>
      <c r="Q19561" t="s">
        <v>7909</v>
      </c>
      <c r="R19561" t="s">
        <v>28303</v>
      </c>
      <c r="S19561" t="s">
        <v>99</v>
      </c>
      <c r="T19561" t="s">
        <v>858</v>
      </c>
      <c r="U19561" t="s">
        <v>24577</v>
      </c>
      <c r="V19561">
        <v>131.58000000000001</v>
      </c>
      <c r="W19561">
        <v>6</v>
      </c>
      <c r="X19561">
        <v>0</v>
      </c>
      <c r="Y19561">
        <v>30.24</v>
      </c>
      <c r="Z19561">
        <v>26.65</v>
      </c>
      <c r="AA19561" t="s">
        <v>120</v>
      </c>
    </row>
    <row r="19562" spans="1:27" x14ac:dyDescent="0.25">
      <c r="A19562">
        <v>28988</v>
      </c>
      <c r="B19562" t="s">
        <v>15603</v>
      </c>
      <c r="C19562" s="1">
        <v>41633</v>
      </c>
      <c r="D19562" t="s">
        <v>114</v>
      </c>
      <c r="E19562" t="s">
        <v>157</v>
      </c>
      <c r="F19562">
        <v>2013</v>
      </c>
      <c r="G19562" s="1">
        <v>41640</v>
      </c>
      <c r="H19562">
        <v>7</v>
      </c>
      <c r="I19562" t="s">
        <v>108</v>
      </c>
      <c r="J19562" t="s">
        <v>2652</v>
      </c>
      <c r="K19562" t="s">
        <v>2653</v>
      </c>
      <c r="L19562" t="s">
        <v>32</v>
      </c>
      <c r="M19562" t="s">
        <v>8728</v>
      </c>
      <c r="N19562" t="s">
        <v>8729</v>
      </c>
      <c r="O19562" t="s">
        <v>8212</v>
      </c>
      <c r="P19562" t="s">
        <v>52</v>
      </c>
      <c r="Q19562" t="s">
        <v>7909</v>
      </c>
      <c r="R19562" t="s">
        <v>27894</v>
      </c>
      <c r="S19562" t="s">
        <v>99</v>
      </c>
      <c r="T19562" t="s">
        <v>5509</v>
      </c>
      <c r="U19562" t="s">
        <v>23089</v>
      </c>
      <c r="V19562">
        <v>213.36</v>
      </c>
      <c r="W19562">
        <v>7</v>
      </c>
      <c r="X19562">
        <v>0</v>
      </c>
      <c r="Y19562">
        <v>59.64</v>
      </c>
      <c r="Z19562">
        <v>24.97</v>
      </c>
      <c r="AA19562" t="s">
        <v>120</v>
      </c>
    </row>
    <row r="19563" spans="1:27" x14ac:dyDescent="0.25">
      <c r="A19563">
        <v>21578</v>
      </c>
      <c r="B19563" t="s">
        <v>15591</v>
      </c>
      <c r="C19563" s="1">
        <v>40898</v>
      </c>
      <c r="D19563" t="s">
        <v>114</v>
      </c>
      <c r="E19563" t="s">
        <v>157</v>
      </c>
      <c r="F19563">
        <v>2011</v>
      </c>
      <c r="G19563" s="1">
        <v>40905</v>
      </c>
      <c r="H19563">
        <v>7</v>
      </c>
      <c r="I19563" t="s">
        <v>108</v>
      </c>
      <c r="J19563" t="s">
        <v>1345</v>
      </c>
      <c r="K19563" t="s">
        <v>1346</v>
      </c>
      <c r="L19563" t="s">
        <v>32</v>
      </c>
      <c r="M19563" t="s">
        <v>12973</v>
      </c>
      <c r="N19563" t="s">
        <v>10620</v>
      </c>
      <c r="O19563" t="s">
        <v>7914</v>
      </c>
      <c r="P19563" t="s">
        <v>52</v>
      </c>
      <c r="Q19563" t="s">
        <v>7895</v>
      </c>
      <c r="R19563" t="s">
        <v>28305</v>
      </c>
      <c r="S19563" t="s">
        <v>99</v>
      </c>
      <c r="T19563" t="s">
        <v>858</v>
      </c>
      <c r="U19563" t="s">
        <v>24826</v>
      </c>
      <c r="V19563">
        <v>243.15</v>
      </c>
      <c r="W19563">
        <v>5</v>
      </c>
      <c r="X19563">
        <v>0</v>
      </c>
      <c r="Y19563">
        <v>29.1</v>
      </c>
      <c r="Z19563">
        <v>24.55</v>
      </c>
      <c r="AA19563" t="s">
        <v>120</v>
      </c>
    </row>
    <row r="19564" spans="1:27" x14ac:dyDescent="0.25">
      <c r="A19564">
        <v>43242</v>
      </c>
      <c r="B19564" t="s">
        <v>28199</v>
      </c>
      <c r="C19564" s="1">
        <v>41767</v>
      </c>
      <c r="D19564" t="s">
        <v>59</v>
      </c>
      <c r="E19564" t="s">
        <v>115</v>
      </c>
      <c r="F19564">
        <v>2014</v>
      </c>
      <c r="G19564" s="1">
        <v>41774</v>
      </c>
      <c r="H19564">
        <v>7</v>
      </c>
      <c r="I19564" t="s">
        <v>108</v>
      </c>
      <c r="J19564" t="s">
        <v>18200</v>
      </c>
      <c r="K19564" t="s">
        <v>692</v>
      </c>
      <c r="L19564" t="s">
        <v>32</v>
      </c>
      <c r="M19564" t="s">
        <v>28200</v>
      </c>
      <c r="N19564" t="s">
        <v>7960</v>
      </c>
      <c r="O19564" t="s">
        <v>7961</v>
      </c>
      <c r="P19564" t="s">
        <v>87</v>
      </c>
      <c r="Q19564" t="s">
        <v>87</v>
      </c>
      <c r="R19564" t="s">
        <v>27677</v>
      </c>
      <c r="S19564" t="s">
        <v>99</v>
      </c>
      <c r="T19564" t="s">
        <v>601</v>
      </c>
      <c r="U19564" t="s">
        <v>22127</v>
      </c>
      <c r="V19564">
        <v>214.8</v>
      </c>
      <c r="W19564">
        <v>4</v>
      </c>
      <c r="X19564">
        <v>0</v>
      </c>
      <c r="Y19564">
        <v>0</v>
      </c>
      <c r="Z19564">
        <v>23.03</v>
      </c>
      <c r="AA19564" t="s">
        <v>120</v>
      </c>
    </row>
    <row r="19565" spans="1:27" x14ac:dyDescent="0.25">
      <c r="A19565">
        <v>26765</v>
      </c>
      <c r="B19565" t="s">
        <v>28307</v>
      </c>
      <c r="C19565" s="1">
        <v>41528</v>
      </c>
      <c r="D19565" t="s">
        <v>114</v>
      </c>
      <c r="E19565" t="s">
        <v>122</v>
      </c>
      <c r="F19565">
        <v>2013</v>
      </c>
      <c r="G19565" s="1">
        <v>41535</v>
      </c>
      <c r="H19565">
        <v>7</v>
      </c>
      <c r="I19565" t="s">
        <v>108</v>
      </c>
      <c r="J19565" t="s">
        <v>260</v>
      </c>
      <c r="K19565" t="s">
        <v>261</v>
      </c>
      <c r="L19565" t="s">
        <v>32</v>
      </c>
      <c r="M19565" t="s">
        <v>18651</v>
      </c>
      <c r="N19565" t="s">
        <v>18522</v>
      </c>
      <c r="O19565" t="s">
        <v>9130</v>
      </c>
      <c r="P19565" t="s">
        <v>52</v>
      </c>
      <c r="Q19565" t="s">
        <v>7909</v>
      </c>
      <c r="R19565" t="s">
        <v>27999</v>
      </c>
      <c r="S19565" t="s">
        <v>99</v>
      </c>
      <c r="T19565" t="s">
        <v>5509</v>
      </c>
      <c r="U19565" t="s">
        <v>21220</v>
      </c>
      <c r="V19565">
        <v>146.88</v>
      </c>
      <c r="W19565">
        <v>3</v>
      </c>
      <c r="X19565">
        <v>0</v>
      </c>
      <c r="Y19565">
        <v>2.88</v>
      </c>
      <c r="Z19565">
        <v>22.6</v>
      </c>
      <c r="AA19565" t="s">
        <v>120</v>
      </c>
    </row>
    <row r="19566" spans="1:27" x14ac:dyDescent="0.25">
      <c r="A19566">
        <v>41778</v>
      </c>
      <c r="B19566" t="s">
        <v>28309</v>
      </c>
      <c r="C19566" s="1">
        <v>41571</v>
      </c>
      <c r="D19566" t="s">
        <v>59</v>
      </c>
      <c r="E19566" t="s">
        <v>60</v>
      </c>
      <c r="F19566">
        <v>2013</v>
      </c>
      <c r="G19566" s="1">
        <v>41578</v>
      </c>
      <c r="H19566">
        <v>7</v>
      </c>
      <c r="I19566" t="s">
        <v>108</v>
      </c>
      <c r="J19566" t="s">
        <v>12156</v>
      </c>
      <c r="K19566" t="s">
        <v>2918</v>
      </c>
      <c r="L19566" t="s">
        <v>32</v>
      </c>
      <c r="M19566" t="s">
        <v>8100</v>
      </c>
      <c r="N19566" t="s">
        <v>8100</v>
      </c>
      <c r="O19566" t="s">
        <v>7925</v>
      </c>
      <c r="P19566" t="s">
        <v>7902</v>
      </c>
      <c r="Q19566" t="s">
        <v>7902</v>
      </c>
      <c r="R19566" t="s">
        <v>22998</v>
      </c>
      <c r="S19566" t="s">
        <v>99</v>
      </c>
      <c r="T19566" t="s">
        <v>601</v>
      </c>
      <c r="U19566" t="s">
        <v>21958</v>
      </c>
      <c r="V19566">
        <v>128.52000000000001</v>
      </c>
      <c r="W19566">
        <v>4</v>
      </c>
      <c r="X19566">
        <v>0</v>
      </c>
      <c r="Y19566">
        <v>64.2</v>
      </c>
      <c r="Z19566">
        <v>20.93</v>
      </c>
      <c r="AA19566" t="s">
        <v>120</v>
      </c>
    </row>
    <row r="19567" spans="1:27" x14ac:dyDescent="0.25">
      <c r="A19567">
        <v>21276</v>
      </c>
      <c r="B19567" t="s">
        <v>28310</v>
      </c>
      <c r="C19567" s="1">
        <v>41618</v>
      </c>
      <c r="D19567" t="s">
        <v>27</v>
      </c>
      <c r="E19567" t="s">
        <v>157</v>
      </c>
      <c r="F19567">
        <v>2013</v>
      </c>
      <c r="G19567" s="1">
        <v>41625</v>
      </c>
      <c r="H19567">
        <v>7</v>
      </c>
      <c r="I19567" t="s">
        <v>108</v>
      </c>
      <c r="J19567" t="s">
        <v>1169</v>
      </c>
      <c r="K19567" t="s">
        <v>1170</v>
      </c>
      <c r="L19567" t="s">
        <v>32</v>
      </c>
      <c r="M19567" t="s">
        <v>7913</v>
      </c>
      <c r="N19567" t="s">
        <v>7913</v>
      </c>
      <c r="O19567" t="s">
        <v>7914</v>
      </c>
      <c r="P19567" t="s">
        <v>52</v>
      </c>
      <c r="Q19567" t="s">
        <v>7895</v>
      </c>
      <c r="R19567" t="s">
        <v>28311</v>
      </c>
      <c r="S19567" t="s">
        <v>99</v>
      </c>
      <c r="T19567" t="s">
        <v>824</v>
      </c>
      <c r="U19567" t="s">
        <v>22495</v>
      </c>
      <c r="V19567">
        <v>248.64</v>
      </c>
      <c r="W19567">
        <v>4</v>
      </c>
      <c r="X19567">
        <v>0</v>
      </c>
      <c r="Y19567">
        <v>84.48</v>
      </c>
      <c r="Z19567">
        <v>20.69</v>
      </c>
      <c r="AA19567" t="s">
        <v>120</v>
      </c>
    </row>
    <row r="19568" spans="1:27" x14ac:dyDescent="0.25">
      <c r="A19568">
        <v>29395</v>
      </c>
      <c r="B19568" t="s">
        <v>28312</v>
      </c>
      <c r="C19568" s="1">
        <v>41284</v>
      </c>
      <c r="D19568" t="s">
        <v>59</v>
      </c>
      <c r="E19568" t="s">
        <v>72</v>
      </c>
      <c r="F19568">
        <v>2013</v>
      </c>
      <c r="G19568" s="1">
        <v>41291</v>
      </c>
      <c r="H19568">
        <v>7</v>
      </c>
      <c r="I19568" t="s">
        <v>108</v>
      </c>
      <c r="J19568" t="s">
        <v>1996</v>
      </c>
      <c r="K19568" t="s">
        <v>1997</v>
      </c>
      <c r="L19568" t="s">
        <v>32</v>
      </c>
      <c r="M19568" t="s">
        <v>9308</v>
      </c>
      <c r="N19568" t="s">
        <v>9309</v>
      </c>
      <c r="O19568" t="s">
        <v>7914</v>
      </c>
      <c r="P19568" t="s">
        <v>52</v>
      </c>
      <c r="Q19568" t="s">
        <v>7895</v>
      </c>
      <c r="R19568" t="s">
        <v>28313</v>
      </c>
      <c r="S19568" t="s">
        <v>99</v>
      </c>
      <c r="T19568" t="s">
        <v>5509</v>
      </c>
      <c r="U19568" t="s">
        <v>21487</v>
      </c>
      <c r="V19568">
        <v>169.38</v>
      </c>
      <c r="W19568">
        <v>6</v>
      </c>
      <c r="X19568">
        <v>0</v>
      </c>
      <c r="Y19568">
        <v>81.180000000000007</v>
      </c>
      <c r="Z19568">
        <v>20.29</v>
      </c>
      <c r="AA19568" t="s">
        <v>120</v>
      </c>
    </row>
    <row r="19569" spans="1:27" x14ac:dyDescent="0.25">
      <c r="A19569">
        <v>15912</v>
      </c>
      <c r="B19569" t="s">
        <v>15525</v>
      </c>
      <c r="C19569" s="1">
        <v>41515</v>
      </c>
      <c r="D19569" t="s">
        <v>59</v>
      </c>
      <c r="E19569" t="s">
        <v>164</v>
      </c>
      <c r="F19569">
        <v>2013</v>
      </c>
      <c r="G19569" s="1">
        <v>41522</v>
      </c>
      <c r="H19569">
        <v>7</v>
      </c>
      <c r="I19569" t="s">
        <v>108</v>
      </c>
      <c r="J19569" t="s">
        <v>4661</v>
      </c>
      <c r="K19569" t="s">
        <v>4662</v>
      </c>
      <c r="L19569" t="s">
        <v>32</v>
      </c>
      <c r="M19569" t="s">
        <v>15526</v>
      </c>
      <c r="N19569" t="s">
        <v>8186</v>
      </c>
      <c r="O19569" t="s">
        <v>8187</v>
      </c>
      <c r="P19569" t="s">
        <v>78</v>
      </c>
      <c r="Q19569" t="s">
        <v>6324</v>
      </c>
      <c r="R19569" t="s">
        <v>21973</v>
      </c>
      <c r="S19569" t="s">
        <v>99</v>
      </c>
      <c r="T19569" t="s">
        <v>601</v>
      </c>
      <c r="U19569" t="s">
        <v>21974</v>
      </c>
      <c r="V19569">
        <v>203.16</v>
      </c>
      <c r="W19569">
        <v>4</v>
      </c>
      <c r="X19569">
        <v>0</v>
      </c>
      <c r="Y19569">
        <v>26.4</v>
      </c>
      <c r="Z19569">
        <v>19.440000000000001</v>
      </c>
      <c r="AA19569" t="s">
        <v>120</v>
      </c>
    </row>
    <row r="19570" spans="1:27" x14ac:dyDescent="0.25">
      <c r="A19570">
        <v>19312</v>
      </c>
      <c r="B19570" t="s">
        <v>15625</v>
      </c>
      <c r="C19570" s="1">
        <v>40983</v>
      </c>
      <c r="D19570" t="s">
        <v>59</v>
      </c>
      <c r="E19570" t="s">
        <v>280</v>
      </c>
      <c r="F19570">
        <v>2012</v>
      </c>
      <c r="G19570" s="1">
        <v>40990</v>
      </c>
      <c r="H19570">
        <v>7</v>
      </c>
      <c r="I19570" t="s">
        <v>108</v>
      </c>
      <c r="J19570" t="s">
        <v>227</v>
      </c>
      <c r="K19570" t="s">
        <v>228</v>
      </c>
      <c r="L19570" t="s">
        <v>32</v>
      </c>
      <c r="M19570" t="s">
        <v>15626</v>
      </c>
      <c r="N19570" t="s">
        <v>7936</v>
      </c>
      <c r="O19570" t="s">
        <v>7937</v>
      </c>
      <c r="P19570" t="s">
        <v>78</v>
      </c>
      <c r="Q19570" t="s">
        <v>7938</v>
      </c>
      <c r="R19570" t="s">
        <v>23449</v>
      </c>
      <c r="S19570" t="s">
        <v>99</v>
      </c>
      <c r="T19570" t="s">
        <v>830</v>
      </c>
      <c r="U19570" t="s">
        <v>23450</v>
      </c>
      <c r="V19570">
        <v>166.92</v>
      </c>
      <c r="W19570">
        <v>2</v>
      </c>
      <c r="X19570">
        <v>0</v>
      </c>
      <c r="Y19570">
        <v>66.72</v>
      </c>
      <c r="Z19570">
        <v>17.96</v>
      </c>
      <c r="AA19570" t="s">
        <v>120</v>
      </c>
    </row>
    <row r="19571" spans="1:27" x14ac:dyDescent="0.25">
      <c r="A19571">
        <v>941</v>
      </c>
      <c r="B19571" t="s">
        <v>28315</v>
      </c>
      <c r="C19571" s="1">
        <v>40920</v>
      </c>
      <c r="D19571" t="s">
        <v>59</v>
      </c>
      <c r="E19571" t="s">
        <v>72</v>
      </c>
      <c r="F19571">
        <v>2012</v>
      </c>
      <c r="G19571" s="1">
        <v>40927</v>
      </c>
      <c r="H19571">
        <v>7</v>
      </c>
      <c r="I19571" t="s">
        <v>108</v>
      </c>
      <c r="J19571" t="s">
        <v>3699</v>
      </c>
      <c r="K19571" t="s">
        <v>3700</v>
      </c>
      <c r="L19571" t="s">
        <v>32</v>
      </c>
      <c r="M19571" t="s">
        <v>11929</v>
      </c>
      <c r="N19571" t="s">
        <v>11930</v>
      </c>
      <c r="O19571" t="s">
        <v>11767</v>
      </c>
      <c r="P19571" t="s">
        <v>7967</v>
      </c>
      <c r="Q19571" t="s">
        <v>7938</v>
      </c>
      <c r="R19571" t="s">
        <v>28316</v>
      </c>
      <c r="S19571" t="s">
        <v>99</v>
      </c>
      <c r="T19571" t="s">
        <v>830</v>
      </c>
      <c r="U19571" t="s">
        <v>24283</v>
      </c>
      <c r="V19571">
        <v>217.1</v>
      </c>
      <c r="W19571">
        <v>5</v>
      </c>
      <c r="X19571">
        <v>0</v>
      </c>
      <c r="Y19571">
        <v>30.3</v>
      </c>
      <c r="Z19571">
        <v>17.954999999999998</v>
      </c>
      <c r="AA19571" t="s">
        <v>120</v>
      </c>
    </row>
    <row r="19572" spans="1:27" x14ac:dyDescent="0.25">
      <c r="A19572">
        <v>22164</v>
      </c>
      <c r="B19572" t="s">
        <v>15684</v>
      </c>
      <c r="C19572" s="1">
        <v>40770</v>
      </c>
      <c r="D19572" t="s">
        <v>71</v>
      </c>
      <c r="E19572" t="s">
        <v>164</v>
      </c>
      <c r="F19572">
        <v>2011</v>
      </c>
      <c r="G19572" s="1">
        <v>40777</v>
      </c>
      <c r="H19572">
        <v>7</v>
      </c>
      <c r="I19572" t="s">
        <v>108</v>
      </c>
      <c r="J19572" t="s">
        <v>5140</v>
      </c>
      <c r="K19572" t="s">
        <v>5141</v>
      </c>
      <c r="L19572" t="s">
        <v>32</v>
      </c>
      <c r="M19572" t="s">
        <v>8865</v>
      </c>
      <c r="N19572" t="s">
        <v>8350</v>
      </c>
      <c r="O19572" t="s">
        <v>8212</v>
      </c>
      <c r="P19572" t="s">
        <v>52</v>
      </c>
      <c r="Q19572" t="s">
        <v>7909</v>
      </c>
      <c r="R19572" t="s">
        <v>21555</v>
      </c>
      <c r="S19572" t="s">
        <v>99</v>
      </c>
      <c r="T19572" t="s">
        <v>878</v>
      </c>
      <c r="U19572" t="s">
        <v>21326</v>
      </c>
      <c r="V19572">
        <v>191.73</v>
      </c>
      <c r="W19572">
        <v>7</v>
      </c>
      <c r="X19572">
        <v>0</v>
      </c>
      <c r="Y19572">
        <v>57.33</v>
      </c>
      <c r="Z19572">
        <v>15.99</v>
      </c>
      <c r="AA19572" t="s">
        <v>120</v>
      </c>
    </row>
    <row r="19573" spans="1:27" x14ac:dyDescent="0.25">
      <c r="A19573">
        <v>44375</v>
      </c>
      <c r="B19573" t="s">
        <v>15643</v>
      </c>
      <c r="C19573" s="1">
        <v>41494</v>
      </c>
      <c r="D19573" t="s">
        <v>59</v>
      </c>
      <c r="E19573" t="s">
        <v>164</v>
      </c>
      <c r="F19573">
        <v>2013</v>
      </c>
      <c r="G19573" s="1">
        <v>41501</v>
      </c>
      <c r="H19573">
        <v>7</v>
      </c>
      <c r="I19573" t="s">
        <v>108</v>
      </c>
      <c r="J19573" t="s">
        <v>10590</v>
      </c>
      <c r="K19573" t="s">
        <v>269</v>
      </c>
      <c r="L19573" t="s">
        <v>32</v>
      </c>
      <c r="M19573" t="s">
        <v>10929</v>
      </c>
      <c r="N19573" t="s">
        <v>8340</v>
      </c>
      <c r="O19573" t="s">
        <v>7997</v>
      </c>
      <c r="P19573" t="s">
        <v>87</v>
      </c>
      <c r="Q19573" t="s">
        <v>87</v>
      </c>
      <c r="R19573" t="s">
        <v>28317</v>
      </c>
      <c r="S19573" t="s">
        <v>99</v>
      </c>
      <c r="T19573" t="s">
        <v>824</v>
      </c>
      <c r="U19573" t="s">
        <v>21414</v>
      </c>
      <c r="V19573">
        <v>135.84</v>
      </c>
      <c r="W19573">
        <v>8</v>
      </c>
      <c r="X19573">
        <v>0</v>
      </c>
      <c r="Y19573">
        <v>63.84</v>
      </c>
      <c r="Z19573">
        <v>15.61</v>
      </c>
      <c r="AA19573" t="s">
        <v>120</v>
      </c>
    </row>
    <row r="19574" spans="1:27" x14ac:dyDescent="0.25">
      <c r="A19574">
        <v>44636</v>
      </c>
      <c r="B19574" t="s">
        <v>28244</v>
      </c>
      <c r="C19574" s="1">
        <v>41940</v>
      </c>
      <c r="D19574" t="s">
        <v>27</v>
      </c>
      <c r="E19574" t="s">
        <v>60</v>
      </c>
      <c r="F19574">
        <v>2014</v>
      </c>
      <c r="G19574" s="1">
        <v>41947</v>
      </c>
      <c r="H19574">
        <v>7</v>
      </c>
      <c r="I19574" t="s">
        <v>108</v>
      </c>
      <c r="J19574" t="s">
        <v>25604</v>
      </c>
      <c r="K19574" t="s">
        <v>4725</v>
      </c>
      <c r="L19574" t="s">
        <v>32</v>
      </c>
      <c r="M19574" t="s">
        <v>18605</v>
      </c>
      <c r="N19574" t="s">
        <v>16000</v>
      </c>
      <c r="O19574" t="s">
        <v>7925</v>
      </c>
      <c r="P19574" t="s">
        <v>7902</v>
      </c>
      <c r="Q19574" t="s">
        <v>7902</v>
      </c>
      <c r="R19574" t="s">
        <v>27677</v>
      </c>
      <c r="S19574" t="s">
        <v>99</v>
      </c>
      <c r="T19574" t="s">
        <v>601</v>
      </c>
      <c r="U19574" t="s">
        <v>22127</v>
      </c>
      <c r="V19574">
        <v>107.4</v>
      </c>
      <c r="W19574">
        <v>2</v>
      </c>
      <c r="X19574">
        <v>0</v>
      </c>
      <c r="Y19574">
        <v>0</v>
      </c>
      <c r="Z19574">
        <v>15.03</v>
      </c>
      <c r="AA19574" t="s">
        <v>120</v>
      </c>
    </row>
    <row r="19575" spans="1:27" x14ac:dyDescent="0.25">
      <c r="A19575">
        <v>10816</v>
      </c>
      <c r="B19575" t="s">
        <v>28245</v>
      </c>
      <c r="C19575" s="1">
        <v>41113</v>
      </c>
      <c r="D19575" t="s">
        <v>71</v>
      </c>
      <c r="E19575" t="s">
        <v>28</v>
      </c>
      <c r="F19575">
        <v>2012</v>
      </c>
      <c r="G19575" s="1">
        <v>41120</v>
      </c>
      <c r="H19575">
        <v>7</v>
      </c>
      <c r="I19575" t="s">
        <v>108</v>
      </c>
      <c r="J19575" t="s">
        <v>838</v>
      </c>
      <c r="K19575" t="s">
        <v>839</v>
      </c>
      <c r="L19575" t="s">
        <v>32</v>
      </c>
      <c r="M19575" t="s">
        <v>24430</v>
      </c>
      <c r="N19575" t="s">
        <v>9141</v>
      </c>
      <c r="O19575" t="s">
        <v>8187</v>
      </c>
      <c r="P19575" t="s">
        <v>78</v>
      </c>
      <c r="Q19575" t="s">
        <v>6324</v>
      </c>
      <c r="R19575" t="s">
        <v>22897</v>
      </c>
      <c r="S19575" t="s">
        <v>99</v>
      </c>
      <c r="T19575" t="s">
        <v>601</v>
      </c>
      <c r="U19575" t="s">
        <v>22898</v>
      </c>
      <c r="V19575">
        <v>93.18</v>
      </c>
      <c r="W19575">
        <v>2</v>
      </c>
      <c r="X19575">
        <v>0</v>
      </c>
      <c r="Y19575">
        <v>13.92</v>
      </c>
      <c r="Z19575">
        <v>14.48</v>
      </c>
      <c r="AA19575" t="s">
        <v>120</v>
      </c>
    </row>
    <row r="19576" spans="1:27" x14ac:dyDescent="0.25">
      <c r="A19576">
        <v>49960</v>
      </c>
      <c r="B19576" t="s">
        <v>28246</v>
      </c>
      <c r="C19576" s="1">
        <v>40817</v>
      </c>
      <c r="D19576" t="s">
        <v>133</v>
      </c>
      <c r="E19576" t="s">
        <v>60</v>
      </c>
      <c r="F19576">
        <v>2011</v>
      </c>
      <c r="G19576" s="1">
        <v>40824</v>
      </c>
      <c r="H19576">
        <v>7</v>
      </c>
      <c r="I19576" t="s">
        <v>108</v>
      </c>
      <c r="J19576" t="s">
        <v>10353</v>
      </c>
      <c r="K19576" t="s">
        <v>10354</v>
      </c>
      <c r="L19576" t="s">
        <v>32</v>
      </c>
      <c r="M19576" t="s">
        <v>8326</v>
      </c>
      <c r="N19576" t="s">
        <v>8326</v>
      </c>
      <c r="O19576" t="s">
        <v>8327</v>
      </c>
      <c r="P19576" t="s">
        <v>7902</v>
      </c>
      <c r="Q19576" t="s">
        <v>7902</v>
      </c>
      <c r="R19576" t="s">
        <v>23800</v>
      </c>
      <c r="S19576" t="s">
        <v>99</v>
      </c>
      <c r="T19576" t="s">
        <v>5509</v>
      </c>
      <c r="U19576" t="s">
        <v>21225</v>
      </c>
      <c r="V19576">
        <v>103.56</v>
      </c>
      <c r="W19576">
        <v>2</v>
      </c>
      <c r="X19576">
        <v>0</v>
      </c>
      <c r="Y19576">
        <v>18.600000000000001</v>
      </c>
      <c r="Z19576">
        <v>14.05</v>
      </c>
      <c r="AA19576" t="s">
        <v>120</v>
      </c>
    </row>
    <row r="19577" spans="1:27" x14ac:dyDescent="0.25">
      <c r="A19577">
        <v>18818</v>
      </c>
      <c r="B19577" t="s">
        <v>28301</v>
      </c>
      <c r="C19577" s="1">
        <v>40813</v>
      </c>
      <c r="D19577" t="s">
        <v>27</v>
      </c>
      <c r="E19577" t="s">
        <v>122</v>
      </c>
      <c r="F19577">
        <v>2011</v>
      </c>
      <c r="G19577" s="1">
        <v>40820</v>
      </c>
      <c r="H19577">
        <v>7</v>
      </c>
      <c r="I19577" t="s">
        <v>108</v>
      </c>
      <c r="J19577" t="s">
        <v>6703</v>
      </c>
      <c r="K19577" t="s">
        <v>6704</v>
      </c>
      <c r="L19577" t="s">
        <v>32</v>
      </c>
      <c r="M19577" t="s">
        <v>18707</v>
      </c>
      <c r="N19577" t="s">
        <v>9121</v>
      </c>
      <c r="O19577" t="s">
        <v>8187</v>
      </c>
      <c r="P19577" t="s">
        <v>78</v>
      </c>
      <c r="Q19577" t="s">
        <v>6324</v>
      </c>
      <c r="R19577" t="s">
        <v>1236</v>
      </c>
      <c r="S19577" t="s">
        <v>99</v>
      </c>
      <c r="T19577" t="s">
        <v>878</v>
      </c>
      <c r="U19577" t="s">
        <v>21321</v>
      </c>
      <c r="V19577">
        <v>81.27</v>
      </c>
      <c r="W19577">
        <v>3</v>
      </c>
      <c r="X19577">
        <v>0</v>
      </c>
      <c r="Y19577">
        <v>32.49</v>
      </c>
      <c r="Z19577">
        <v>13.52</v>
      </c>
      <c r="AA19577" t="s">
        <v>120</v>
      </c>
    </row>
    <row r="19578" spans="1:27" x14ac:dyDescent="0.25">
      <c r="A19578">
        <v>19313</v>
      </c>
      <c r="B19578" t="s">
        <v>15625</v>
      </c>
      <c r="C19578" s="1">
        <v>40983</v>
      </c>
      <c r="D19578" t="s">
        <v>59</v>
      </c>
      <c r="E19578" t="s">
        <v>280</v>
      </c>
      <c r="F19578">
        <v>2012</v>
      </c>
      <c r="G19578" s="1">
        <v>40990</v>
      </c>
      <c r="H19578">
        <v>7</v>
      </c>
      <c r="I19578" t="s">
        <v>108</v>
      </c>
      <c r="J19578" t="s">
        <v>227</v>
      </c>
      <c r="K19578" t="s">
        <v>228</v>
      </c>
      <c r="L19578" t="s">
        <v>32</v>
      </c>
      <c r="M19578" t="s">
        <v>15626</v>
      </c>
      <c r="N19578" t="s">
        <v>7936</v>
      </c>
      <c r="O19578" t="s">
        <v>7937</v>
      </c>
      <c r="P19578" t="s">
        <v>78</v>
      </c>
      <c r="Q19578" t="s">
        <v>7938</v>
      </c>
      <c r="R19578" t="s">
        <v>24124</v>
      </c>
      <c r="S19578" t="s">
        <v>99</v>
      </c>
      <c r="T19578" t="s">
        <v>5509</v>
      </c>
      <c r="U19578" t="s">
        <v>21209</v>
      </c>
      <c r="V19578">
        <v>102.18</v>
      </c>
      <c r="W19578">
        <v>2</v>
      </c>
      <c r="X19578">
        <v>0</v>
      </c>
      <c r="Y19578">
        <v>29.58</v>
      </c>
      <c r="Z19578">
        <v>13.49</v>
      </c>
      <c r="AA19578" t="s">
        <v>120</v>
      </c>
    </row>
    <row r="19579" spans="1:27" x14ac:dyDescent="0.25">
      <c r="A19579">
        <v>12766</v>
      </c>
      <c r="B19579" t="s">
        <v>28294</v>
      </c>
      <c r="C19579" s="1">
        <v>41263</v>
      </c>
      <c r="D19579" t="s">
        <v>59</v>
      </c>
      <c r="E19579" t="s">
        <v>157</v>
      </c>
      <c r="F19579">
        <v>2012</v>
      </c>
      <c r="G19579" s="1">
        <v>41270</v>
      </c>
      <c r="H19579">
        <v>7</v>
      </c>
      <c r="I19579" t="s">
        <v>108</v>
      </c>
      <c r="J19579" t="s">
        <v>790</v>
      </c>
      <c r="K19579" t="s">
        <v>791</v>
      </c>
      <c r="L19579" t="s">
        <v>32</v>
      </c>
      <c r="M19579" t="s">
        <v>5664</v>
      </c>
      <c r="N19579" t="s">
        <v>7936</v>
      </c>
      <c r="O19579" t="s">
        <v>7937</v>
      </c>
      <c r="P19579" t="s">
        <v>78</v>
      </c>
      <c r="Q19579" t="s">
        <v>7938</v>
      </c>
      <c r="R19579" t="s">
        <v>22192</v>
      </c>
      <c r="S19579" t="s">
        <v>99</v>
      </c>
      <c r="T19579" t="s">
        <v>601</v>
      </c>
      <c r="U19579" t="s">
        <v>22193</v>
      </c>
      <c r="V19579">
        <v>180.81</v>
      </c>
      <c r="W19579">
        <v>7</v>
      </c>
      <c r="X19579">
        <v>0</v>
      </c>
      <c r="Y19579">
        <v>63.21</v>
      </c>
      <c r="Z19579">
        <v>11.85</v>
      </c>
      <c r="AA19579" t="s">
        <v>120</v>
      </c>
    </row>
    <row r="19580" spans="1:27" x14ac:dyDescent="0.25">
      <c r="A19580">
        <v>18822</v>
      </c>
      <c r="B19580" t="s">
        <v>28301</v>
      </c>
      <c r="C19580" s="1">
        <v>40813</v>
      </c>
      <c r="D19580" t="s">
        <v>27</v>
      </c>
      <c r="E19580" t="s">
        <v>122</v>
      </c>
      <c r="F19580">
        <v>2011</v>
      </c>
      <c r="G19580" s="1">
        <v>40820</v>
      </c>
      <c r="H19580">
        <v>7</v>
      </c>
      <c r="I19580" t="s">
        <v>108</v>
      </c>
      <c r="J19580" t="s">
        <v>6703</v>
      </c>
      <c r="K19580" t="s">
        <v>6704</v>
      </c>
      <c r="L19580" t="s">
        <v>32</v>
      </c>
      <c r="M19580" t="s">
        <v>18707</v>
      </c>
      <c r="N19580" t="s">
        <v>9121</v>
      </c>
      <c r="O19580" t="s">
        <v>8187</v>
      </c>
      <c r="P19580" t="s">
        <v>78</v>
      </c>
      <c r="Q19580" t="s">
        <v>6324</v>
      </c>
      <c r="R19580" t="s">
        <v>660</v>
      </c>
      <c r="S19580" t="s">
        <v>99</v>
      </c>
      <c r="T19580" t="s">
        <v>601</v>
      </c>
      <c r="U19580" t="s">
        <v>23437</v>
      </c>
      <c r="V19580">
        <v>117.3</v>
      </c>
      <c r="W19580">
        <v>5</v>
      </c>
      <c r="X19580">
        <v>0</v>
      </c>
      <c r="Y19580">
        <v>39.75</v>
      </c>
      <c r="Z19580">
        <v>11.83</v>
      </c>
      <c r="AA19580" t="s">
        <v>120</v>
      </c>
    </row>
    <row r="19581" spans="1:27" x14ac:dyDescent="0.25">
      <c r="A19581">
        <v>18821</v>
      </c>
      <c r="B19581" t="s">
        <v>28301</v>
      </c>
      <c r="C19581" s="1">
        <v>40813</v>
      </c>
      <c r="D19581" t="s">
        <v>27</v>
      </c>
      <c r="E19581" t="s">
        <v>122</v>
      </c>
      <c r="F19581">
        <v>2011</v>
      </c>
      <c r="G19581" s="1">
        <v>40820</v>
      </c>
      <c r="H19581">
        <v>7</v>
      </c>
      <c r="I19581" t="s">
        <v>108</v>
      </c>
      <c r="J19581" t="s">
        <v>6703</v>
      </c>
      <c r="K19581" t="s">
        <v>6704</v>
      </c>
      <c r="L19581" t="s">
        <v>32</v>
      </c>
      <c r="M19581" t="s">
        <v>18707</v>
      </c>
      <c r="N19581" t="s">
        <v>9121</v>
      </c>
      <c r="O19581" t="s">
        <v>8187</v>
      </c>
      <c r="P19581" t="s">
        <v>78</v>
      </c>
      <c r="Q19581" t="s">
        <v>6324</v>
      </c>
      <c r="R19581" t="s">
        <v>28319</v>
      </c>
      <c r="S19581" t="s">
        <v>99</v>
      </c>
      <c r="T19581" t="s">
        <v>878</v>
      </c>
      <c r="U19581" t="s">
        <v>21373</v>
      </c>
      <c r="V19581">
        <v>117.45</v>
      </c>
      <c r="W19581">
        <v>5</v>
      </c>
      <c r="X19581">
        <v>0</v>
      </c>
      <c r="Y19581">
        <v>44.55</v>
      </c>
      <c r="Z19581">
        <v>11.79</v>
      </c>
      <c r="AA19581" t="s">
        <v>120</v>
      </c>
    </row>
    <row r="19582" spans="1:27" x14ac:dyDescent="0.25">
      <c r="A19582">
        <v>1531</v>
      </c>
      <c r="B19582" t="s">
        <v>15601</v>
      </c>
      <c r="C19582" s="1">
        <v>41018</v>
      </c>
      <c r="D19582" t="s">
        <v>59</v>
      </c>
      <c r="E19582" t="s">
        <v>234</v>
      </c>
      <c r="F19582">
        <v>2012</v>
      </c>
      <c r="G19582" s="1">
        <v>41025</v>
      </c>
      <c r="H19582">
        <v>7</v>
      </c>
      <c r="I19582" t="s">
        <v>108</v>
      </c>
      <c r="J19582" t="s">
        <v>1874</v>
      </c>
      <c r="K19582" t="s">
        <v>1875</v>
      </c>
      <c r="L19582" t="s">
        <v>32</v>
      </c>
      <c r="M19582" t="s">
        <v>9939</v>
      </c>
      <c r="N19582" t="s">
        <v>9939</v>
      </c>
      <c r="O19582" t="s">
        <v>7966</v>
      </c>
      <c r="P19582" t="s">
        <v>7967</v>
      </c>
      <c r="Q19582" t="s">
        <v>7968</v>
      </c>
      <c r="R19582" t="s">
        <v>22884</v>
      </c>
      <c r="S19582" t="s">
        <v>99</v>
      </c>
      <c r="T19582" t="s">
        <v>5509</v>
      </c>
      <c r="U19582" t="s">
        <v>21225</v>
      </c>
      <c r="V19582">
        <v>138.08000000000001</v>
      </c>
      <c r="W19582">
        <v>4</v>
      </c>
      <c r="X19582">
        <v>0</v>
      </c>
      <c r="Y19582">
        <v>45.52</v>
      </c>
      <c r="Z19582">
        <v>11.297000000000001</v>
      </c>
      <c r="AA19582" t="s">
        <v>120</v>
      </c>
    </row>
    <row r="19583" spans="1:27" x14ac:dyDescent="0.25">
      <c r="A19583">
        <v>8257</v>
      </c>
      <c r="B19583" t="s">
        <v>28257</v>
      </c>
      <c r="C19583" s="1">
        <v>41356</v>
      </c>
      <c r="D19583" t="s">
        <v>133</v>
      </c>
      <c r="E19583" t="s">
        <v>280</v>
      </c>
      <c r="F19583">
        <v>2013</v>
      </c>
      <c r="G19583" s="1">
        <v>41363</v>
      </c>
      <c r="H19583">
        <v>7</v>
      </c>
      <c r="I19583" t="s">
        <v>108</v>
      </c>
      <c r="J19583" t="s">
        <v>2077</v>
      </c>
      <c r="K19583" t="s">
        <v>2078</v>
      </c>
      <c r="L19583" t="s">
        <v>32</v>
      </c>
      <c r="M19583" t="s">
        <v>10198</v>
      </c>
      <c r="N19583" t="s">
        <v>12027</v>
      </c>
      <c r="O19583" t="s">
        <v>11767</v>
      </c>
      <c r="P19583" t="s">
        <v>7967</v>
      </c>
      <c r="Q19583" t="s">
        <v>7938</v>
      </c>
      <c r="R19583" t="s">
        <v>27892</v>
      </c>
      <c r="S19583" t="s">
        <v>99</v>
      </c>
      <c r="T19583" t="s">
        <v>5509</v>
      </c>
      <c r="U19583" t="s">
        <v>22118</v>
      </c>
      <c r="V19583">
        <v>100.68</v>
      </c>
      <c r="W19583">
        <v>3</v>
      </c>
      <c r="X19583">
        <v>0</v>
      </c>
      <c r="Y19583">
        <v>14.04</v>
      </c>
      <c r="Z19583">
        <v>11.272</v>
      </c>
      <c r="AA19583" t="s">
        <v>120</v>
      </c>
    </row>
    <row r="19584" spans="1:27" x14ac:dyDescent="0.25">
      <c r="A19584">
        <v>26699</v>
      </c>
      <c r="B19584" t="s">
        <v>28249</v>
      </c>
      <c r="C19584" s="1">
        <v>41907</v>
      </c>
      <c r="D19584" t="s">
        <v>59</v>
      </c>
      <c r="E19584" t="s">
        <v>122</v>
      </c>
      <c r="F19584">
        <v>2014</v>
      </c>
      <c r="G19584" s="1">
        <v>41914</v>
      </c>
      <c r="H19584">
        <v>7</v>
      </c>
      <c r="I19584" t="s">
        <v>108</v>
      </c>
      <c r="J19584" t="s">
        <v>863</v>
      </c>
      <c r="K19584" t="s">
        <v>864</v>
      </c>
      <c r="L19584" t="s">
        <v>32</v>
      </c>
      <c r="M19584" t="s">
        <v>7913</v>
      </c>
      <c r="N19584" t="s">
        <v>7913</v>
      </c>
      <c r="O19584" t="s">
        <v>7914</v>
      </c>
      <c r="P19584" t="s">
        <v>52</v>
      </c>
      <c r="Q19584" t="s">
        <v>7895</v>
      </c>
      <c r="R19584" t="s">
        <v>28250</v>
      </c>
      <c r="S19584" t="s">
        <v>99</v>
      </c>
      <c r="T19584" t="s">
        <v>878</v>
      </c>
      <c r="U19584" t="s">
        <v>25079</v>
      </c>
      <c r="V19584">
        <v>77.099999999999994</v>
      </c>
      <c r="W19584">
        <v>2</v>
      </c>
      <c r="X19584">
        <v>0</v>
      </c>
      <c r="Y19584">
        <v>33.119999999999997</v>
      </c>
      <c r="Z19584">
        <v>11.24</v>
      </c>
      <c r="AA19584" t="s">
        <v>120</v>
      </c>
    </row>
    <row r="19585" spans="1:27" x14ac:dyDescent="0.25">
      <c r="A19585">
        <v>940</v>
      </c>
      <c r="B19585" t="s">
        <v>28315</v>
      </c>
      <c r="C19585" s="1">
        <v>40920</v>
      </c>
      <c r="D19585" t="s">
        <v>59</v>
      </c>
      <c r="E19585" t="s">
        <v>72</v>
      </c>
      <c r="F19585">
        <v>2012</v>
      </c>
      <c r="G19585" s="1">
        <v>40927</v>
      </c>
      <c r="H19585">
        <v>7</v>
      </c>
      <c r="I19585" t="s">
        <v>108</v>
      </c>
      <c r="J19585" t="s">
        <v>3699</v>
      </c>
      <c r="K19585" t="s">
        <v>3700</v>
      </c>
      <c r="L19585" t="s">
        <v>32</v>
      </c>
      <c r="M19585" t="s">
        <v>11929</v>
      </c>
      <c r="N19585" t="s">
        <v>11930</v>
      </c>
      <c r="O19585" t="s">
        <v>11767</v>
      </c>
      <c r="P19585" t="s">
        <v>7967</v>
      </c>
      <c r="Q19585" t="s">
        <v>7938</v>
      </c>
      <c r="R19585" t="s">
        <v>26039</v>
      </c>
      <c r="S19585" t="s">
        <v>99</v>
      </c>
      <c r="T19585" t="s">
        <v>858</v>
      </c>
      <c r="U19585" t="s">
        <v>26040</v>
      </c>
      <c r="V19585">
        <v>174.84</v>
      </c>
      <c r="W19585">
        <v>6</v>
      </c>
      <c r="X19585">
        <v>0</v>
      </c>
      <c r="Y19585">
        <v>0</v>
      </c>
      <c r="Z19585">
        <v>11.138</v>
      </c>
      <c r="AA19585" t="s">
        <v>120</v>
      </c>
    </row>
    <row r="19586" spans="1:27" x14ac:dyDescent="0.25">
      <c r="A19586">
        <v>3758</v>
      </c>
      <c r="B19586" t="s">
        <v>28194</v>
      </c>
      <c r="C19586" s="1">
        <v>41731</v>
      </c>
      <c r="D19586" t="s">
        <v>114</v>
      </c>
      <c r="E19586" t="s">
        <v>234</v>
      </c>
      <c r="F19586">
        <v>2014</v>
      </c>
      <c r="G19586" s="1">
        <v>41738</v>
      </c>
      <c r="H19586">
        <v>7</v>
      </c>
      <c r="I19586" t="s">
        <v>108</v>
      </c>
      <c r="J19586" t="s">
        <v>2188</v>
      </c>
      <c r="K19586" t="s">
        <v>2189</v>
      </c>
      <c r="L19586" t="s">
        <v>32</v>
      </c>
      <c r="M19586" t="s">
        <v>16188</v>
      </c>
      <c r="N19586" t="s">
        <v>8056</v>
      </c>
      <c r="O19586" t="s">
        <v>8057</v>
      </c>
      <c r="P19586" t="s">
        <v>7967</v>
      </c>
      <c r="Q19586" t="s">
        <v>7968</v>
      </c>
      <c r="R19586" t="s">
        <v>27322</v>
      </c>
      <c r="S19586" t="s">
        <v>99</v>
      </c>
      <c r="T19586" t="s">
        <v>100</v>
      </c>
      <c r="U19586" t="s">
        <v>21135</v>
      </c>
      <c r="V19586">
        <v>70.88</v>
      </c>
      <c r="W19586">
        <v>4</v>
      </c>
      <c r="X19586">
        <v>0</v>
      </c>
      <c r="Y19586">
        <v>29.04</v>
      </c>
      <c r="Z19586">
        <v>10.436</v>
      </c>
      <c r="AA19586" t="s">
        <v>120</v>
      </c>
    </row>
    <row r="19587" spans="1:27" x14ac:dyDescent="0.25">
      <c r="A19587">
        <v>44397</v>
      </c>
      <c r="B19587" t="s">
        <v>28251</v>
      </c>
      <c r="C19587" s="1">
        <v>41174</v>
      </c>
      <c r="D19587" t="s">
        <v>133</v>
      </c>
      <c r="E19587" t="s">
        <v>122</v>
      </c>
      <c r="F19587">
        <v>2012</v>
      </c>
      <c r="G19587" s="1">
        <v>41181</v>
      </c>
      <c r="H19587">
        <v>7</v>
      </c>
      <c r="I19587" t="s">
        <v>108</v>
      </c>
      <c r="J19587" t="s">
        <v>14478</v>
      </c>
      <c r="K19587" t="s">
        <v>299</v>
      </c>
      <c r="L19587" t="s">
        <v>32</v>
      </c>
      <c r="M19587" t="s">
        <v>9950</v>
      </c>
      <c r="N19587" t="s">
        <v>9467</v>
      </c>
      <c r="O19587" t="s">
        <v>9272</v>
      </c>
      <c r="P19587" t="s">
        <v>87</v>
      </c>
      <c r="Q19587" t="s">
        <v>87</v>
      </c>
      <c r="R19587" t="s">
        <v>22587</v>
      </c>
      <c r="S19587" t="s">
        <v>99</v>
      </c>
      <c r="T19587" t="s">
        <v>858</v>
      </c>
      <c r="U19587" t="s">
        <v>22588</v>
      </c>
      <c r="V19587">
        <v>69.84</v>
      </c>
      <c r="W19587">
        <v>2</v>
      </c>
      <c r="X19587">
        <v>0</v>
      </c>
      <c r="Y19587">
        <v>22.32</v>
      </c>
      <c r="Z19587">
        <v>9.76</v>
      </c>
      <c r="AA19587" t="s">
        <v>120</v>
      </c>
    </row>
    <row r="19588" spans="1:27" x14ac:dyDescent="0.25">
      <c r="A19588">
        <v>22673</v>
      </c>
      <c r="B19588" t="s">
        <v>15558</v>
      </c>
      <c r="C19588" s="1">
        <v>41663</v>
      </c>
      <c r="D19588" t="s">
        <v>163</v>
      </c>
      <c r="E19588" t="s">
        <v>72</v>
      </c>
      <c r="F19588">
        <v>2014</v>
      </c>
      <c r="G19588" s="1">
        <v>41670</v>
      </c>
      <c r="H19588">
        <v>7</v>
      </c>
      <c r="I19588" t="s">
        <v>108</v>
      </c>
      <c r="J19588" t="s">
        <v>323</v>
      </c>
      <c r="K19588" t="s">
        <v>324</v>
      </c>
      <c r="L19588" t="s">
        <v>32</v>
      </c>
      <c r="M19588" t="s">
        <v>13706</v>
      </c>
      <c r="N19588" t="s">
        <v>10878</v>
      </c>
      <c r="O19588" t="s">
        <v>7914</v>
      </c>
      <c r="P19588" t="s">
        <v>52</v>
      </c>
      <c r="Q19588" t="s">
        <v>7895</v>
      </c>
      <c r="R19588" t="s">
        <v>25196</v>
      </c>
      <c r="S19588" t="s">
        <v>99</v>
      </c>
      <c r="T19588" t="s">
        <v>924</v>
      </c>
      <c r="U19588" t="s">
        <v>21622</v>
      </c>
      <c r="V19588">
        <v>54.6</v>
      </c>
      <c r="W19588">
        <v>5</v>
      </c>
      <c r="X19588">
        <v>0</v>
      </c>
      <c r="Y19588">
        <v>18.45</v>
      </c>
      <c r="Z19588">
        <v>8.98</v>
      </c>
      <c r="AA19588" t="s">
        <v>120</v>
      </c>
    </row>
    <row r="19589" spans="1:27" x14ac:dyDescent="0.25">
      <c r="A19589">
        <v>7765</v>
      </c>
      <c r="B19589" t="s">
        <v>28283</v>
      </c>
      <c r="C19589" s="1">
        <v>41366</v>
      </c>
      <c r="D19589" t="s">
        <v>27</v>
      </c>
      <c r="E19589" t="s">
        <v>234</v>
      </c>
      <c r="F19589">
        <v>2013</v>
      </c>
      <c r="G19589" s="1">
        <v>41373</v>
      </c>
      <c r="H19589">
        <v>7</v>
      </c>
      <c r="I19589" t="s">
        <v>108</v>
      </c>
      <c r="J19589" t="s">
        <v>971</v>
      </c>
      <c r="K19589" t="s">
        <v>972</v>
      </c>
      <c r="L19589" t="s">
        <v>32</v>
      </c>
      <c r="M19589" t="s">
        <v>15087</v>
      </c>
      <c r="N19589" t="s">
        <v>12004</v>
      </c>
      <c r="O19589" t="s">
        <v>11767</v>
      </c>
      <c r="P19589" t="s">
        <v>7967</v>
      </c>
      <c r="Q19589" t="s">
        <v>7938</v>
      </c>
      <c r="R19589" t="s">
        <v>23528</v>
      </c>
      <c r="S19589" t="s">
        <v>99</v>
      </c>
      <c r="T19589" t="s">
        <v>924</v>
      </c>
      <c r="U19589" t="s">
        <v>21809</v>
      </c>
      <c r="V19589">
        <v>59.36</v>
      </c>
      <c r="W19589">
        <v>7</v>
      </c>
      <c r="X19589">
        <v>0</v>
      </c>
      <c r="Y19589">
        <v>14.14</v>
      </c>
      <c r="Z19589">
        <v>8.43</v>
      </c>
      <c r="AA19589" t="s">
        <v>120</v>
      </c>
    </row>
    <row r="19590" spans="1:27" x14ac:dyDescent="0.25">
      <c r="A19590">
        <v>22670</v>
      </c>
      <c r="B19590" t="s">
        <v>15558</v>
      </c>
      <c r="C19590" s="1">
        <v>41663</v>
      </c>
      <c r="D19590" t="s">
        <v>163</v>
      </c>
      <c r="E19590" t="s">
        <v>72</v>
      </c>
      <c r="F19590">
        <v>2014</v>
      </c>
      <c r="G19590" s="1">
        <v>41670</v>
      </c>
      <c r="H19590">
        <v>7</v>
      </c>
      <c r="I19590" t="s">
        <v>108</v>
      </c>
      <c r="J19590" t="s">
        <v>323</v>
      </c>
      <c r="K19590" t="s">
        <v>324</v>
      </c>
      <c r="L19590" t="s">
        <v>32</v>
      </c>
      <c r="M19590" t="s">
        <v>13706</v>
      </c>
      <c r="N19590" t="s">
        <v>10878</v>
      </c>
      <c r="O19590" t="s">
        <v>7914</v>
      </c>
      <c r="P19590" t="s">
        <v>52</v>
      </c>
      <c r="Q19590" t="s">
        <v>7895</v>
      </c>
      <c r="R19590" t="s">
        <v>28329</v>
      </c>
      <c r="S19590" t="s">
        <v>99</v>
      </c>
      <c r="T19590" t="s">
        <v>878</v>
      </c>
      <c r="U19590" t="s">
        <v>23420</v>
      </c>
      <c r="V19590">
        <v>56.52</v>
      </c>
      <c r="W19590">
        <v>3</v>
      </c>
      <c r="X19590">
        <v>0</v>
      </c>
      <c r="Y19590">
        <v>5.58</v>
      </c>
      <c r="Z19590">
        <v>8.42</v>
      </c>
      <c r="AA19590" t="s">
        <v>120</v>
      </c>
    </row>
    <row r="19591" spans="1:27" x14ac:dyDescent="0.25">
      <c r="A19591">
        <v>21673</v>
      </c>
      <c r="B19591" t="s">
        <v>15564</v>
      </c>
      <c r="C19591" s="1">
        <v>40704</v>
      </c>
      <c r="D19591" t="s">
        <v>163</v>
      </c>
      <c r="E19591" t="s">
        <v>92</v>
      </c>
      <c r="F19591">
        <v>2011</v>
      </c>
      <c r="G19591" s="1">
        <v>40711</v>
      </c>
      <c r="H19591">
        <v>7</v>
      </c>
      <c r="I19591" t="s">
        <v>108</v>
      </c>
      <c r="J19591" t="s">
        <v>1604</v>
      </c>
      <c r="K19591" t="s">
        <v>1605</v>
      </c>
      <c r="L19591" t="s">
        <v>32</v>
      </c>
      <c r="M19591" t="s">
        <v>15565</v>
      </c>
      <c r="N19591" t="s">
        <v>15565</v>
      </c>
      <c r="O19591" t="s">
        <v>9130</v>
      </c>
      <c r="P19591" t="s">
        <v>52</v>
      </c>
      <c r="Q19591" t="s">
        <v>7909</v>
      </c>
      <c r="R19591" t="s">
        <v>28330</v>
      </c>
      <c r="S19591" t="s">
        <v>99</v>
      </c>
      <c r="T19591" t="s">
        <v>948</v>
      </c>
      <c r="U19591" t="s">
        <v>22281</v>
      </c>
      <c r="V19591">
        <v>75.239999999999995</v>
      </c>
      <c r="W19591">
        <v>4</v>
      </c>
      <c r="X19591">
        <v>0</v>
      </c>
      <c r="Y19591">
        <v>6</v>
      </c>
      <c r="Z19591">
        <v>8.2200000000000006</v>
      </c>
      <c r="AA19591" t="s">
        <v>120</v>
      </c>
    </row>
    <row r="19592" spans="1:27" x14ac:dyDescent="0.25">
      <c r="A19592">
        <v>26950</v>
      </c>
      <c r="B19592" t="s">
        <v>15663</v>
      </c>
      <c r="C19592" s="1">
        <v>41250</v>
      </c>
      <c r="D19592" t="s">
        <v>163</v>
      </c>
      <c r="E19592" t="s">
        <v>157</v>
      </c>
      <c r="F19592">
        <v>2012</v>
      </c>
      <c r="G19592" s="1">
        <v>41257</v>
      </c>
      <c r="H19592">
        <v>7</v>
      </c>
      <c r="I19592" t="s">
        <v>108</v>
      </c>
      <c r="J19592" t="s">
        <v>927</v>
      </c>
      <c r="K19592" t="s">
        <v>928</v>
      </c>
      <c r="L19592" t="s">
        <v>32</v>
      </c>
      <c r="M19592" t="s">
        <v>8531</v>
      </c>
      <c r="N19592" t="s">
        <v>8531</v>
      </c>
      <c r="O19592" t="s">
        <v>8532</v>
      </c>
      <c r="P19592" t="s">
        <v>52</v>
      </c>
      <c r="Q19592" t="s">
        <v>7895</v>
      </c>
      <c r="R19592" t="s">
        <v>28331</v>
      </c>
      <c r="S19592" t="s">
        <v>99</v>
      </c>
      <c r="T19592" t="s">
        <v>100</v>
      </c>
      <c r="U19592" t="s">
        <v>23061</v>
      </c>
      <c r="V19592">
        <v>102.9</v>
      </c>
      <c r="W19592">
        <v>5</v>
      </c>
      <c r="X19592">
        <v>0</v>
      </c>
      <c r="Y19592">
        <v>49.35</v>
      </c>
      <c r="Z19592">
        <v>8.2200000000000006</v>
      </c>
      <c r="AA19592" t="s">
        <v>120</v>
      </c>
    </row>
    <row r="19593" spans="1:27" x14ac:dyDescent="0.25">
      <c r="A19593">
        <v>26778</v>
      </c>
      <c r="B19593" t="s">
        <v>15590</v>
      </c>
      <c r="C19593" s="1">
        <v>40900</v>
      </c>
      <c r="D19593" t="s">
        <v>163</v>
      </c>
      <c r="E19593" t="s">
        <v>157</v>
      </c>
      <c r="F19593">
        <v>2011</v>
      </c>
      <c r="G19593" s="1">
        <v>40907</v>
      </c>
      <c r="H19593">
        <v>7</v>
      </c>
      <c r="I19593" t="s">
        <v>108</v>
      </c>
      <c r="J19593" t="s">
        <v>6703</v>
      </c>
      <c r="K19593" t="s">
        <v>6704</v>
      </c>
      <c r="L19593" t="s">
        <v>32</v>
      </c>
      <c r="M19593" t="s">
        <v>12055</v>
      </c>
      <c r="N19593" t="s">
        <v>8350</v>
      </c>
      <c r="O19593" t="s">
        <v>8212</v>
      </c>
      <c r="P19593" t="s">
        <v>52</v>
      </c>
      <c r="Q19593" t="s">
        <v>7909</v>
      </c>
      <c r="R19593" t="s">
        <v>27307</v>
      </c>
      <c r="S19593" t="s">
        <v>99</v>
      </c>
      <c r="T19593" t="s">
        <v>830</v>
      </c>
      <c r="U19593" t="s">
        <v>27308</v>
      </c>
      <c r="V19593">
        <v>166.14</v>
      </c>
      <c r="W19593">
        <v>2</v>
      </c>
      <c r="X19593">
        <v>0</v>
      </c>
      <c r="Y19593">
        <v>46.5</v>
      </c>
      <c r="Z19593">
        <v>8.1300000000000008</v>
      </c>
      <c r="AA19593" t="s">
        <v>120</v>
      </c>
    </row>
    <row r="19594" spans="1:27" x14ac:dyDescent="0.25">
      <c r="A19594">
        <v>5309</v>
      </c>
      <c r="B19594" t="s">
        <v>28270</v>
      </c>
      <c r="C19594" s="1">
        <v>41615</v>
      </c>
      <c r="D19594" t="s">
        <v>133</v>
      </c>
      <c r="E19594" t="s">
        <v>157</v>
      </c>
      <c r="F19594">
        <v>2013</v>
      </c>
      <c r="G19594" s="1">
        <v>41622</v>
      </c>
      <c r="H19594">
        <v>7</v>
      </c>
      <c r="I19594" t="s">
        <v>108</v>
      </c>
      <c r="J19594" t="s">
        <v>3705</v>
      </c>
      <c r="K19594" t="s">
        <v>3706</v>
      </c>
      <c r="L19594" t="s">
        <v>32</v>
      </c>
      <c r="M19594" t="s">
        <v>13647</v>
      </c>
      <c r="N19594" t="s">
        <v>13648</v>
      </c>
      <c r="O19594" t="s">
        <v>11767</v>
      </c>
      <c r="P19594" t="s">
        <v>7967</v>
      </c>
      <c r="Q19594" t="s">
        <v>7938</v>
      </c>
      <c r="R19594" t="s">
        <v>28333</v>
      </c>
      <c r="S19594" t="s">
        <v>99</v>
      </c>
      <c r="T19594" t="s">
        <v>878</v>
      </c>
      <c r="U19594" t="s">
        <v>24856</v>
      </c>
      <c r="V19594">
        <v>52.5</v>
      </c>
      <c r="W19594">
        <v>5</v>
      </c>
      <c r="X19594">
        <v>0</v>
      </c>
      <c r="Y19594">
        <v>25.2</v>
      </c>
      <c r="Z19594">
        <v>7.5179999999999998</v>
      </c>
      <c r="AA19594" t="s">
        <v>120</v>
      </c>
    </row>
    <row r="19595" spans="1:27" x14ac:dyDescent="0.25">
      <c r="A19595">
        <v>11031</v>
      </c>
      <c r="B19595" t="s">
        <v>18055</v>
      </c>
      <c r="C19595" s="1">
        <v>42002</v>
      </c>
      <c r="D19595" t="s">
        <v>71</v>
      </c>
      <c r="E19595" t="s">
        <v>157</v>
      </c>
      <c r="F19595">
        <v>2014</v>
      </c>
      <c r="G19595" s="1">
        <v>42009</v>
      </c>
      <c r="H19595">
        <v>7</v>
      </c>
      <c r="I19595" t="s">
        <v>108</v>
      </c>
      <c r="J19595" t="s">
        <v>3688</v>
      </c>
      <c r="K19595" t="s">
        <v>3689</v>
      </c>
      <c r="L19595" t="s">
        <v>32</v>
      </c>
      <c r="M19595" t="s">
        <v>28334</v>
      </c>
      <c r="N19595" t="s">
        <v>7936</v>
      </c>
      <c r="O19595" t="s">
        <v>7937</v>
      </c>
      <c r="P19595" t="s">
        <v>78</v>
      </c>
      <c r="Q19595" t="s">
        <v>7938</v>
      </c>
      <c r="R19595" t="s">
        <v>28335</v>
      </c>
      <c r="S19595" t="s">
        <v>99</v>
      </c>
      <c r="T19595" t="s">
        <v>824</v>
      </c>
      <c r="U19595" t="s">
        <v>24447</v>
      </c>
      <c r="V19595">
        <v>64.2</v>
      </c>
      <c r="W19595">
        <v>4</v>
      </c>
      <c r="X19595">
        <v>0</v>
      </c>
      <c r="Y19595">
        <v>6.36</v>
      </c>
      <c r="Z19595">
        <v>7.41</v>
      </c>
      <c r="AA19595" t="s">
        <v>120</v>
      </c>
    </row>
    <row r="19596" spans="1:27" x14ac:dyDescent="0.25">
      <c r="A19596">
        <v>21674</v>
      </c>
      <c r="B19596" t="s">
        <v>15564</v>
      </c>
      <c r="C19596" s="1">
        <v>40704</v>
      </c>
      <c r="D19596" t="s">
        <v>163</v>
      </c>
      <c r="E19596" t="s">
        <v>92</v>
      </c>
      <c r="F19596">
        <v>2011</v>
      </c>
      <c r="G19596" s="1">
        <v>40711</v>
      </c>
      <c r="H19596">
        <v>7</v>
      </c>
      <c r="I19596" t="s">
        <v>108</v>
      </c>
      <c r="J19596" t="s">
        <v>1604</v>
      </c>
      <c r="K19596" t="s">
        <v>1605</v>
      </c>
      <c r="L19596" t="s">
        <v>32</v>
      </c>
      <c r="M19596" t="s">
        <v>15565</v>
      </c>
      <c r="N19596" t="s">
        <v>15565</v>
      </c>
      <c r="O19596" t="s">
        <v>9130</v>
      </c>
      <c r="P19596" t="s">
        <v>52</v>
      </c>
      <c r="Q19596" t="s">
        <v>7909</v>
      </c>
      <c r="R19596" t="s">
        <v>23756</v>
      </c>
      <c r="S19596" t="s">
        <v>99</v>
      </c>
      <c r="T19596" t="s">
        <v>858</v>
      </c>
      <c r="U19596" t="s">
        <v>22154</v>
      </c>
      <c r="V19596">
        <v>59.22</v>
      </c>
      <c r="W19596">
        <v>2</v>
      </c>
      <c r="X19596">
        <v>0</v>
      </c>
      <c r="Y19596">
        <v>5.28</v>
      </c>
      <c r="Z19596">
        <v>7.35</v>
      </c>
      <c r="AA19596" t="s">
        <v>120</v>
      </c>
    </row>
    <row r="19597" spans="1:27" x14ac:dyDescent="0.25">
      <c r="A19597">
        <v>26764</v>
      </c>
      <c r="B19597" t="s">
        <v>28307</v>
      </c>
      <c r="C19597" s="1">
        <v>41528</v>
      </c>
      <c r="D19597" t="s">
        <v>114</v>
      </c>
      <c r="E19597" t="s">
        <v>122</v>
      </c>
      <c r="F19597">
        <v>2013</v>
      </c>
      <c r="G19597" s="1">
        <v>41535</v>
      </c>
      <c r="H19597">
        <v>7</v>
      </c>
      <c r="I19597" t="s">
        <v>108</v>
      </c>
      <c r="J19597" t="s">
        <v>260</v>
      </c>
      <c r="K19597" t="s">
        <v>261</v>
      </c>
      <c r="L19597" t="s">
        <v>32</v>
      </c>
      <c r="M19597" t="s">
        <v>18651</v>
      </c>
      <c r="N19597" t="s">
        <v>18522</v>
      </c>
      <c r="O19597" t="s">
        <v>9130</v>
      </c>
      <c r="P19597" t="s">
        <v>52</v>
      </c>
      <c r="Q19597" t="s">
        <v>7909</v>
      </c>
      <c r="R19597" t="s">
        <v>21785</v>
      </c>
      <c r="S19597" t="s">
        <v>99</v>
      </c>
      <c r="T19597" t="s">
        <v>5509</v>
      </c>
      <c r="U19597" t="s">
        <v>21786</v>
      </c>
      <c r="V19597">
        <v>70.95</v>
      </c>
      <c r="W19597">
        <v>5</v>
      </c>
      <c r="X19597">
        <v>0</v>
      </c>
      <c r="Y19597">
        <v>17.7</v>
      </c>
      <c r="Z19597">
        <v>7.32</v>
      </c>
      <c r="AA19597" t="s">
        <v>120</v>
      </c>
    </row>
    <row r="19598" spans="1:27" x14ac:dyDescent="0.25">
      <c r="A19598">
        <v>15913</v>
      </c>
      <c r="B19598" t="s">
        <v>15525</v>
      </c>
      <c r="C19598" s="1">
        <v>41515</v>
      </c>
      <c r="D19598" t="s">
        <v>59</v>
      </c>
      <c r="E19598" t="s">
        <v>164</v>
      </c>
      <c r="F19598">
        <v>2013</v>
      </c>
      <c r="G19598" s="1">
        <v>41522</v>
      </c>
      <c r="H19598">
        <v>7</v>
      </c>
      <c r="I19598" t="s">
        <v>108</v>
      </c>
      <c r="J19598" t="s">
        <v>4661</v>
      </c>
      <c r="K19598" t="s">
        <v>4662</v>
      </c>
      <c r="L19598" t="s">
        <v>32</v>
      </c>
      <c r="M19598" t="s">
        <v>15526</v>
      </c>
      <c r="N19598" t="s">
        <v>8186</v>
      </c>
      <c r="O19598" t="s">
        <v>8187</v>
      </c>
      <c r="P19598" t="s">
        <v>78</v>
      </c>
      <c r="Q19598" t="s">
        <v>6324</v>
      </c>
      <c r="R19598" t="s">
        <v>22174</v>
      </c>
      <c r="S19598" t="s">
        <v>99</v>
      </c>
      <c r="T19598" t="s">
        <v>601</v>
      </c>
      <c r="U19598" t="s">
        <v>22175</v>
      </c>
      <c r="V19598">
        <v>138.96</v>
      </c>
      <c r="W19598">
        <v>3</v>
      </c>
      <c r="X19598">
        <v>0</v>
      </c>
      <c r="Y19598">
        <v>36.090000000000003</v>
      </c>
      <c r="Z19598">
        <v>7.21</v>
      </c>
      <c r="AA19598" t="s">
        <v>120</v>
      </c>
    </row>
    <row r="19599" spans="1:27" x14ac:dyDescent="0.25">
      <c r="A19599">
        <v>12174</v>
      </c>
      <c r="B19599" t="s">
        <v>15618</v>
      </c>
      <c r="C19599" s="1">
        <v>41600</v>
      </c>
      <c r="D19599" t="s">
        <v>163</v>
      </c>
      <c r="E19599" t="s">
        <v>83</v>
      </c>
      <c r="F19599">
        <v>2013</v>
      </c>
      <c r="G19599" s="1">
        <v>41607</v>
      </c>
      <c r="H19599">
        <v>7</v>
      </c>
      <c r="I19599" t="s">
        <v>108</v>
      </c>
      <c r="J19599" t="s">
        <v>1671</v>
      </c>
      <c r="K19599" t="s">
        <v>1672</v>
      </c>
      <c r="L19599" t="s">
        <v>32</v>
      </c>
      <c r="M19599" t="s">
        <v>8221</v>
      </c>
      <c r="N19599" t="s">
        <v>8221</v>
      </c>
      <c r="O19599" t="s">
        <v>8169</v>
      </c>
      <c r="P19599" t="s">
        <v>78</v>
      </c>
      <c r="Q19599" t="s">
        <v>6324</v>
      </c>
      <c r="R19599" t="s">
        <v>24522</v>
      </c>
      <c r="S19599" t="s">
        <v>99</v>
      </c>
      <c r="T19599" t="s">
        <v>601</v>
      </c>
      <c r="U19599" t="s">
        <v>22390</v>
      </c>
      <c r="V19599">
        <v>59.22</v>
      </c>
      <c r="W19599">
        <v>2</v>
      </c>
      <c r="X19599">
        <v>0</v>
      </c>
      <c r="Y19599">
        <v>20.7</v>
      </c>
      <c r="Z19599">
        <v>7.16</v>
      </c>
      <c r="AA19599" t="s">
        <v>120</v>
      </c>
    </row>
    <row r="19600" spans="1:27" x14ac:dyDescent="0.25">
      <c r="A19600">
        <v>17776</v>
      </c>
      <c r="B19600" t="s">
        <v>15518</v>
      </c>
      <c r="C19600" s="1">
        <v>41647</v>
      </c>
      <c r="D19600" t="s">
        <v>114</v>
      </c>
      <c r="E19600" t="s">
        <v>72</v>
      </c>
      <c r="F19600">
        <v>2014</v>
      </c>
      <c r="G19600" s="1">
        <v>41654</v>
      </c>
      <c r="H19600">
        <v>7</v>
      </c>
      <c r="I19600" t="s">
        <v>108</v>
      </c>
      <c r="J19600" t="s">
        <v>4938</v>
      </c>
      <c r="K19600" t="s">
        <v>4939</v>
      </c>
      <c r="L19600" t="s">
        <v>32</v>
      </c>
      <c r="M19600" t="s">
        <v>9831</v>
      </c>
      <c r="N19600" t="s">
        <v>9832</v>
      </c>
      <c r="O19600" t="s">
        <v>8187</v>
      </c>
      <c r="P19600" t="s">
        <v>78</v>
      </c>
      <c r="Q19600" t="s">
        <v>6324</v>
      </c>
      <c r="R19600" t="s">
        <v>2720</v>
      </c>
      <c r="S19600" t="s">
        <v>99</v>
      </c>
      <c r="T19600" t="s">
        <v>924</v>
      </c>
      <c r="U19600" t="s">
        <v>25367</v>
      </c>
      <c r="V19600">
        <v>31.05</v>
      </c>
      <c r="W19600">
        <v>3</v>
      </c>
      <c r="X19600">
        <v>0</v>
      </c>
      <c r="Y19600">
        <v>11.16</v>
      </c>
      <c r="Z19600">
        <v>7.03</v>
      </c>
      <c r="AA19600" t="s">
        <v>120</v>
      </c>
    </row>
    <row r="19601" spans="1:27" x14ac:dyDescent="0.25">
      <c r="A19601">
        <v>28982</v>
      </c>
      <c r="B19601" t="s">
        <v>15603</v>
      </c>
      <c r="C19601" s="1">
        <v>41633</v>
      </c>
      <c r="D19601" t="s">
        <v>114</v>
      </c>
      <c r="E19601" t="s">
        <v>157</v>
      </c>
      <c r="F19601">
        <v>2013</v>
      </c>
      <c r="G19601" s="1">
        <v>41640</v>
      </c>
      <c r="H19601">
        <v>7</v>
      </c>
      <c r="I19601" t="s">
        <v>108</v>
      </c>
      <c r="J19601" t="s">
        <v>2652</v>
      </c>
      <c r="K19601" t="s">
        <v>2653</v>
      </c>
      <c r="L19601" t="s">
        <v>32</v>
      </c>
      <c r="M19601" t="s">
        <v>8728</v>
      </c>
      <c r="N19601" t="s">
        <v>8729</v>
      </c>
      <c r="O19601" t="s">
        <v>8212</v>
      </c>
      <c r="P19601" t="s">
        <v>52</v>
      </c>
      <c r="Q19601" t="s">
        <v>7909</v>
      </c>
      <c r="R19601" t="s">
        <v>23340</v>
      </c>
      <c r="S19601" t="s">
        <v>99</v>
      </c>
      <c r="T19601" t="s">
        <v>100</v>
      </c>
      <c r="U19601" t="s">
        <v>22013</v>
      </c>
      <c r="V19601">
        <v>50.94</v>
      </c>
      <c r="W19601">
        <v>3</v>
      </c>
      <c r="X19601">
        <v>0</v>
      </c>
      <c r="Y19601">
        <v>17.28</v>
      </c>
      <c r="Z19601">
        <v>6.95</v>
      </c>
      <c r="AA19601" t="s">
        <v>120</v>
      </c>
    </row>
    <row r="19602" spans="1:27" x14ac:dyDescent="0.25">
      <c r="A19602">
        <v>28501</v>
      </c>
      <c r="B19602" t="s">
        <v>15639</v>
      </c>
      <c r="C19602" s="1">
        <v>41381</v>
      </c>
      <c r="D19602" t="s">
        <v>114</v>
      </c>
      <c r="E19602" t="s">
        <v>234</v>
      </c>
      <c r="F19602">
        <v>2013</v>
      </c>
      <c r="G19602" s="1">
        <v>41388</v>
      </c>
      <c r="H19602">
        <v>7</v>
      </c>
      <c r="I19602" t="s">
        <v>108</v>
      </c>
      <c r="J19602" t="s">
        <v>3752</v>
      </c>
      <c r="K19602" t="s">
        <v>3753</v>
      </c>
      <c r="L19602" t="s">
        <v>32</v>
      </c>
      <c r="M19602" t="s">
        <v>8896</v>
      </c>
      <c r="N19602" t="s">
        <v>8280</v>
      </c>
      <c r="O19602" t="s">
        <v>8212</v>
      </c>
      <c r="P19602" t="s">
        <v>52</v>
      </c>
      <c r="Q19602" t="s">
        <v>7909</v>
      </c>
      <c r="R19602" t="s">
        <v>26470</v>
      </c>
      <c r="S19602" t="s">
        <v>99</v>
      </c>
      <c r="T19602" t="s">
        <v>878</v>
      </c>
      <c r="U19602" t="s">
        <v>25911</v>
      </c>
      <c r="V19602">
        <v>62.64</v>
      </c>
      <c r="W19602">
        <v>3</v>
      </c>
      <c r="X19602">
        <v>0</v>
      </c>
      <c r="Y19602">
        <v>19.350000000000001</v>
      </c>
      <c r="Z19602">
        <v>6.75</v>
      </c>
      <c r="AA19602" t="s">
        <v>120</v>
      </c>
    </row>
    <row r="19603" spans="1:27" x14ac:dyDescent="0.25">
      <c r="A19603">
        <v>8256</v>
      </c>
      <c r="B19603" t="s">
        <v>28257</v>
      </c>
      <c r="C19603" s="1">
        <v>41356</v>
      </c>
      <c r="D19603" t="s">
        <v>133</v>
      </c>
      <c r="E19603" t="s">
        <v>280</v>
      </c>
      <c r="F19603">
        <v>2013</v>
      </c>
      <c r="G19603" s="1">
        <v>41363</v>
      </c>
      <c r="H19603">
        <v>7</v>
      </c>
      <c r="I19603" t="s">
        <v>108</v>
      </c>
      <c r="J19603" t="s">
        <v>2077</v>
      </c>
      <c r="K19603" t="s">
        <v>2078</v>
      </c>
      <c r="L19603" t="s">
        <v>32</v>
      </c>
      <c r="M19603" t="s">
        <v>10198</v>
      </c>
      <c r="N19603" t="s">
        <v>12027</v>
      </c>
      <c r="O19603" t="s">
        <v>11767</v>
      </c>
      <c r="P19603" t="s">
        <v>7967</v>
      </c>
      <c r="Q19603" t="s">
        <v>7938</v>
      </c>
      <c r="R19603" t="s">
        <v>25071</v>
      </c>
      <c r="S19603" t="s">
        <v>99</v>
      </c>
      <c r="T19603" t="s">
        <v>5509</v>
      </c>
      <c r="U19603" t="s">
        <v>21132</v>
      </c>
      <c r="V19603">
        <v>64.56</v>
      </c>
      <c r="W19603">
        <v>2</v>
      </c>
      <c r="X19603">
        <v>0</v>
      </c>
      <c r="Y19603">
        <v>14.2</v>
      </c>
      <c r="Z19603">
        <v>6.6639999999999997</v>
      </c>
      <c r="AA19603" t="s">
        <v>120</v>
      </c>
    </row>
    <row r="19604" spans="1:27" x14ac:dyDescent="0.25">
      <c r="A19604">
        <v>22781</v>
      </c>
      <c r="B19604" t="s">
        <v>28233</v>
      </c>
      <c r="C19604" s="1">
        <v>40766</v>
      </c>
      <c r="D19604" t="s">
        <v>59</v>
      </c>
      <c r="E19604" t="s">
        <v>164</v>
      </c>
      <c r="F19604">
        <v>2011</v>
      </c>
      <c r="G19604" s="1">
        <v>40773</v>
      </c>
      <c r="H19604">
        <v>7</v>
      </c>
      <c r="I19604" t="s">
        <v>108</v>
      </c>
      <c r="J19604" t="s">
        <v>3995</v>
      </c>
      <c r="K19604" t="s">
        <v>3996</v>
      </c>
      <c r="L19604" t="s">
        <v>32</v>
      </c>
      <c r="M19604" t="s">
        <v>8333</v>
      </c>
      <c r="N19604" t="s">
        <v>8334</v>
      </c>
      <c r="O19604" t="s">
        <v>7914</v>
      </c>
      <c r="P19604" t="s">
        <v>52</v>
      </c>
      <c r="Q19604" t="s">
        <v>7895</v>
      </c>
      <c r="R19604" t="s">
        <v>25401</v>
      </c>
      <c r="S19604" t="s">
        <v>99</v>
      </c>
      <c r="T19604" t="s">
        <v>924</v>
      </c>
      <c r="U19604" t="s">
        <v>22108</v>
      </c>
      <c r="V19604">
        <v>56.85</v>
      </c>
      <c r="W19604">
        <v>5</v>
      </c>
      <c r="X19604">
        <v>0</v>
      </c>
      <c r="Y19604">
        <v>28.35</v>
      </c>
      <c r="Z19604">
        <v>6.66</v>
      </c>
      <c r="AA19604" t="s">
        <v>120</v>
      </c>
    </row>
    <row r="19605" spans="1:27" x14ac:dyDescent="0.25">
      <c r="A19605">
        <v>48216</v>
      </c>
      <c r="B19605" t="s">
        <v>15588</v>
      </c>
      <c r="C19605" s="1">
        <v>41813</v>
      </c>
      <c r="D19605" t="s">
        <v>71</v>
      </c>
      <c r="E19605" t="s">
        <v>92</v>
      </c>
      <c r="F19605">
        <v>2014</v>
      </c>
      <c r="G19605" s="1">
        <v>41820</v>
      </c>
      <c r="H19605">
        <v>7</v>
      </c>
      <c r="I19605" t="s">
        <v>108</v>
      </c>
      <c r="J19605" t="s">
        <v>15589</v>
      </c>
      <c r="K19605" t="s">
        <v>2220</v>
      </c>
      <c r="L19605" t="s">
        <v>32</v>
      </c>
      <c r="M19605" t="s">
        <v>8355</v>
      </c>
      <c r="N19605" t="s">
        <v>8355</v>
      </c>
      <c r="O19605" t="s">
        <v>8072</v>
      </c>
      <c r="P19605" t="s">
        <v>87</v>
      </c>
      <c r="Q19605" t="s">
        <v>87</v>
      </c>
      <c r="R19605" t="s">
        <v>28339</v>
      </c>
      <c r="S19605" t="s">
        <v>99</v>
      </c>
      <c r="T19605" t="s">
        <v>948</v>
      </c>
      <c r="U19605" t="s">
        <v>21529</v>
      </c>
      <c r="V19605">
        <v>55.56</v>
      </c>
      <c r="W19605">
        <v>4</v>
      </c>
      <c r="X19605">
        <v>0</v>
      </c>
      <c r="Y19605">
        <v>7.68</v>
      </c>
      <c r="Z19605">
        <v>6.52</v>
      </c>
      <c r="AA19605" t="s">
        <v>120</v>
      </c>
    </row>
    <row r="19606" spans="1:27" x14ac:dyDescent="0.25">
      <c r="A19606">
        <v>49581</v>
      </c>
      <c r="B19606" t="s">
        <v>15700</v>
      </c>
      <c r="C19606" s="1">
        <v>41435</v>
      </c>
      <c r="D19606" t="s">
        <v>71</v>
      </c>
      <c r="E19606" t="s">
        <v>92</v>
      </c>
      <c r="F19606">
        <v>2013</v>
      </c>
      <c r="G19606" s="1">
        <v>41442</v>
      </c>
      <c r="H19606">
        <v>7</v>
      </c>
      <c r="I19606" t="s">
        <v>108</v>
      </c>
      <c r="J19606" t="s">
        <v>15701</v>
      </c>
      <c r="K19606" t="s">
        <v>2441</v>
      </c>
      <c r="L19606" t="s">
        <v>32</v>
      </c>
      <c r="M19606" t="s">
        <v>12356</v>
      </c>
      <c r="N19606" t="s">
        <v>8084</v>
      </c>
      <c r="O19606" t="s">
        <v>7980</v>
      </c>
      <c r="P19606" t="s">
        <v>7902</v>
      </c>
      <c r="Q19606" t="s">
        <v>7902</v>
      </c>
      <c r="R19606" t="s">
        <v>27510</v>
      </c>
      <c r="S19606" t="s">
        <v>99</v>
      </c>
      <c r="T19606" t="s">
        <v>601</v>
      </c>
      <c r="U19606" t="s">
        <v>23216</v>
      </c>
      <c r="V19606">
        <v>39.54</v>
      </c>
      <c r="W19606">
        <v>2</v>
      </c>
      <c r="X19606">
        <v>0</v>
      </c>
      <c r="Y19606">
        <v>16.559999999999999</v>
      </c>
      <c r="Z19606">
        <v>6.3</v>
      </c>
      <c r="AA19606" t="s">
        <v>120</v>
      </c>
    </row>
    <row r="19607" spans="1:27" x14ac:dyDescent="0.25">
      <c r="A19607">
        <v>5242</v>
      </c>
      <c r="B19607" t="s">
        <v>28342</v>
      </c>
      <c r="C19607" s="1">
        <v>41227</v>
      </c>
      <c r="D19607" t="s">
        <v>114</v>
      </c>
      <c r="E19607" t="s">
        <v>83</v>
      </c>
      <c r="F19607">
        <v>2012</v>
      </c>
      <c r="G19607" s="1">
        <v>41234</v>
      </c>
      <c r="H19607">
        <v>7</v>
      </c>
      <c r="I19607" t="s">
        <v>108</v>
      </c>
      <c r="J19607" t="s">
        <v>633</v>
      </c>
      <c r="K19607" t="s">
        <v>634</v>
      </c>
      <c r="L19607" t="s">
        <v>32</v>
      </c>
      <c r="M19607" t="s">
        <v>11929</v>
      </c>
      <c r="N19607" t="s">
        <v>11930</v>
      </c>
      <c r="O19607" t="s">
        <v>11767</v>
      </c>
      <c r="P19607" t="s">
        <v>7967</v>
      </c>
      <c r="Q19607" t="s">
        <v>7938</v>
      </c>
      <c r="R19607" t="s">
        <v>28343</v>
      </c>
      <c r="S19607" t="s">
        <v>99</v>
      </c>
      <c r="T19607" t="s">
        <v>924</v>
      </c>
      <c r="U19607" t="s">
        <v>22612</v>
      </c>
      <c r="V19607">
        <v>42.84</v>
      </c>
      <c r="W19607">
        <v>6</v>
      </c>
      <c r="X19607">
        <v>0</v>
      </c>
      <c r="Y19607">
        <v>0</v>
      </c>
      <c r="Z19607">
        <v>5.8579999999999997</v>
      </c>
      <c r="AA19607" t="s">
        <v>120</v>
      </c>
    </row>
    <row r="19608" spans="1:27" x14ac:dyDescent="0.25">
      <c r="A19608">
        <v>5431</v>
      </c>
      <c r="B19608" t="s">
        <v>15534</v>
      </c>
      <c r="C19608" s="1">
        <v>41070</v>
      </c>
      <c r="D19608" t="s">
        <v>186</v>
      </c>
      <c r="E19608" t="s">
        <v>92</v>
      </c>
      <c r="F19608">
        <v>2012</v>
      </c>
      <c r="G19608" s="1">
        <v>41077</v>
      </c>
      <c r="H19608">
        <v>7</v>
      </c>
      <c r="I19608" t="s">
        <v>108</v>
      </c>
      <c r="J19608" t="s">
        <v>2864</v>
      </c>
      <c r="K19608" t="s">
        <v>2865</v>
      </c>
      <c r="L19608" t="s">
        <v>32</v>
      </c>
      <c r="M19608" t="s">
        <v>9360</v>
      </c>
      <c r="N19608" t="s">
        <v>9361</v>
      </c>
      <c r="O19608" t="s">
        <v>8524</v>
      </c>
      <c r="P19608" t="s">
        <v>7967</v>
      </c>
      <c r="Q19608" t="s">
        <v>6324</v>
      </c>
      <c r="R19608" t="s">
        <v>21810</v>
      </c>
      <c r="S19608" t="s">
        <v>99</v>
      </c>
      <c r="T19608" t="s">
        <v>948</v>
      </c>
      <c r="U19608" t="s">
        <v>21679</v>
      </c>
      <c r="V19608">
        <v>49.42</v>
      </c>
      <c r="W19608">
        <v>7</v>
      </c>
      <c r="X19608">
        <v>0</v>
      </c>
      <c r="Y19608">
        <v>4.34</v>
      </c>
      <c r="Z19608">
        <v>5.63</v>
      </c>
      <c r="AA19608" t="s">
        <v>120</v>
      </c>
    </row>
    <row r="19609" spans="1:27" x14ac:dyDescent="0.25">
      <c r="A19609">
        <v>49583</v>
      </c>
      <c r="B19609" t="s">
        <v>15700</v>
      </c>
      <c r="C19609" s="1">
        <v>41435</v>
      </c>
      <c r="D19609" t="s">
        <v>71</v>
      </c>
      <c r="E19609" t="s">
        <v>92</v>
      </c>
      <c r="F19609">
        <v>2013</v>
      </c>
      <c r="G19609" s="1">
        <v>41442</v>
      </c>
      <c r="H19609">
        <v>7</v>
      </c>
      <c r="I19609" t="s">
        <v>108</v>
      </c>
      <c r="J19609" t="s">
        <v>15701</v>
      </c>
      <c r="K19609" t="s">
        <v>2441</v>
      </c>
      <c r="L19609" t="s">
        <v>32</v>
      </c>
      <c r="M19609" t="s">
        <v>12356</v>
      </c>
      <c r="N19609" t="s">
        <v>8084</v>
      </c>
      <c r="O19609" t="s">
        <v>7980</v>
      </c>
      <c r="P19609" t="s">
        <v>7902</v>
      </c>
      <c r="Q19609" t="s">
        <v>7902</v>
      </c>
      <c r="R19609" t="s">
        <v>23777</v>
      </c>
      <c r="S19609" t="s">
        <v>99</v>
      </c>
      <c r="T19609" t="s">
        <v>5509</v>
      </c>
      <c r="U19609" t="s">
        <v>21676</v>
      </c>
      <c r="V19609">
        <v>30.3</v>
      </c>
      <c r="W19609">
        <v>2</v>
      </c>
      <c r="X19609">
        <v>0</v>
      </c>
      <c r="Y19609">
        <v>4.2</v>
      </c>
      <c r="Z19609">
        <v>5.58</v>
      </c>
      <c r="AA19609" t="s">
        <v>120</v>
      </c>
    </row>
    <row r="19610" spans="1:27" x14ac:dyDescent="0.25">
      <c r="A19610">
        <v>14777</v>
      </c>
      <c r="B19610" t="s">
        <v>28346</v>
      </c>
      <c r="C19610" s="1">
        <v>41962</v>
      </c>
      <c r="D19610" t="s">
        <v>114</v>
      </c>
      <c r="E19610" t="s">
        <v>83</v>
      </c>
      <c r="F19610">
        <v>2014</v>
      </c>
      <c r="G19610" s="1">
        <v>41969</v>
      </c>
      <c r="H19610">
        <v>7</v>
      </c>
      <c r="I19610" t="s">
        <v>108</v>
      </c>
      <c r="J19610" t="s">
        <v>2069</v>
      </c>
      <c r="K19610" t="s">
        <v>2070</v>
      </c>
      <c r="L19610" t="s">
        <v>32</v>
      </c>
      <c r="M19610" t="s">
        <v>9729</v>
      </c>
      <c r="N19610" t="s">
        <v>8206</v>
      </c>
      <c r="O19610" t="s">
        <v>8187</v>
      </c>
      <c r="P19610" t="s">
        <v>78</v>
      </c>
      <c r="Q19610" t="s">
        <v>6324</v>
      </c>
      <c r="R19610" t="s">
        <v>28347</v>
      </c>
      <c r="S19610" t="s">
        <v>99</v>
      </c>
      <c r="T19610" t="s">
        <v>924</v>
      </c>
      <c r="U19610" t="s">
        <v>22108</v>
      </c>
      <c r="V19610">
        <v>45.48</v>
      </c>
      <c r="W19610">
        <v>4</v>
      </c>
      <c r="X19610">
        <v>0</v>
      </c>
      <c r="Y19610">
        <v>12.72</v>
      </c>
      <c r="Z19610">
        <v>5.54</v>
      </c>
      <c r="AA19610" t="s">
        <v>120</v>
      </c>
    </row>
    <row r="19611" spans="1:27" x14ac:dyDescent="0.25">
      <c r="A19611">
        <v>27715</v>
      </c>
      <c r="B19611" t="s">
        <v>15578</v>
      </c>
      <c r="C19611" s="1">
        <v>41535</v>
      </c>
      <c r="D19611" t="s">
        <v>114</v>
      </c>
      <c r="E19611" t="s">
        <v>122</v>
      </c>
      <c r="F19611">
        <v>2013</v>
      </c>
      <c r="G19611" s="1">
        <v>41542</v>
      </c>
      <c r="H19611">
        <v>7</v>
      </c>
      <c r="I19611" t="s">
        <v>108</v>
      </c>
      <c r="J19611" t="s">
        <v>315</v>
      </c>
      <c r="K19611" t="s">
        <v>316</v>
      </c>
      <c r="L19611" t="s">
        <v>32</v>
      </c>
      <c r="M19611" t="s">
        <v>8728</v>
      </c>
      <c r="N19611" t="s">
        <v>8729</v>
      </c>
      <c r="O19611" t="s">
        <v>8212</v>
      </c>
      <c r="P19611" t="s">
        <v>52</v>
      </c>
      <c r="Q19611" t="s">
        <v>7909</v>
      </c>
      <c r="R19611" t="s">
        <v>25103</v>
      </c>
      <c r="S19611" t="s">
        <v>99</v>
      </c>
      <c r="T19611" t="s">
        <v>948</v>
      </c>
      <c r="U19611" t="s">
        <v>23648</v>
      </c>
      <c r="V19611">
        <v>33.39</v>
      </c>
      <c r="W19611">
        <v>3</v>
      </c>
      <c r="X19611">
        <v>0</v>
      </c>
      <c r="Y19611">
        <v>2.25</v>
      </c>
      <c r="Z19611">
        <v>5.19</v>
      </c>
      <c r="AA19611" t="s">
        <v>120</v>
      </c>
    </row>
    <row r="19612" spans="1:27" x14ac:dyDescent="0.25">
      <c r="A19612">
        <v>49851</v>
      </c>
      <c r="B19612" t="s">
        <v>28210</v>
      </c>
      <c r="C19612" s="1">
        <v>41852</v>
      </c>
      <c r="D19612" t="s">
        <v>163</v>
      </c>
      <c r="E19612" t="s">
        <v>164</v>
      </c>
      <c r="F19612">
        <v>2014</v>
      </c>
      <c r="G19612" s="1">
        <v>41859</v>
      </c>
      <c r="H19612">
        <v>7</v>
      </c>
      <c r="I19612" t="s">
        <v>108</v>
      </c>
      <c r="J19612" t="s">
        <v>12267</v>
      </c>
      <c r="K19612" t="s">
        <v>1648</v>
      </c>
      <c r="L19612" t="s">
        <v>32</v>
      </c>
      <c r="M19612" t="s">
        <v>11339</v>
      </c>
      <c r="N19612" t="s">
        <v>11339</v>
      </c>
      <c r="O19612" t="s">
        <v>7901</v>
      </c>
      <c r="P19612" t="s">
        <v>7902</v>
      </c>
      <c r="Q19612" t="s">
        <v>7902</v>
      </c>
      <c r="R19612" t="s">
        <v>24651</v>
      </c>
      <c r="S19612" t="s">
        <v>99</v>
      </c>
      <c r="T19612" t="s">
        <v>5509</v>
      </c>
      <c r="U19612" t="s">
        <v>22285</v>
      </c>
      <c r="V19612">
        <v>74.760000000000005</v>
      </c>
      <c r="W19612">
        <v>14</v>
      </c>
      <c r="X19612">
        <v>0</v>
      </c>
      <c r="Y19612">
        <v>30.24</v>
      </c>
      <c r="Z19612">
        <v>4.9000000000000004</v>
      </c>
      <c r="AA19612" t="s">
        <v>120</v>
      </c>
    </row>
    <row r="19613" spans="1:27" x14ac:dyDescent="0.25">
      <c r="A19613">
        <v>28983</v>
      </c>
      <c r="B19613" t="s">
        <v>15603</v>
      </c>
      <c r="C19613" s="1">
        <v>41633</v>
      </c>
      <c r="D19613" t="s">
        <v>114</v>
      </c>
      <c r="E19613" t="s">
        <v>157</v>
      </c>
      <c r="F19613">
        <v>2013</v>
      </c>
      <c r="G19613" s="1">
        <v>41640</v>
      </c>
      <c r="H19613">
        <v>7</v>
      </c>
      <c r="I19613" t="s">
        <v>108</v>
      </c>
      <c r="J19613" t="s">
        <v>2652</v>
      </c>
      <c r="K19613" t="s">
        <v>2653</v>
      </c>
      <c r="L19613" t="s">
        <v>32</v>
      </c>
      <c r="M19613" t="s">
        <v>8728</v>
      </c>
      <c r="N19613" t="s">
        <v>8729</v>
      </c>
      <c r="O19613" t="s">
        <v>8212</v>
      </c>
      <c r="P19613" t="s">
        <v>52</v>
      </c>
      <c r="Q19613" t="s">
        <v>7909</v>
      </c>
      <c r="R19613" t="s">
        <v>25332</v>
      </c>
      <c r="S19613" t="s">
        <v>99</v>
      </c>
      <c r="T19613" t="s">
        <v>5509</v>
      </c>
      <c r="U19613" t="s">
        <v>22207</v>
      </c>
      <c r="V19613">
        <v>54</v>
      </c>
      <c r="W19613">
        <v>4</v>
      </c>
      <c r="X19613">
        <v>0</v>
      </c>
      <c r="Y19613">
        <v>26.4</v>
      </c>
      <c r="Z19613">
        <v>4.87</v>
      </c>
      <c r="AA19613" t="s">
        <v>120</v>
      </c>
    </row>
    <row r="19614" spans="1:27" x14ac:dyDescent="0.25">
      <c r="A19614">
        <v>49579</v>
      </c>
      <c r="B19614" t="s">
        <v>15700</v>
      </c>
      <c r="C19614" s="1">
        <v>41435</v>
      </c>
      <c r="D19614" t="s">
        <v>71</v>
      </c>
      <c r="E19614" t="s">
        <v>92</v>
      </c>
      <c r="F19614">
        <v>2013</v>
      </c>
      <c r="G19614" s="1">
        <v>41442</v>
      </c>
      <c r="H19614">
        <v>7</v>
      </c>
      <c r="I19614" t="s">
        <v>108</v>
      </c>
      <c r="J19614" t="s">
        <v>15701</v>
      </c>
      <c r="K19614" t="s">
        <v>2441</v>
      </c>
      <c r="L19614" t="s">
        <v>32</v>
      </c>
      <c r="M19614" t="s">
        <v>12356</v>
      </c>
      <c r="N19614" t="s">
        <v>8084</v>
      </c>
      <c r="O19614" t="s">
        <v>7980</v>
      </c>
      <c r="P19614" t="s">
        <v>7902</v>
      </c>
      <c r="Q19614" t="s">
        <v>7902</v>
      </c>
      <c r="R19614" t="s">
        <v>23107</v>
      </c>
      <c r="S19614" t="s">
        <v>99</v>
      </c>
      <c r="T19614" t="s">
        <v>5509</v>
      </c>
      <c r="U19614" t="s">
        <v>23108</v>
      </c>
      <c r="V19614">
        <v>57.6</v>
      </c>
      <c r="W19614">
        <v>4</v>
      </c>
      <c r="X19614">
        <v>0</v>
      </c>
      <c r="Y19614">
        <v>2.88</v>
      </c>
      <c r="Z19614">
        <v>4.83</v>
      </c>
      <c r="AA19614" t="s">
        <v>120</v>
      </c>
    </row>
    <row r="19615" spans="1:27" x14ac:dyDescent="0.25">
      <c r="A19615">
        <v>45864</v>
      </c>
      <c r="B19615" t="s">
        <v>28260</v>
      </c>
      <c r="C19615" s="1">
        <v>41690</v>
      </c>
      <c r="D19615" t="s">
        <v>59</v>
      </c>
      <c r="E19615" t="s">
        <v>44</v>
      </c>
      <c r="F19615">
        <v>2014</v>
      </c>
      <c r="G19615" s="1">
        <v>41697</v>
      </c>
      <c r="H19615">
        <v>7</v>
      </c>
      <c r="I19615" t="s">
        <v>108</v>
      </c>
      <c r="J19615" t="s">
        <v>16619</v>
      </c>
      <c r="K19615" t="s">
        <v>1890</v>
      </c>
      <c r="L19615" t="s">
        <v>32</v>
      </c>
      <c r="M19615" t="s">
        <v>10440</v>
      </c>
      <c r="N19615" t="s">
        <v>10440</v>
      </c>
      <c r="O19615" t="s">
        <v>8977</v>
      </c>
      <c r="P19615" t="s">
        <v>87</v>
      </c>
      <c r="Q19615" t="s">
        <v>87</v>
      </c>
      <c r="R19615" t="s">
        <v>23092</v>
      </c>
      <c r="S19615" t="s">
        <v>99</v>
      </c>
      <c r="T19615" t="s">
        <v>858</v>
      </c>
      <c r="U19615" t="s">
        <v>22224</v>
      </c>
      <c r="V19615">
        <v>50.16</v>
      </c>
      <c r="W19615">
        <v>2</v>
      </c>
      <c r="X19615">
        <v>0</v>
      </c>
      <c r="Y19615">
        <v>6</v>
      </c>
      <c r="Z19615">
        <v>4.7699999999999996</v>
      </c>
      <c r="AA19615" t="s">
        <v>120</v>
      </c>
    </row>
    <row r="19616" spans="1:27" x14ac:dyDescent="0.25">
      <c r="A19616">
        <v>19318</v>
      </c>
      <c r="B19616" t="s">
        <v>15625</v>
      </c>
      <c r="C19616" s="1">
        <v>40983</v>
      </c>
      <c r="D19616" t="s">
        <v>59</v>
      </c>
      <c r="E19616" t="s">
        <v>280</v>
      </c>
      <c r="F19616">
        <v>2012</v>
      </c>
      <c r="G19616" s="1">
        <v>40990</v>
      </c>
      <c r="H19616">
        <v>7</v>
      </c>
      <c r="I19616" t="s">
        <v>108</v>
      </c>
      <c r="J19616" t="s">
        <v>227</v>
      </c>
      <c r="K19616" t="s">
        <v>228</v>
      </c>
      <c r="L19616" t="s">
        <v>32</v>
      </c>
      <c r="M19616" t="s">
        <v>15626</v>
      </c>
      <c r="N19616" t="s">
        <v>7936</v>
      </c>
      <c r="O19616" t="s">
        <v>7937</v>
      </c>
      <c r="P19616" t="s">
        <v>78</v>
      </c>
      <c r="Q19616" t="s">
        <v>7938</v>
      </c>
      <c r="R19616" t="s">
        <v>23135</v>
      </c>
      <c r="S19616" t="s">
        <v>99</v>
      </c>
      <c r="T19616" t="s">
        <v>924</v>
      </c>
      <c r="U19616" t="s">
        <v>23136</v>
      </c>
      <c r="V19616">
        <v>40.35</v>
      </c>
      <c r="W19616">
        <v>5</v>
      </c>
      <c r="X19616">
        <v>0</v>
      </c>
      <c r="Y19616">
        <v>5.55</v>
      </c>
      <c r="Z19616">
        <v>4.55</v>
      </c>
      <c r="AA19616" t="s">
        <v>120</v>
      </c>
    </row>
    <row r="19617" spans="1:27" x14ac:dyDescent="0.25">
      <c r="A19617">
        <v>939</v>
      </c>
      <c r="B19617" t="s">
        <v>28315</v>
      </c>
      <c r="C19617" s="1">
        <v>40920</v>
      </c>
      <c r="D19617" t="s">
        <v>59</v>
      </c>
      <c r="E19617" t="s">
        <v>72</v>
      </c>
      <c r="F19617">
        <v>2012</v>
      </c>
      <c r="G19617" s="1">
        <v>40927</v>
      </c>
      <c r="H19617">
        <v>7</v>
      </c>
      <c r="I19617" t="s">
        <v>108</v>
      </c>
      <c r="J19617" t="s">
        <v>3699</v>
      </c>
      <c r="K19617" t="s">
        <v>3700</v>
      </c>
      <c r="L19617" t="s">
        <v>32</v>
      </c>
      <c r="M19617" t="s">
        <v>11929</v>
      </c>
      <c r="N19617" t="s">
        <v>11930</v>
      </c>
      <c r="O19617" t="s">
        <v>11767</v>
      </c>
      <c r="P19617" t="s">
        <v>7967</v>
      </c>
      <c r="Q19617" t="s">
        <v>7938</v>
      </c>
      <c r="R19617" t="s">
        <v>22107</v>
      </c>
      <c r="S19617" t="s">
        <v>99</v>
      </c>
      <c r="T19617" t="s">
        <v>924</v>
      </c>
      <c r="U19617" t="s">
        <v>22108</v>
      </c>
      <c r="V19617">
        <v>30.32</v>
      </c>
      <c r="W19617">
        <v>4</v>
      </c>
      <c r="X19617">
        <v>0</v>
      </c>
      <c r="Y19617">
        <v>2.08</v>
      </c>
      <c r="Z19617">
        <v>4.5010000000000003</v>
      </c>
      <c r="AA19617" t="s">
        <v>120</v>
      </c>
    </row>
    <row r="19618" spans="1:27" x14ac:dyDescent="0.25">
      <c r="A19618">
        <v>26781</v>
      </c>
      <c r="B19618" t="s">
        <v>15590</v>
      </c>
      <c r="C19618" s="1">
        <v>40900</v>
      </c>
      <c r="D19618" t="s">
        <v>163</v>
      </c>
      <c r="E19618" t="s">
        <v>157</v>
      </c>
      <c r="F19618">
        <v>2011</v>
      </c>
      <c r="G19618" s="1">
        <v>40907</v>
      </c>
      <c r="H19618">
        <v>7</v>
      </c>
      <c r="I19618" t="s">
        <v>108</v>
      </c>
      <c r="J19618" t="s">
        <v>6703</v>
      </c>
      <c r="K19618" t="s">
        <v>6704</v>
      </c>
      <c r="L19618" t="s">
        <v>32</v>
      </c>
      <c r="M19618" t="s">
        <v>12055</v>
      </c>
      <c r="N19618" t="s">
        <v>8350</v>
      </c>
      <c r="O19618" t="s">
        <v>8212</v>
      </c>
      <c r="P19618" t="s">
        <v>52</v>
      </c>
      <c r="Q19618" t="s">
        <v>7909</v>
      </c>
      <c r="R19618" t="s">
        <v>22165</v>
      </c>
      <c r="S19618" t="s">
        <v>99</v>
      </c>
      <c r="T19618" t="s">
        <v>100</v>
      </c>
      <c r="U19618" t="s">
        <v>26075</v>
      </c>
      <c r="V19618">
        <v>33.72</v>
      </c>
      <c r="W19618">
        <v>2</v>
      </c>
      <c r="X19618">
        <v>0</v>
      </c>
      <c r="Y19618">
        <v>10.74</v>
      </c>
      <c r="Z19618">
        <v>4.47</v>
      </c>
      <c r="AA19618" t="s">
        <v>120</v>
      </c>
    </row>
    <row r="19619" spans="1:27" x14ac:dyDescent="0.25">
      <c r="A19619">
        <v>19311</v>
      </c>
      <c r="B19619" t="s">
        <v>15625</v>
      </c>
      <c r="C19619" s="1">
        <v>40983</v>
      </c>
      <c r="D19619" t="s">
        <v>59</v>
      </c>
      <c r="E19619" t="s">
        <v>280</v>
      </c>
      <c r="F19619">
        <v>2012</v>
      </c>
      <c r="G19619" s="1">
        <v>40990</v>
      </c>
      <c r="H19619">
        <v>7</v>
      </c>
      <c r="I19619" t="s">
        <v>108</v>
      </c>
      <c r="J19619" t="s">
        <v>227</v>
      </c>
      <c r="K19619" t="s">
        <v>228</v>
      </c>
      <c r="L19619" t="s">
        <v>32</v>
      </c>
      <c r="M19619" t="s">
        <v>15626</v>
      </c>
      <c r="N19619" t="s">
        <v>7936</v>
      </c>
      <c r="O19619" t="s">
        <v>7937</v>
      </c>
      <c r="P19619" t="s">
        <v>78</v>
      </c>
      <c r="Q19619" t="s">
        <v>7938</v>
      </c>
      <c r="R19619" t="s">
        <v>23412</v>
      </c>
      <c r="S19619" t="s">
        <v>99</v>
      </c>
      <c r="T19619" t="s">
        <v>924</v>
      </c>
      <c r="U19619" t="s">
        <v>21907</v>
      </c>
      <c r="V19619">
        <v>30.78</v>
      </c>
      <c r="W19619">
        <v>3</v>
      </c>
      <c r="X19619">
        <v>0</v>
      </c>
      <c r="Y19619">
        <v>3.06</v>
      </c>
      <c r="Z19619">
        <v>4.3499999999999996</v>
      </c>
      <c r="AA19619" t="s">
        <v>120</v>
      </c>
    </row>
    <row r="19620" spans="1:27" x14ac:dyDescent="0.25">
      <c r="A19620">
        <v>18981</v>
      </c>
      <c r="B19620" t="s">
        <v>15622</v>
      </c>
      <c r="C19620" s="1">
        <v>41435</v>
      </c>
      <c r="D19620" t="s">
        <v>71</v>
      </c>
      <c r="E19620" t="s">
        <v>92</v>
      </c>
      <c r="F19620">
        <v>2013</v>
      </c>
      <c r="G19620" s="1">
        <v>41442</v>
      </c>
      <c r="H19620">
        <v>7</v>
      </c>
      <c r="I19620" t="s">
        <v>108</v>
      </c>
      <c r="J19620" t="s">
        <v>6570</v>
      </c>
      <c r="K19620" t="s">
        <v>6571</v>
      </c>
      <c r="L19620" t="s">
        <v>32</v>
      </c>
      <c r="M19620" t="s">
        <v>3543</v>
      </c>
      <c r="N19620" t="s">
        <v>8594</v>
      </c>
      <c r="O19620" t="s">
        <v>8187</v>
      </c>
      <c r="P19620" t="s">
        <v>78</v>
      </c>
      <c r="Q19620" t="s">
        <v>6324</v>
      </c>
      <c r="R19620" t="s">
        <v>24335</v>
      </c>
      <c r="S19620" t="s">
        <v>99</v>
      </c>
      <c r="T19620" t="s">
        <v>601</v>
      </c>
      <c r="U19620" t="s">
        <v>22592</v>
      </c>
      <c r="V19620">
        <v>30.96</v>
      </c>
      <c r="W19620">
        <v>2</v>
      </c>
      <c r="X19620">
        <v>0</v>
      </c>
      <c r="Y19620">
        <v>5.22</v>
      </c>
      <c r="Z19620">
        <v>4.0599999999999996</v>
      </c>
      <c r="AA19620" t="s">
        <v>120</v>
      </c>
    </row>
    <row r="19621" spans="1:27" x14ac:dyDescent="0.25">
      <c r="A19621">
        <v>27750</v>
      </c>
      <c r="B19621" t="s">
        <v>28262</v>
      </c>
      <c r="C19621" s="1">
        <v>41856</v>
      </c>
      <c r="D19621" t="s">
        <v>27</v>
      </c>
      <c r="E19621" t="s">
        <v>164</v>
      </c>
      <c r="F19621">
        <v>2014</v>
      </c>
      <c r="G19621" s="1">
        <v>41863</v>
      </c>
      <c r="H19621">
        <v>7</v>
      </c>
      <c r="I19621" t="s">
        <v>108</v>
      </c>
      <c r="J19621" t="s">
        <v>3902</v>
      </c>
      <c r="K19621" t="s">
        <v>3903</v>
      </c>
      <c r="L19621" t="s">
        <v>32</v>
      </c>
      <c r="M19621" t="s">
        <v>28263</v>
      </c>
      <c r="N19621" t="s">
        <v>18522</v>
      </c>
      <c r="O19621" t="s">
        <v>9130</v>
      </c>
      <c r="P19621" t="s">
        <v>52</v>
      </c>
      <c r="Q19621" t="s">
        <v>7909</v>
      </c>
      <c r="R19621" t="s">
        <v>28264</v>
      </c>
      <c r="S19621" t="s">
        <v>99</v>
      </c>
      <c r="T19621" t="s">
        <v>924</v>
      </c>
      <c r="U19621" t="s">
        <v>23531</v>
      </c>
      <c r="V19621">
        <v>21.54</v>
      </c>
      <c r="W19621">
        <v>2</v>
      </c>
      <c r="X19621">
        <v>0</v>
      </c>
      <c r="Y19621">
        <v>8.4</v>
      </c>
      <c r="Z19621">
        <v>3.74</v>
      </c>
      <c r="AA19621" t="s">
        <v>120</v>
      </c>
    </row>
    <row r="19622" spans="1:27" x14ac:dyDescent="0.25">
      <c r="A19622">
        <v>42492</v>
      </c>
      <c r="B19622" t="s">
        <v>28265</v>
      </c>
      <c r="C19622" s="1">
        <v>41619</v>
      </c>
      <c r="D19622" t="s">
        <v>114</v>
      </c>
      <c r="E19622" t="s">
        <v>157</v>
      </c>
      <c r="F19622">
        <v>2013</v>
      </c>
      <c r="G19622" s="1">
        <v>41626</v>
      </c>
      <c r="H19622">
        <v>7</v>
      </c>
      <c r="I19622" t="s">
        <v>108</v>
      </c>
      <c r="J19622" t="s">
        <v>13413</v>
      </c>
      <c r="K19622" t="s">
        <v>5181</v>
      </c>
      <c r="L19622" t="s">
        <v>32</v>
      </c>
      <c r="M19622" t="s">
        <v>9209</v>
      </c>
      <c r="N19622" t="s">
        <v>9209</v>
      </c>
      <c r="O19622" t="s">
        <v>9210</v>
      </c>
      <c r="P19622" t="s">
        <v>7902</v>
      </c>
      <c r="Q19622" t="s">
        <v>7902</v>
      </c>
      <c r="R19622" t="s">
        <v>22454</v>
      </c>
      <c r="S19622" t="s">
        <v>99</v>
      </c>
      <c r="T19622" t="s">
        <v>5509</v>
      </c>
      <c r="U19622" t="s">
        <v>22455</v>
      </c>
      <c r="V19622">
        <v>22.92</v>
      </c>
      <c r="W19622">
        <v>2</v>
      </c>
      <c r="X19622">
        <v>0</v>
      </c>
      <c r="Y19622">
        <v>5.94</v>
      </c>
      <c r="Z19622">
        <v>3.62</v>
      </c>
      <c r="AA19622" t="s">
        <v>120</v>
      </c>
    </row>
    <row r="19623" spans="1:27" x14ac:dyDescent="0.25">
      <c r="A19623">
        <v>28986</v>
      </c>
      <c r="B19623" t="s">
        <v>15603</v>
      </c>
      <c r="C19623" s="1">
        <v>41633</v>
      </c>
      <c r="D19623" t="s">
        <v>114</v>
      </c>
      <c r="E19623" t="s">
        <v>157</v>
      </c>
      <c r="F19623">
        <v>2013</v>
      </c>
      <c r="G19623" s="1">
        <v>41640</v>
      </c>
      <c r="H19623">
        <v>7</v>
      </c>
      <c r="I19623" t="s">
        <v>108</v>
      </c>
      <c r="J19623" t="s">
        <v>2652</v>
      </c>
      <c r="K19623" t="s">
        <v>2653</v>
      </c>
      <c r="L19623" t="s">
        <v>32</v>
      </c>
      <c r="M19623" t="s">
        <v>8728</v>
      </c>
      <c r="N19623" t="s">
        <v>8729</v>
      </c>
      <c r="O19623" t="s">
        <v>8212</v>
      </c>
      <c r="P19623" t="s">
        <v>52</v>
      </c>
      <c r="Q19623" t="s">
        <v>7909</v>
      </c>
      <c r="R19623" t="s">
        <v>25776</v>
      </c>
      <c r="S19623" t="s">
        <v>99</v>
      </c>
      <c r="T19623" t="s">
        <v>924</v>
      </c>
      <c r="U19623" t="s">
        <v>23219</v>
      </c>
      <c r="V19623">
        <v>36.72</v>
      </c>
      <c r="W19623">
        <v>3</v>
      </c>
      <c r="X19623">
        <v>0</v>
      </c>
      <c r="Y19623">
        <v>6.57</v>
      </c>
      <c r="Z19623">
        <v>3.57</v>
      </c>
      <c r="AA19623" t="s">
        <v>120</v>
      </c>
    </row>
    <row r="19624" spans="1:27" x14ac:dyDescent="0.25">
      <c r="A19624">
        <v>8854</v>
      </c>
      <c r="B19624" t="s">
        <v>28267</v>
      </c>
      <c r="C19624" s="1">
        <v>41362</v>
      </c>
      <c r="D19624" t="s">
        <v>163</v>
      </c>
      <c r="E19624" t="s">
        <v>280</v>
      </c>
      <c r="F19624">
        <v>2013</v>
      </c>
      <c r="G19624" s="1">
        <v>41369</v>
      </c>
      <c r="H19624">
        <v>7</v>
      </c>
      <c r="I19624" t="s">
        <v>108</v>
      </c>
      <c r="J19624" t="s">
        <v>5656</v>
      </c>
      <c r="K19624" t="s">
        <v>5657</v>
      </c>
      <c r="L19624" t="s">
        <v>32</v>
      </c>
      <c r="M19624" t="s">
        <v>15847</v>
      </c>
      <c r="N19624" t="s">
        <v>8244</v>
      </c>
      <c r="O19624" t="s">
        <v>8245</v>
      </c>
      <c r="P19624" t="s">
        <v>7967</v>
      </c>
      <c r="Q19624" t="s">
        <v>6324</v>
      </c>
      <c r="R19624" t="s">
        <v>21654</v>
      </c>
      <c r="S19624" t="s">
        <v>99</v>
      </c>
      <c r="T19624" t="s">
        <v>100</v>
      </c>
      <c r="U19624" t="s">
        <v>21655</v>
      </c>
      <c r="V19624">
        <v>23.56</v>
      </c>
      <c r="W19624">
        <v>2</v>
      </c>
      <c r="X19624">
        <v>0</v>
      </c>
      <c r="Y19624">
        <v>6.12</v>
      </c>
      <c r="Z19624">
        <v>3.5</v>
      </c>
      <c r="AA19624" t="s">
        <v>120</v>
      </c>
    </row>
    <row r="19625" spans="1:27" x14ac:dyDescent="0.25">
      <c r="A19625">
        <v>4674</v>
      </c>
      <c r="B19625" t="s">
        <v>28268</v>
      </c>
      <c r="C19625" s="1">
        <v>41884</v>
      </c>
      <c r="D19625" t="s">
        <v>27</v>
      </c>
      <c r="E19625" t="s">
        <v>122</v>
      </c>
      <c r="F19625">
        <v>2014</v>
      </c>
      <c r="G19625" s="1">
        <v>41891</v>
      </c>
      <c r="H19625">
        <v>7</v>
      </c>
      <c r="I19625" t="s">
        <v>108</v>
      </c>
      <c r="J19625" t="s">
        <v>1352</v>
      </c>
      <c r="K19625" t="s">
        <v>1353</v>
      </c>
      <c r="L19625" t="s">
        <v>32</v>
      </c>
      <c r="M19625" t="s">
        <v>14297</v>
      </c>
      <c r="N19625" t="s">
        <v>12824</v>
      </c>
      <c r="O19625" t="s">
        <v>11767</v>
      </c>
      <c r="P19625" t="s">
        <v>7967</v>
      </c>
      <c r="Q19625" t="s">
        <v>7938</v>
      </c>
      <c r="R19625" t="s">
        <v>24213</v>
      </c>
      <c r="S19625" t="s">
        <v>99</v>
      </c>
      <c r="T19625" t="s">
        <v>824</v>
      </c>
      <c r="U19625" t="s">
        <v>21253</v>
      </c>
      <c r="V19625">
        <v>32</v>
      </c>
      <c r="W19625">
        <v>2</v>
      </c>
      <c r="X19625">
        <v>0</v>
      </c>
      <c r="Y19625">
        <v>13.76</v>
      </c>
      <c r="Z19625">
        <v>3.4430000000000001</v>
      </c>
      <c r="AA19625" t="s">
        <v>120</v>
      </c>
    </row>
    <row r="19626" spans="1:27" x14ac:dyDescent="0.25">
      <c r="A19626">
        <v>44287</v>
      </c>
      <c r="B19626" t="s">
        <v>28243</v>
      </c>
      <c r="C19626" s="1">
        <v>41500</v>
      </c>
      <c r="D19626" t="s">
        <v>114</v>
      </c>
      <c r="E19626" t="s">
        <v>164</v>
      </c>
      <c r="F19626">
        <v>2013</v>
      </c>
      <c r="G19626" s="1">
        <v>41507</v>
      </c>
      <c r="H19626">
        <v>7</v>
      </c>
      <c r="I19626" t="s">
        <v>108</v>
      </c>
      <c r="J19626" t="s">
        <v>12229</v>
      </c>
      <c r="K19626" t="s">
        <v>1367</v>
      </c>
      <c r="L19626" t="s">
        <v>32</v>
      </c>
      <c r="M19626" t="s">
        <v>8120</v>
      </c>
      <c r="N19626" t="s">
        <v>8120</v>
      </c>
      <c r="O19626" t="s">
        <v>8011</v>
      </c>
      <c r="P19626" t="s">
        <v>7902</v>
      </c>
      <c r="Q19626" t="s">
        <v>7902</v>
      </c>
      <c r="R19626" t="s">
        <v>22954</v>
      </c>
      <c r="S19626" t="s">
        <v>99</v>
      </c>
      <c r="T19626" t="s">
        <v>824</v>
      </c>
      <c r="U19626" t="s">
        <v>21253</v>
      </c>
      <c r="V19626">
        <v>48</v>
      </c>
      <c r="W19626">
        <v>2</v>
      </c>
      <c r="X19626">
        <v>0</v>
      </c>
      <c r="Y19626">
        <v>5.76</v>
      </c>
      <c r="Z19626">
        <v>3.38</v>
      </c>
      <c r="AA19626" t="s">
        <v>120</v>
      </c>
    </row>
    <row r="19627" spans="1:27" x14ac:dyDescent="0.25">
      <c r="A19627">
        <v>5310</v>
      </c>
      <c r="B19627" t="s">
        <v>28270</v>
      </c>
      <c r="C19627" s="1">
        <v>41615</v>
      </c>
      <c r="D19627" t="s">
        <v>133</v>
      </c>
      <c r="E19627" t="s">
        <v>157</v>
      </c>
      <c r="F19627">
        <v>2013</v>
      </c>
      <c r="G19627" s="1">
        <v>41622</v>
      </c>
      <c r="H19627">
        <v>7</v>
      </c>
      <c r="I19627" t="s">
        <v>108</v>
      </c>
      <c r="J19627" t="s">
        <v>3705</v>
      </c>
      <c r="K19627" t="s">
        <v>3706</v>
      </c>
      <c r="L19627" t="s">
        <v>32</v>
      </c>
      <c r="M19627" t="s">
        <v>13647</v>
      </c>
      <c r="N19627" t="s">
        <v>13648</v>
      </c>
      <c r="O19627" t="s">
        <v>11767</v>
      </c>
      <c r="P19627" t="s">
        <v>7967</v>
      </c>
      <c r="Q19627" t="s">
        <v>7938</v>
      </c>
      <c r="R19627" t="s">
        <v>28271</v>
      </c>
      <c r="S19627" t="s">
        <v>99</v>
      </c>
      <c r="T19627" t="s">
        <v>601</v>
      </c>
      <c r="U19627" t="s">
        <v>22262</v>
      </c>
      <c r="V19627">
        <v>18.96</v>
      </c>
      <c r="W19627">
        <v>2</v>
      </c>
      <c r="X19627">
        <v>0</v>
      </c>
      <c r="Y19627">
        <v>6.04</v>
      </c>
      <c r="Z19627">
        <v>3.2519999999999998</v>
      </c>
      <c r="AA19627" t="s">
        <v>120</v>
      </c>
    </row>
    <row r="19628" spans="1:27" x14ac:dyDescent="0.25">
      <c r="A19628">
        <v>5308</v>
      </c>
      <c r="B19628" t="s">
        <v>28270</v>
      </c>
      <c r="C19628" s="1">
        <v>41615</v>
      </c>
      <c r="D19628" t="s">
        <v>133</v>
      </c>
      <c r="E19628" t="s">
        <v>157</v>
      </c>
      <c r="F19628">
        <v>2013</v>
      </c>
      <c r="G19628" s="1">
        <v>41622</v>
      </c>
      <c r="H19628">
        <v>7</v>
      </c>
      <c r="I19628" t="s">
        <v>108</v>
      </c>
      <c r="J19628" t="s">
        <v>3705</v>
      </c>
      <c r="K19628" t="s">
        <v>3706</v>
      </c>
      <c r="L19628" t="s">
        <v>32</v>
      </c>
      <c r="M19628" t="s">
        <v>13647</v>
      </c>
      <c r="N19628" t="s">
        <v>13648</v>
      </c>
      <c r="O19628" t="s">
        <v>11767</v>
      </c>
      <c r="P19628" t="s">
        <v>7967</v>
      </c>
      <c r="Q19628" t="s">
        <v>7938</v>
      </c>
      <c r="R19628" t="s">
        <v>28275</v>
      </c>
      <c r="S19628" t="s">
        <v>99</v>
      </c>
      <c r="T19628" t="s">
        <v>948</v>
      </c>
      <c r="U19628" t="s">
        <v>21747</v>
      </c>
      <c r="V19628">
        <v>24.96</v>
      </c>
      <c r="W19628">
        <v>2</v>
      </c>
      <c r="X19628">
        <v>0</v>
      </c>
      <c r="Y19628">
        <v>9.9600000000000009</v>
      </c>
      <c r="Z19628">
        <v>2.9340000000000002</v>
      </c>
      <c r="AA19628" t="s">
        <v>120</v>
      </c>
    </row>
    <row r="19629" spans="1:27" x14ac:dyDescent="0.25">
      <c r="A19629">
        <v>41841</v>
      </c>
      <c r="B19629" t="s">
        <v>15634</v>
      </c>
      <c r="C19629" s="1">
        <v>41453</v>
      </c>
      <c r="D19629" t="s">
        <v>163</v>
      </c>
      <c r="E19629" t="s">
        <v>92</v>
      </c>
      <c r="F19629">
        <v>2013</v>
      </c>
      <c r="G19629" s="1">
        <v>41460</v>
      </c>
      <c r="H19629">
        <v>7</v>
      </c>
      <c r="I19629" t="s">
        <v>108</v>
      </c>
      <c r="J19629" t="s">
        <v>14949</v>
      </c>
      <c r="K19629" t="s">
        <v>8654</v>
      </c>
      <c r="L19629" t="s">
        <v>32</v>
      </c>
      <c r="M19629" t="s">
        <v>15635</v>
      </c>
      <c r="N19629" t="s">
        <v>15635</v>
      </c>
      <c r="O19629" t="s">
        <v>15636</v>
      </c>
      <c r="P19629" t="s">
        <v>87</v>
      </c>
      <c r="Q19629" t="s">
        <v>87</v>
      </c>
      <c r="R19629" t="s">
        <v>21544</v>
      </c>
      <c r="S19629" t="s">
        <v>99</v>
      </c>
      <c r="T19629" t="s">
        <v>5509</v>
      </c>
      <c r="U19629" t="s">
        <v>21545</v>
      </c>
      <c r="V19629">
        <v>30.3</v>
      </c>
      <c r="W19629">
        <v>2</v>
      </c>
      <c r="X19629">
        <v>0</v>
      </c>
      <c r="Y19629">
        <v>3.6</v>
      </c>
      <c r="Z19629">
        <v>2.87</v>
      </c>
      <c r="AA19629" t="s">
        <v>120</v>
      </c>
    </row>
    <row r="19630" spans="1:27" x14ac:dyDescent="0.25">
      <c r="A19630">
        <v>5307</v>
      </c>
      <c r="B19630" t="s">
        <v>28270</v>
      </c>
      <c r="C19630" s="1">
        <v>41615</v>
      </c>
      <c r="D19630" t="s">
        <v>133</v>
      </c>
      <c r="E19630" t="s">
        <v>157</v>
      </c>
      <c r="F19630">
        <v>2013</v>
      </c>
      <c r="G19630" s="1">
        <v>41622</v>
      </c>
      <c r="H19630">
        <v>7</v>
      </c>
      <c r="I19630" t="s">
        <v>108</v>
      </c>
      <c r="J19630" t="s">
        <v>3705</v>
      </c>
      <c r="K19630" t="s">
        <v>3706</v>
      </c>
      <c r="L19630" t="s">
        <v>32</v>
      </c>
      <c r="M19630" t="s">
        <v>13647</v>
      </c>
      <c r="N19630" t="s">
        <v>13648</v>
      </c>
      <c r="O19630" t="s">
        <v>11767</v>
      </c>
      <c r="P19630" t="s">
        <v>7967</v>
      </c>
      <c r="Q19630" t="s">
        <v>7938</v>
      </c>
      <c r="R19630" t="s">
        <v>28356</v>
      </c>
      <c r="S19630" t="s">
        <v>99</v>
      </c>
      <c r="T19630" t="s">
        <v>100</v>
      </c>
      <c r="U19630" t="s">
        <v>22819</v>
      </c>
      <c r="V19630">
        <v>26.88</v>
      </c>
      <c r="W19630">
        <v>3</v>
      </c>
      <c r="X19630">
        <v>0</v>
      </c>
      <c r="Y19630">
        <v>12.06</v>
      </c>
      <c r="Z19630">
        <v>2.802</v>
      </c>
      <c r="AA19630" t="s">
        <v>120</v>
      </c>
    </row>
    <row r="19631" spans="1:27" x14ac:dyDescent="0.25">
      <c r="A19631">
        <v>19317</v>
      </c>
      <c r="B19631" t="s">
        <v>15625</v>
      </c>
      <c r="C19631" s="1">
        <v>40983</v>
      </c>
      <c r="D19631" t="s">
        <v>59</v>
      </c>
      <c r="E19631" t="s">
        <v>280</v>
      </c>
      <c r="F19631">
        <v>2012</v>
      </c>
      <c r="G19631" s="1">
        <v>40990</v>
      </c>
      <c r="H19631">
        <v>7</v>
      </c>
      <c r="I19631" t="s">
        <v>108</v>
      </c>
      <c r="J19631" t="s">
        <v>227</v>
      </c>
      <c r="K19631" t="s">
        <v>228</v>
      </c>
      <c r="L19631" t="s">
        <v>32</v>
      </c>
      <c r="M19631" t="s">
        <v>15626</v>
      </c>
      <c r="N19631" t="s">
        <v>7936</v>
      </c>
      <c r="O19631" t="s">
        <v>7937</v>
      </c>
      <c r="P19631" t="s">
        <v>78</v>
      </c>
      <c r="Q19631" t="s">
        <v>7938</v>
      </c>
      <c r="R19631" t="s">
        <v>25243</v>
      </c>
      <c r="S19631" t="s">
        <v>99</v>
      </c>
      <c r="T19631" t="s">
        <v>824</v>
      </c>
      <c r="U19631" t="s">
        <v>24353</v>
      </c>
      <c r="V19631">
        <v>21.54</v>
      </c>
      <c r="W19631">
        <v>2</v>
      </c>
      <c r="X19631">
        <v>0</v>
      </c>
      <c r="Y19631">
        <v>0</v>
      </c>
      <c r="Z19631">
        <v>2.35</v>
      </c>
      <c r="AA19631" t="s">
        <v>120</v>
      </c>
    </row>
    <row r="19632" spans="1:27" x14ac:dyDescent="0.25">
      <c r="A19632">
        <v>12767</v>
      </c>
      <c r="B19632" t="s">
        <v>28294</v>
      </c>
      <c r="C19632" s="1">
        <v>41263</v>
      </c>
      <c r="D19632" t="s">
        <v>59</v>
      </c>
      <c r="E19632" t="s">
        <v>157</v>
      </c>
      <c r="F19632">
        <v>2012</v>
      </c>
      <c r="G19632" s="1">
        <v>41270</v>
      </c>
      <c r="H19632">
        <v>7</v>
      </c>
      <c r="I19632" t="s">
        <v>108</v>
      </c>
      <c r="J19632" t="s">
        <v>790</v>
      </c>
      <c r="K19632" t="s">
        <v>791</v>
      </c>
      <c r="L19632" t="s">
        <v>32</v>
      </c>
      <c r="M19632" t="s">
        <v>5664</v>
      </c>
      <c r="N19632" t="s">
        <v>7936</v>
      </c>
      <c r="O19632" t="s">
        <v>7937</v>
      </c>
      <c r="P19632" t="s">
        <v>78</v>
      </c>
      <c r="Q19632" t="s">
        <v>7938</v>
      </c>
      <c r="R19632" t="s">
        <v>28358</v>
      </c>
      <c r="S19632" t="s">
        <v>99</v>
      </c>
      <c r="T19632" t="s">
        <v>924</v>
      </c>
      <c r="U19632" t="s">
        <v>26158</v>
      </c>
      <c r="V19632">
        <v>26.88</v>
      </c>
      <c r="W19632">
        <v>4</v>
      </c>
      <c r="X19632">
        <v>0</v>
      </c>
      <c r="Y19632">
        <v>6.72</v>
      </c>
      <c r="Z19632">
        <v>2.31</v>
      </c>
      <c r="AA19632" t="s">
        <v>120</v>
      </c>
    </row>
    <row r="19633" spans="1:27" x14ac:dyDescent="0.25">
      <c r="A19633">
        <v>46883</v>
      </c>
      <c r="B19633" t="s">
        <v>28278</v>
      </c>
      <c r="C19633" s="1">
        <v>41526</v>
      </c>
      <c r="D19633" t="s">
        <v>71</v>
      </c>
      <c r="E19633" t="s">
        <v>122</v>
      </c>
      <c r="F19633">
        <v>2013</v>
      </c>
      <c r="G19633" s="1">
        <v>41533</v>
      </c>
      <c r="H19633">
        <v>7</v>
      </c>
      <c r="I19633" t="s">
        <v>108</v>
      </c>
      <c r="J19633" t="s">
        <v>8314</v>
      </c>
      <c r="K19633" t="s">
        <v>2754</v>
      </c>
      <c r="L19633" t="s">
        <v>32</v>
      </c>
      <c r="M19633" t="s">
        <v>8517</v>
      </c>
      <c r="N19633" t="s">
        <v>8518</v>
      </c>
      <c r="O19633" t="s">
        <v>8115</v>
      </c>
      <c r="P19633" t="s">
        <v>7902</v>
      </c>
      <c r="Q19633" t="s">
        <v>7902</v>
      </c>
      <c r="R19633" t="s">
        <v>27119</v>
      </c>
      <c r="S19633" t="s">
        <v>99</v>
      </c>
      <c r="T19633" t="s">
        <v>924</v>
      </c>
      <c r="U19633" t="s">
        <v>22834</v>
      </c>
      <c r="V19633">
        <v>16.8</v>
      </c>
      <c r="W19633">
        <v>2</v>
      </c>
      <c r="X19633">
        <v>0</v>
      </c>
      <c r="Y19633">
        <v>0.12</v>
      </c>
      <c r="Z19633">
        <v>2.09</v>
      </c>
      <c r="AA19633" t="s">
        <v>120</v>
      </c>
    </row>
    <row r="19634" spans="1:27" x14ac:dyDescent="0.25">
      <c r="A19634">
        <v>41751</v>
      </c>
      <c r="B19634" t="s">
        <v>28281</v>
      </c>
      <c r="C19634" s="1">
        <v>41865</v>
      </c>
      <c r="D19634" t="s">
        <v>59</v>
      </c>
      <c r="E19634" t="s">
        <v>164</v>
      </c>
      <c r="F19634">
        <v>2014</v>
      </c>
      <c r="G19634" s="1">
        <v>41872</v>
      </c>
      <c r="H19634">
        <v>7</v>
      </c>
      <c r="I19634" t="s">
        <v>108</v>
      </c>
      <c r="J19634" t="s">
        <v>8065</v>
      </c>
      <c r="K19634" t="s">
        <v>8066</v>
      </c>
      <c r="L19634" t="s">
        <v>32</v>
      </c>
      <c r="M19634" t="s">
        <v>8459</v>
      </c>
      <c r="N19634" t="s">
        <v>8460</v>
      </c>
      <c r="O19634" t="s">
        <v>8461</v>
      </c>
      <c r="P19634" t="s">
        <v>7902</v>
      </c>
      <c r="Q19634" t="s">
        <v>7902</v>
      </c>
      <c r="R19634" t="s">
        <v>28282</v>
      </c>
      <c r="S19634" t="s">
        <v>99</v>
      </c>
      <c r="T19634" t="s">
        <v>878</v>
      </c>
      <c r="U19634" t="s">
        <v>21871</v>
      </c>
      <c r="V19634">
        <v>19.2</v>
      </c>
      <c r="W19634">
        <v>2</v>
      </c>
      <c r="X19634">
        <v>0</v>
      </c>
      <c r="Y19634">
        <v>0.36</v>
      </c>
      <c r="Z19634">
        <v>1.84</v>
      </c>
      <c r="AA19634" t="s">
        <v>120</v>
      </c>
    </row>
    <row r="19635" spans="1:27" x14ac:dyDescent="0.25">
      <c r="A19635">
        <v>7764</v>
      </c>
      <c r="B19635" t="s">
        <v>28283</v>
      </c>
      <c r="C19635" s="1">
        <v>41366</v>
      </c>
      <c r="D19635" t="s">
        <v>27</v>
      </c>
      <c r="E19635" t="s">
        <v>234</v>
      </c>
      <c r="F19635">
        <v>2013</v>
      </c>
      <c r="G19635" s="1">
        <v>41373</v>
      </c>
      <c r="H19635">
        <v>7</v>
      </c>
      <c r="I19635" t="s">
        <v>108</v>
      </c>
      <c r="J19635" t="s">
        <v>971</v>
      </c>
      <c r="K19635" t="s">
        <v>972</v>
      </c>
      <c r="L19635" t="s">
        <v>32</v>
      </c>
      <c r="M19635" t="s">
        <v>15087</v>
      </c>
      <c r="N19635" t="s">
        <v>12004</v>
      </c>
      <c r="O19635" t="s">
        <v>11767</v>
      </c>
      <c r="P19635" t="s">
        <v>7967</v>
      </c>
      <c r="Q19635" t="s">
        <v>7938</v>
      </c>
      <c r="R19635" t="s">
        <v>28045</v>
      </c>
      <c r="S19635" t="s">
        <v>99</v>
      </c>
      <c r="T19635" t="s">
        <v>5509</v>
      </c>
      <c r="U19635" t="s">
        <v>21798</v>
      </c>
      <c r="V19635">
        <v>11.44</v>
      </c>
      <c r="W19635">
        <v>2</v>
      </c>
      <c r="X19635">
        <v>0</v>
      </c>
      <c r="Y19635">
        <v>3.08</v>
      </c>
      <c r="Z19635">
        <v>1.6319999999999999</v>
      </c>
      <c r="AA19635" t="s">
        <v>120</v>
      </c>
    </row>
    <row r="19636" spans="1:27" x14ac:dyDescent="0.25">
      <c r="A19636">
        <v>46284</v>
      </c>
      <c r="B19636" t="s">
        <v>15673</v>
      </c>
      <c r="C19636" s="1">
        <v>41890</v>
      </c>
      <c r="D19636" t="s">
        <v>71</v>
      </c>
      <c r="E19636" t="s">
        <v>122</v>
      </c>
      <c r="F19636">
        <v>2014</v>
      </c>
      <c r="G19636" s="1">
        <v>41897</v>
      </c>
      <c r="H19636">
        <v>7</v>
      </c>
      <c r="I19636" t="s">
        <v>108</v>
      </c>
      <c r="J19636" t="s">
        <v>15674</v>
      </c>
      <c r="K19636" t="s">
        <v>274</v>
      </c>
      <c r="L19636" t="s">
        <v>32</v>
      </c>
      <c r="M19636" t="s">
        <v>15552</v>
      </c>
      <c r="N19636" t="s">
        <v>15552</v>
      </c>
      <c r="O19636" t="s">
        <v>9210</v>
      </c>
      <c r="P19636" t="s">
        <v>7902</v>
      </c>
      <c r="Q19636" t="s">
        <v>7902</v>
      </c>
      <c r="R19636" t="s">
        <v>22597</v>
      </c>
      <c r="S19636" t="s">
        <v>99</v>
      </c>
      <c r="T19636" t="s">
        <v>5509</v>
      </c>
      <c r="U19636" t="s">
        <v>22598</v>
      </c>
      <c r="V19636">
        <v>19.2</v>
      </c>
      <c r="W19636">
        <v>4</v>
      </c>
      <c r="X19636">
        <v>0</v>
      </c>
      <c r="Y19636">
        <v>8.76</v>
      </c>
      <c r="Z19636">
        <v>1.55</v>
      </c>
      <c r="AA19636" t="s">
        <v>120</v>
      </c>
    </row>
    <row r="19637" spans="1:27" x14ac:dyDescent="0.25">
      <c r="A19637">
        <v>7663</v>
      </c>
      <c r="B19637" t="s">
        <v>15560</v>
      </c>
      <c r="C19637" s="1">
        <v>41711</v>
      </c>
      <c r="D19637" t="s">
        <v>59</v>
      </c>
      <c r="E19637" t="s">
        <v>280</v>
      </c>
      <c r="F19637">
        <v>2014</v>
      </c>
      <c r="G19637" s="1">
        <v>41718</v>
      </c>
      <c r="H19637">
        <v>7</v>
      </c>
      <c r="I19637" t="s">
        <v>108</v>
      </c>
      <c r="J19637" t="s">
        <v>376</v>
      </c>
      <c r="K19637" t="s">
        <v>377</v>
      </c>
      <c r="L19637" t="s">
        <v>32</v>
      </c>
      <c r="M19637" t="s">
        <v>15561</v>
      </c>
      <c r="N19637" t="s">
        <v>9506</v>
      </c>
      <c r="O19637" t="s">
        <v>8245</v>
      </c>
      <c r="P19637" t="s">
        <v>7967</v>
      </c>
      <c r="Q19637" t="s">
        <v>6324</v>
      </c>
      <c r="R19637" t="s">
        <v>26830</v>
      </c>
      <c r="S19637" t="s">
        <v>99</v>
      </c>
      <c r="T19637" t="s">
        <v>948</v>
      </c>
      <c r="U19637" t="s">
        <v>21905</v>
      </c>
      <c r="V19637">
        <v>11</v>
      </c>
      <c r="W19637">
        <v>2</v>
      </c>
      <c r="X19637">
        <v>0</v>
      </c>
      <c r="Y19637">
        <v>4.4000000000000004</v>
      </c>
      <c r="Z19637">
        <v>1.385</v>
      </c>
      <c r="AA19637" t="s">
        <v>120</v>
      </c>
    </row>
    <row r="19638" spans="1:27" x14ac:dyDescent="0.25">
      <c r="A19638">
        <v>45987</v>
      </c>
      <c r="B19638" t="s">
        <v>28362</v>
      </c>
      <c r="C19638" s="1">
        <v>41583</v>
      </c>
      <c r="D19638" t="s">
        <v>27</v>
      </c>
      <c r="E19638" t="s">
        <v>83</v>
      </c>
      <c r="F19638">
        <v>2013</v>
      </c>
      <c r="G19638" s="1">
        <v>41590</v>
      </c>
      <c r="H19638">
        <v>7</v>
      </c>
      <c r="I19638" t="s">
        <v>108</v>
      </c>
      <c r="J19638" t="s">
        <v>13413</v>
      </c>
      <c r="K19638" t="s">
        <v>5181</v>
      </c>
      <c r="L19638" t="s">
        <v>32</v>
      </c>
      <c r="M19638" t="s">
        <v>8070</v>
      </c>
      <c r="N19638" t="s">
        <v>8071</v>
      </c>
      <c r="O19638" t="s">
        <v>8072</v>
      </c>
      <c r="P19638" t="s">
        <v>87</v>
      </c>
      <c r="Q19638" t="s">
        <v>87</v>
      </c>
      <c r="R19638" t="s">
        <v>28086</v>
      </c>
      <c r="S19638" t="s">
        <v>99</v>
      </c>
      <c r="T19638" t="s">
        <v>5509</v>
      </c>
      <c r="U19638" t="s">
        <v>21924</v>
      </c>
      <c r="V19638">
        <v>15.48</v>
      </c>
      <c r="W19638">
        <v>4</v>
      </c>
      <c r="X19638">
        <v>0</v>
      </c>
      <c r="Y19638">
        <v>1.44</v>
      </c>
      <c r="Z19638">
        <v>1.3</v>
      </c>
      <c r="AA19638" t="s">
        <v>120</v>
      </c>
    </row>
    <row r="19639" spans="1:27" x14ac:dyDescent="0.25">
      <c r="A19639">
        <v>49580</v>
      </c>
      <c r="B19639" t="s">
        <v>15700</v>
      </c>
      <c r="C19639" s="1">
        <v>41435</v>
      </c>
      <c r="D19639" t="s">
        <v>71</v>
      </c>
      <c r="E19639" t="s">
        <v>92</v>
      </c>
      <c r="F19639">
        <v>2013</v>
      </c>
      <c r="G19639" s="1">
        <v>41442</v>
      </c>
      <c r="H19639">
        <v>7</v>
      </c>
      <c r="I19639" t="s">
        <v>108</v>
      </c>
      <c r="J19639" t="s">
        <v>15701</v>
      </c>
      <c r="K19639" t="s">
        <v>2441</v>
      </c>
      <c r="L19639" t="s">
        <v>32</v>
      </c>
      <c r="M19639" t="s">
        <v>12356</v>
      </c>
      <c r="N19639" t="s">
        <v>8084</v>
      </c>
      <c r="O19639" t="s">
        <v>7980</v>
      </c>
      <c r="P19639" t="s">
        <v>7902</v>
      </c>
      <c r="Q19639" t="s">
        <v>7902</v>
      </c>
      <c r="R19639" t="s">
        <v>28288</v>
      </c>
      <c r="S19639" t="s">
        <v>99</v>
      </c>
      <c r="T19639" t="s">
        <v>924</v>
      </c>
      <c r="U19639" t="s">
        <v>23445</v>
      </c>
      <c r="V19639">
        <v>21.12</v>
      </c>
      <c r="W19639">
        <v>2</v>
      </c>
      <c r="X19639">
        <v>0</v>
      </c>
      <c r="Y19639">
        <v>3.96</v>
      </c>
      <c r="Z19639">
        <v>0.98</v>
      </c>
      <c r="AA19639" t="s">
        <v>120</v>
      </c>
    </row>
    <row r="19640" spans="1:27" x14ac:dyDescent="0.25">
      <c r="A19640">
        <v>50929</v>
      </c>
      <c r="B19640" t="s">
        <v>28289</v>
      </c>
      <c r="C19640" s="1">
        <v>40577</v>
      </c>
      <c r="D19640" t="s">
        <v>59</v>
      </c>
      <c r="E19640" t="s">
        <v>44</v>
      </c>
      <c r="F19640">
        <v>2011</v>
      </c>
      <c r="G19640" s="1">
        <v>40584</v>
      </c>
      <c r="H19640">
        <v>7</v>
      </c>
      <c r="I19640" t="s">
        <v>108</v>
      </c>
      <c r="J19640" t="s">
        <v>15149</v>
      </c>
      <c r="K19640" t="s">
        <v>1861</v>
      </c>
      <c r="L19640" t="s">
        <v>32</v>
      </c>
      <c r="M19640" t="s">
        <v>8909</v>
      </c>
      <c r="N19640" t="s">
        <v>8909</v>
      </c>
      <c r="O19640" t="s">
        <v>8910</v>
      </c>
      <c r="P19640" t="s">
        <v>87</v>
      </c>
      <c r="Q19640" t="s">
        <v>87</v>
      </c>
      <c r="R19640" t="s">
        <v>22740</v>
      </c>
      <c r="S19640" t="s">
        <v>99</v>
      </c>
      <c r="T19640" t="s">
        <v>5509</v>
      </c>
      <c r="U19640" t="s">
        <v>21853</v>
      </c>
      <c r="V19640">
        <v>9.06</v>
      </c>
      <c r="W19640">
        <v>2</v>
      </c>
      <c r="X19640">
        <v>0</v>
      </c>
      <c r="Y19640">
        <v>4.5</v>
      </c>
      <c r="Z19640">
        <v>0.8</v>
      </c>
      <c r="AA19640" t="s">
        <v>120</v>
      </c>
    </row>
    <row r="19641" spans="1:27" x14ac:dyDescent="0.25">
      <c r="A19641">
        <v>8771</v>
      </c>
      <c r="B19641" t="s">
        <v>28290</v>
      </c>
      <c r="C19641" s="1">
        <v>41997</v>
      </c>
      <c r="D19641" t="s">
        <v>114</v>
      </c>
      <c r="E19641" t="s">
        <v>157</v>
      </c>
      <c r="F19641">
        <v>2014</v>
      </c>
      <c r="G19641" s="1">
        <v>42004</v>
      </c>
      <c r="H19641">
        <v>7</v>
      </c>
      <c r="I19641" t="s">
        <v>108</v>
      </c>
      <c r="J19641" t="s">
        <v>838</v>
      </c>
      <c r="K19641" t="s">
        <v>839</v>
      </c>
      <c r="L19641" t="s">
        <v>32</v>
      </c>
      <c r="M19641" t="s">
        <v>8485</v>
      </c>
      <c r="N19641" t="s">
        <v>8485</v>
      </c>
      <c r="O19641" t="s">
        <v>8486</v>
      </c>
      <c r="P19641" t="s">
        <v>7967</v>
      </c>
      <c r="Q19641" t="s">
        <v>6324</v>
      </c>
      <c r="R19641" t="s">
        <v>27990</v>
      </c>
      <c r="S19641" t="s">
        <v>99</v>
      </c>
      <c r="T19641" t="s">
        <v>5509</v>
      </c>
      <c r="U19641" t="s">
        <v>27880</v>
      </c>
      <c r="V19641">
        <v>9.08</v>
      </c>
      <c r="W19641">
        <v>2</v>
      </c>
      <c r="X19641">
        <v>0</v>
      </c>
      <c r="Y19641">
        <v>4.32</v>
      </c>
      <c r="Z19641">
        <v>0.51200000000000001</v>
      </c>
      <c r="AA19641" t="s">
        <v>120</v>
      </c>
    </row>
    <row r="19642" spans="1:27" x14ac:dyDescent="0.25">
      <c r="A19642">
        <v>6515</v>
      </c>
      <c r="B19642" t="s">
        <v>15592</v>
      </c>
      <c r="C19642" s="1">
        <v>41904</v>
      </c>
      <c r="D19642" t="s">
        <v>71</v>
      </c>
      <c r="E19642" t="s">
        <v>122</v>
      </c>
      <c r="F19642">
        <v>2014</v>
      </c>
      <c r="G19642" s="1">
        <v>41911</v>
      </c>
      <c r="H19642">
        <v>7</v>
      </c>
      <c r="I19642" t="s">
        <v>108</v>
      </c>
      <c r="J19642" t="s">
        <v>519</v>
      </c>
      <c r="K19642" t="s">
        <v>520</v>
      </c>
      <c r="L19642" t="s">
        <v>48</v>
      </c>
      <c r="M19642" t="s">
        <v>8295</v>
      </c>
      <c r="N19642" t="s">
        <v>8295</v>
      </c>
      <c r="O19642" t="s">
        <v>8296</v>
      </c>
      <c r="P19642" t="s">
        <v>7967</v>
      </c>
      <c r="Q19642" t="s">
        <v>79</v>
      </c>
      <c r="R19642" t="s">
        <v>24507</v>
      </c>
      <c r="S19642" t="s">
        <v>99</v>
      </c>
      <c r="T19642" t="s">
        <v>824</v>
      </c>
      <c r="U19642" t="s">
        <v>21034</v>
      </c>
      <c r="V19642">
        <v>928.2</v>
      </c>
      <c r="W19642">
        <v>7</v>
      </c>
      <c r="X19642">
        <v>0</v>
      </c>
      <c r="Y19642">
        <v>222.74</v>
      </c>
      <c r="Z19642">
        <v>138.41399999999999</v>
      </c>
      <c r="AA19642" t="s">
        <v>120</v>
      </c>
    </row>
    <row r="19643" spans="1:27" x14ac:dyDescent="0.25">
      <c r="A19643">
        <v>625</v>
      </c>
      <c r="B19643" t="s">
        <v>28363</v>
      </c>
      <c r="C19643" s="1">
        <v>40683</v>
      </c>
      <c r="D19643" t="s">
        <v>163</v>
      </c>
      <c r="E19643" t="s">
        <v>115</v>
      </c>
      <c r="F19643">
        <v>2011</v>
      </c>
      <c r="G19643" s="1">
        <v>40690</v>
      </c>
      <c r="H19643">
        <v>7</v>
      </c>
      <c r="I19643" t="s">
        <v>108</v>
      </c>
      <c r="J19643" t="s">
        <v>8273</v>
      </c>
      <c r="K19643" t="s">
        <v>8274</v>
      </c>
      <c r="L19643" t="s">
        <v>48</v>
      </c>
      <c r="M19643" t="s">
        <v>11295</v>
      </c>
      <c r="N19643" t="s">
        <v>8360</v>
      </c>
      <c r="O19643" t="s">
        <v>8361</v>
      </c>
      <c r="P19643" t="s">
        <v>7967</v>
      </c>
      <c r="Q19643" t="s">
        <v>79</v>
      </c>
      <c r="R19643" t="s">
        <v>26328</v>
      </c>
      <c r="S19643" t="s">
        <v>99</v>
      </c>
      <c r="T19643" t="s">
        <v>824</v>
      </c>
      <c r="U19643" t="s">
        <v>22510</v>
      </c>
      <c r="V19643">
        <v>660.8</v>
      </c>
      <c r="W19643">
        <v>7</v>
      </c>
      <c r="X19643">
        <v>0</v>
      </c>
      <c r="Y19643">
        <v>6.58</v>
      </c>
      <c r="Z19643">
        <v>78.063999999999993</v>
      </c>
      <c r="AA19643" t="s">
        <v>120</v>
      </c>
    </row>
    <row r="19644" spans="1:27" x14ac:dyDescent="0.25">
      <c r="A19644">
        <v>11178</v>
      </c>
      <c r="B19644" t="s">
        <v>28364</v>
      </c>
      <c r="C19644" s="1">
        <v>41986</v>
      </c>
      <c r="D19644" t="s">
        <v>133</v>
      </c>
      <c r="E19644" t="s">
        <v>157</v>
      </c>
      <c r="F19644">
        <v>2014</v>
      </c>
      <c r="G19644" s="1">
        <v>41993</v>
      </c>
      <c r="H19644">
        <v>7</v>
      </c>
      <c r="I19644" t="s">
        <v>108</v>
      </c>
      <c r="J19644" t="s">
        <v>3461</v>
      </c>
      <c r="K19644" t="s">
        <v>3462</v>
      </c>
      <c r="L19644" t="s">
        <v>32</v>
      </c>
      <c r="M19644" t="s">
        <v>12136</v>
      </c>
      <c r="N19644" t="s">
        <v>9652</v>
      </c>
      <c r="O19644" t="s">
        <v>77</v>
      </c>
      <c r="P19644" t="s">
        <v>78</v>
      </c>
      <c r="Q19644" t="s">
        <v>79</v>
      </c>
      <c r="R19644" t="s">
        <v>21067</v>
      </c>
      <c r="S19644" t="s">
        <v>99</v>
      </c>
      <c r="T19644" t="s">
        <v>601</v>
      </c>
      <c r="U19644" t="s">
        <v>21068</v>
      </c>
      <c r="V19644">
        <v>311.01</v>
      </c>
      <c r="W19644">
        <v>7</v>
      </c>
      <c r="X19644">
        <v>0</v>
      </c>
      <c r="Y19644">
        <v>102.48</v>
      </c>
      <c r="Z19644">
        <v>59.45</v>
      </c>
      <c r="AA19644" t="s">
        <v>120</v>
      </c>
    </row>
    <row r="19645" spans="1:27" x14ac:dyDescent="0.25">
      <c r="A19645">
        <v>10894</v>
      </c>
      <c r="B19645" t="s">
        <v>28365</v>
      </c>
      <c r="C19645" s="1">
        <v>41633</v>
      </c>
      <c r="D19645" t="s">
        <v>114</v>
      </c>
      <c r="E19645" t="s">
        <v>157</v>
      </c>
      <c r="F19645">
        <v>2013</v>
      </c>
      <c r="G19645" s="1">
        <v>41640</v>
      </c>
      <c r="H19645">
        <v>7</v>
      </c>
      <c r="I19645" t="s">
        <v>108</v>
      </c>
      <c r="J19645" t="s">
        <v>3875</v>
      </c>
      <c r="K19645" t="s">
        <v>3876</v>
      </c>
      <c r="L19645" t="s">
        <v>32</v>
      </c>
      <c r="M19645" t="s">
        <v>28366</v>
      </c>
      <c r="N19645" t="s">
        <v>9652</v>
      </c>
      <c r="O19645" t="s">
        <v>77</v>
      </c>
      <c r="P19645" t="s">
        <v>78</v>
      </c>
      <c r="Q19645" t="s">
        <v>79</v>
      </c>
      <c r="R19645" t="s">
        <v>23424</v>
      </c>
      <c r="S19645" t="s">
        <v>99</v>
      </c>
      <c r="T19645" t="s">
        <v>5509</v>
      </c>
      <c r="U19645" t="s">
        <v>21576</v>
      </c>
      <c r="V19645">
        <v>393.84</v>
      </c>
      <c r="W19645">
        <v>8</v>
      </c>
      <c r="X19645">
        <v>0</v>
      </c>
      <c r="Y19645">
        <v>157.44</v>
      </c>
      <c r="Z19645">
        <v>55.19</v>
      </c>
      <c r="AA19645" t="s">
        <v>120</v>
      </c>
    </row>
    <row r="19646" spans="1:27" x14ac:dyDescent="0.25">
      <c r="A19646">
        <v>2299</v>
      </c>
      <c r="B19646" t="s">
        <v>28367</v>
      </c>
      <c r="C19646" s="1">
        <v>41597</v>
      </c>
      <c r="D19646" t="s">
        <v>27</v>
      </c>
      <c r="E19646" t="s">
        <v>83</v>
      </c>
      <c r="F19646">
        <v>2013</v>
      </c>
      <c r="G19646" s="1">
        <v>41604</v>
      </c>
      <c r="H19646">
        <v>7</v>
      </c>
      <c r="I19646" t="s">
        <v>108</v>
      </c>
      <c r="J19646" t="s">
        <v>365</v>
      </c>
      <c r="K19646" t="s">
        <v>366</v>
      </c>
      <c r="L19646" t="s">
        <v>32</v>
      </c>
      <c r="M19646" t="s">
        <v>8359</v>
      </c>
      <c r="N19646" t="s">
        <v>8360</v>
      </c>
      <c r="O19646" t="s">
        <v>8361</v>
      </c>
      <c r="P19646" t="s">
        <v>7967</v>
      </c>
      <c r="Q19646" t="s">
        <v>79</v>
      </c>
      <c r="R19646" t="s">
        <v>26247</v>
      </c>
      <c r="S19646" t="s">
        <v>99</v>
      </c>
      <c r="T19646" t="s">
        <v>824</v>
      </c>
      <c r="U19646" t="s">
        <v>26228</v>
      </c>
      <c r="V19646">
        <v>846.48</v>
      </c>
      <c r="W19646">
        <v>6</v>
      </c>
      <c r="X19646">
        <v>0</v>
      </c>
      <c r="Y19646">
        <v>25.32</v>
      </c>
      <c r="Z19646">
        <v>54.377000000000002</v>
      </c>
      <c r="AA19646" t="s">
        <v>120</v>
      </c>
    </row>
    <row r="19647" spans="1:27" x14ac:dyDescent="0.25">
      <c r="A19647">
        <v>8477</v>
      </c>
      <c r="B19647" t="s">
        <v>28368</v>
      </c>
      <c r="C19647" s="1">
        <v>41805</v>
      </c>
      <c r="D19647" t="s">
        <v>186</v>
      </c>
      <c r="E19647" t="s">
        <v>92</v>
      </c>
      <c r="F19647">
        <v>2014</v>
      </c>
      <c r="G19647" s="1">
        <v>41812</v>
      </c>
      <c r="H19647">
        <v>7</v>
      </c>
      <c r="I19647" t="s">
        <v>108</v>
      </c>
      <c r="J19647" t="s">
        <v>3399</v>
      </c>
      <c r="K19647" t="s">
        <v>3400</v>
      </c>
      <c r="L19647" t="s">
        <v>32</v>
      </c>
      <c r="M19647" t="s">
        <v>9928</v>
      </c>
      <c r="N19647" t="s">
        <v>8269</v>
      </c>
      <c r="O19647" t="s">
        <v>8269</v>
      </c>
      <c r="P19647" t="s">
        <v>7967</v>
      </c>
      <c r="Q19647" t="s">
        <v>79</v>
      </c>
      <c r="R19647" t="s">
        <v>27414</v>
      </c>
      <c r="S19647" t="s">
        <v>99</v>
      </c>
      <c r="T19647" t="s">
        <v>824</v>
      </c>
      <c r="U19647" t="s">
        <v>21042</v>
      </c>
      <c r="V19647">
        <v>423.3</v>
      </c>
      <c r="W19647">
        <v>3</v>
      </c>
      <c r="X19647">
        <v>0</v>
      </c>
      <c r="Y19647">
        <v>25.38</v>
      </c>
      <c r="Z19647">
        <v>53.152999999999999</v>
      </c>
      <c r="AA19647" t="s">
        <v>120</v>
      </c>
    </row>
    <row r="19648" spans="1:27" x14ac:dyDescent="0.25">
      <c r="A19648">
        <v>1362</v>
      </c>
      <c r="B19648" t="s">
        <v>15615</v>
      </c>
      <c r="C19648" s="1">
        <v>41089</v>
      </c>
      <c r="D19648" t="s">
        <v>163</v>
      </c>
      <c r="E19648" t="s">
        <v>92</v>
      </c>
      <c r="F19648">
        <v>2012</v>
      </c>
      <c r="G19648" s="1">
        <v>41096</v>
      </c>
      <c r="H19648">
        <v>7</v>
      </c>
      <c r="I19648" t="s">
        <v>108</v>
      </c>
      <c r="J19648" t="s">
        <v>1874</v>
      </c>
      <c r="K19648" t="s">
        <v>1875</v>
      </c>
      <c r="L19648" t="s">
        <v>32</v>
      </c>
      <c r="M19648" t="s">
        <v>9092</v>
      </c>
      <c r="N19648" t="s">
        <v>8360</v>
      </c>
      <c r="O19648" t="s">
        <v>8361</v>
      </c>
      <c r="P19648" t="s">
        <v>7967</v>
      </c>
      <c r="Q19648" t="s">
        <v>79</v>
      </c>
      <c r="R19648" t="s">
        <v>27438</v>
      </c>
      <c r="S19648" t="s">
        <v>99</v>
      </c>
      <c r="T19648" t="s">
        <v>824</v>
      </c>
      <c r="U19648" t="s">
        <v>22526</v>
      </c>
      <c r="V19648">
        <v>243</v>
      </c>
      <c r="W19648">
        <v>6</v>
      </c>
      <c r="X19648">
        <v>0</v>
      </c>
      <c r="Y19648">
        <v>38.880000000000003</v>
      </c>
      <c r="Z19648">
        <v>37.368000000000002</v>
      </c>
      <c r="AA19648" t="s">
        <v>120</v>
      </c>
    </row>
    <row r="19649" spans="1:27" x14ac:dyDescent="0.25">
      <c r="A19649">
        <v>10900</v>
      </c>
      <c r="B19649" t="s">
        <v>28369</v>
      </c>
      <c r="C19649" s="1">
        <v>41526</v>
      </c>
      <c r="D19649" t="s">
        <v>71</v>
      </c>
      <c r="E19649" t="s">
        <v>122</v>
      </c>
      <c r="F19649">
        <v>2013</v>
      </c>
      <c r="G19649" s="1">
        <v>41533</v>
      </c>
      <c r="H19649">
        <v>7</v>
      </c>
      <c r="I19649" t="s">
        <v>108</v>
      </c>
      <c r="J19649" t="s">
        <v>658</v>
      </c>
      <c r="K19649" t="s">
        <v>659</v>
      </c>
      <c r="L19649" t="s">
        <v>32</v>
      </c>
      <c r="M19649" t="s">
        <v>20158</v>
      </c>
      <c r="N19649" t="s">
        <v>11994</v>
      </c>
      <c r="O19649" t="s">
        <v>77</v>
      </c>
      <c r="P19649" t="s">
        <v>78</v>
      </c>
      <c r="Q19649" t="s">
        <v>79</v>
      </c>
      <c r="R19649" t="s">
        <v>25903</v>
      </c>
      <c r="S19649" t="s">
        <v>99</v>
      </c>
      <c r="T19649" t="s">
        <v>858</v>
      </c>
      <c r="U19649" t="s">
        <v>21385</v>
      </c>
      <c r="V19649">
        <v>225.54</v>
      </c>
      <c r="W19649">
        <v>7</v>
      </c>
      <c r="X19649">
        <v>0</v>
      </c>
      <c r="Y19649">
        <v>72.03</v>
      </c>
      <c r="Z19649">
        <v>36.71</v>
      </c>
      <c r="AA19649" t="s">
        <v>120</v>
      </c>
    </row>
    <row r="19650" spans="1:27" x14ac:dyDescent="0.25">
      <c r="A19650">
        <v>9988</v>
      </c>
      <c r="B19650" t="s">
        <v>28370</v>
      </c>
      <c r="C19650" s="1">
        <v>41856</v>
      </c>
      <c r="D19650" t="s">
        <v>27</v>
      </c>
      <c r="E19650" t="s">
        <v>164</v>
      </c>
      <c r="F19650">
        <v>2014</v>
      </c>
      <c r="G19650" s="1">
        <v>41863</v>
      </c>
      <c r="H19650">
        <v>7</v>
      </c>
      <c r="I19650" t="s">
        <v>108</v>
      </c>
      <c r="J19650" t="s">
        <v>250</v>
      </c>
      <c r="K19650" t="s">
        <v>251</v>
      </c>
      <c r="L19650" t="s">
        <v>32</v>
      </c>
      <c r="M19650" t="s">
        <v>11295</v>
      </c>
      <c r="N19650" t="s">
        <v>8360</v>
      </c>
      <c r="O19650" t="s">
        <v>8361</v>
      </c>
      <c r="P19650" t="s">
        <v>7967</v>
      </c>
      <c r="Q19650" t="s">
        <v>79</v>
      </c>
      <c r="R19650" t="s">
        <v>26310</v>
      </c>
      <c r="S19650" t="s">
        <v>99</v>
      </c>
      <c r="T19650" t="s">
        <v>824</v>
      </c>
      <c r="U19650" t="s">
        <v>22317</v>
      </c>
      <c r="V19650">
        <v>268.32</v>
      </c>
      <c r="W19650">
        <v>3</v>
      </c>
      <c r="X19650">
        <v>0</v>
      </c>
      <c r="Y19650">
        <v>88.5</v>
      </c>
      <c r="Z19650">
        <v>36.646000000000001</v>
      </c>
      <c r="AA19650" t="s">
        <v>120</v>
      </c>
    </row>
    <row r="19651" spans="1:27" x14ac:dyDescent="0.25">
      <c r="A19651">
        <v>12605</v>
      </c>
      <c r="B19651" t="s">
        <v>15693</v>
      </c>
      <c r="C19651" s="1">
        <v>41981</v>
      </c>
      <c r="D19651" t="s">
        <v>71</v>
      </c>
      <c r="E19651" t="s">
        <v>157</v>
      </c>
      <c r="F19651">
        <v>2014</v>
      </c>
      <c r="G19651" s="1">
        <v>41988</v>
      </c>
      <c r="H19651">
        <v>7</v>
      </c>
      <c r="I19651" t="s">
        <v>108</v>
      </c>
      <c r="J19651" t="s">
        <v>598</v>
      </c>
      <c r="K19651" t="s">
        <v>599</v>
      </c>
      <c r="L19651" t="s">
        <v>32</v>
      </c>
      <c r="M19651" t="s">
        <v>9515</v>
      </c>
      <c r="N19651" t="s">
        <v>9516</v>
      </c>
      <c r="O19651" t="s">
        <v>9468</v>
      </c>
      <c r="P19651" t="s">
        <v>78</v>
      </c>
      <c r="Q19651" t="s">
        <v>79</v>
      </c>
      <c r="R19651" t="s">
        <v>28371</v>
      </c>
      <c r="S19651" t="s">
        <v>99</v>
      </c>
      <c r="T19651" t="s">
        <v>100</v>
      </c>
      <c r="U19651" t="s">
        <v>23399</v>
      </c>
      <c r="V19651">
        <v>232.95</v>
      </c>
      <c r="W19651">
        <v>5</v>
      </c>
      <c r="X19651">
        <v>0</v>
      </c>
      <c r="Y19651">
        <v>111.75</v>
      </c>
      <c r="Z19651">
        <v>33.81</v>
      </c>
      <c r="AA19651" t="s">
        <v>120</v>
      </c>
    </row>
    <row r="19652" spans="1:27" x14ac:dyDescent="0.25">
      <c r="A19652">
        <v>16279</v>
      </c>
      <c r="B19652" t="s">
        <v>28372</v>
      </c>
      <c r="C19652" s="1">
        <v>41221</v>
      </c>
      <c r="D19652" t="s">
        <v>59</v>
      </c>
      <c r="E19652" t="s">
        <v>83</v>
      </c>
      <c r="F19652">
        <v>2012</v>
      </c>
      <c r="G19652" s="1">
        <v>41228</v>
      </c>
      <c r="H19652">
        <v>7</v>
      </c>
      <c r="I19652" t="s">
        <v>108</v>
      </c>
      <c r="J19652" t="s">
        <v>6570</v>
      </c>
      <c r="K19652" t="s">
        <v>6571</v>
      </c>
      <c r="L19652" t="s">
        <v>32</v>
      </c>
      <c r="M19652" t="s">
        <v>10757</v>
      </c>
      <c r="N19652" t="s">
        <v>10758</v>
      </c>
      <c r="O19652" t="s">
        <v>9187</v>
      </c>
      <c r="P19652" t="s">
        <v>78</v>
      </c>
      <c r="Q19652" t="s">
        <v>79</v>
      </c>
      <c r="R19652" t="s">
        <v>21985</v>
      </c>
      <c r="S19652" t="s">
        <v>99</v>
      </c>
      <c r="T19652" t="s">
        <v>858</v>
      </c>
      <c r="U19652" t="s">
        <v>21986</v>
      </c>
      <c r="V19652">
        <v>179.85</v>
      </c>
      <c r="W19652">
        <v>5</v>
      </c>
      <c r="X19652">
        <v>0</v>
      </c>
      <c r="Y19652">
        <v>39.450000000000003</v>
      </c>
      <c r="Z19652">
        <v>33.78</v>
      </c>
      <c r="AA19652" t="s">
        <v>120</v>
      </c>
    </row>
    <row r="19653" spans="1:27" x14ac:dyDescent="0.25">
      <c r="A19653">
        <v>8478</v>
      </c>
      <c r="B19653" t="s">
        <v>28368</v>
      </c>
      <c r="C19653" s="1">
        <v>41805</v>
      </c>
      <c r="D19653" t="s">
        <v>186</v>
      </c>
      <c r="E19653" t="s">
        <v>92</v>
      </c>
      <c r="F19653">
        <v>2014</v>
      </c>
      <c r="G19653" s="1">
        <v>41812</v>
      </c>
      <c r="H19653">
        <v>7</v>
      </c>
      <c r="I19653" t="s">
        <v>108</v>
      </c>
      <c r="J19653" t="s">
        <v>3399</v>
      </c>
      <c r="K19653" t="s">
        <v>3400</v>
      </c>
      <c r="L19653" t="s">
        <v>32</v>
      </c>
      <c r="M19653" t="s">
        <v>9928</v>
      </c>
      <c r="N19653" t="s">
        <v>8269</v>
      </c>
      <c r="O19653" t="s">
        <v>8269</v>
      </c>
      <c r="P19653" t="s">
        <v>7967</v>
      </c>
      <c r="Q19653" t="s">
        <v>79</v>
      </c>
      <c r="R19653" t="s">
        <v>24682</v>
      </c>
      <c r="S19653" t="s">
        <v>99</v>
      </c>
      <c r="T19653" t="s">
        <v>824</v>
      </c>
      <c r="U19653" t="s">
        <v>21911</v>
      </c>
      <c r="V19653">
        <v>250.44</v>
      </c>
      <c r="W19653">
        <v>6</v>
      </c>
      <c r="X19653">
        <v>0</v>
      </c>
      <c r="Y19653">
        <v>67.56</v>
      </c>
      <c r="Z19653">
        <v>33.417000000000002</v>
      </c>
      <c r="AA19653" t="s">
        <v>120</v>
      </c>
    </row>
    <row r="19654" spans="1:27" x14ac:dyDescent="0.25">
      <c r="A19654">
        <v>15598</v>
      </c>
      <c r="B19654" t="s">
        <v>28373</v>
      </c>
      <c r="C19654" s="1">
        <v>41136</v>
      </c>
      <c r="D19654" t="s">
        <v>114</v>
      </c>
      <c r="E19654" t="s">
        <v>164</v>
      </c>
      <c r="F19654">
        <v>2012</v>
      </c>
      <c r="G19654" s="1">
        <v>41143</v>
      </c>
      <c r="H19654">
        <v>7</v>
      </c>
      <c r="I19654" t="s">
        <v>108</v>
      </c>
      <c r="J19654" t="s">
        <v>3708</v>
      </c>
      <c r="K19654" t="s">
        <v>3709</v>
      </c>
      <c r="L19654" t="s">
        <v>32</v>
      </c>
      <c r="M19654" t="s">
        <v>9795</v>
      </c>
      <c r="N19654" t="s">
        <v>9703</v>
      </c>
      <c r="O19654" t="s">
        <v>9468</v>
      </c>
      <c r="P19654" t="s">
        <v>78</v>
      </c>
      <c r="Q19654" t="s">
        <v>79</v>
      </c>
      <c r="R19654" t="s">
        <v>25364</v>
      </c>
      <c r="S19654" t="s">
        <v>99</v>
      </c>
      <c r="T19654" t="s">
        <v>858</v>
      </c>
      <c r="U19654" t="s">
        <v>21401</v>
      </c>
      <c r="V19654">
        <v>248.64</v>
      </c>
      <c r="W19654">
        <v>7</v>
      </c>
      <c r="X19654">
        <v>0</v>
      </c>
      <c r="Y19654">
        <v>86.94</v>
      </c>
      <c r="Z19654">
        <v>31.2</v>
      </c>
      <c r="AA19654" t="s">
        <v>120</v>
      </c>
    </row>
    <row r="19655" spans="1:27" x14ac:dyDescent="0.25">
      <c r="A19655">
        <v>13983</v>
      </c>
      <c r="B19655" t="s">
        <v>28374</v>
      </c>
      <c r="C19655" s="1">
        <v>40876</v>
      </c>
      <c r="D19655" t="s">
        <v>27</v>
      </c>
      <c r="E19655" t="s">
        <v>83</v>
      </c>
      <c r="F19655">
        <v>2011</v>
      </c>
      <c r="G19655" s="1">
        <v>40883</v>
      </c>
      <c r="H19655">
        <v>7</v>
      </c>
      <c r="I19655" t="s">
        <v>108</v>
      </c>
      <c r="J19655" t="s">
        <v>1004</v>
      </c>
      <c r="K19655" t="s">
        <v>1005</v>
      </c>
      <c r="L19655" t="s">
        <v>75</v>
      </c>
      <c r="M19655" t="s">
        <v>14516</v>
      </c>
      <c r="N19655" t="s">
        <v>9703</v>
      </c>
      <c r="O19655" t="s">
        <v>9468</v>
      </c>
      <c r="P19655" t="s">
        <v>78</v>
      </c>
      <c r="Q19655" t="s">
        <v>79</v>
      </c>
      <c r="R19655" t="s">
        <v>23952</v>
      </c>
      <c r="S19655" t="s">
        <v>99</v>
      </c>
      <c r="T19655" t="s">
        <v>100</v>
      </c>
      <c r="U19655" t="s">
        <v>23953</v>
      </c>
      <c r="V19655">
        <v>169.65</v>
      </c>
      <c r="W19655">
        <v>5</v>
      </c>
      <c r="X19655">
        <v>0</v>
      </c>
      <c r="Y19655">
        <v>69.45</v>
      </c>
      <c r="Z19655">
        <v>29.06</v>
      </c>
      <c r="AA19655" t="s">
        <v>120</v>
      </c>
    </row>
    <row r="19656" spans="1:27" x14ac:dyDescent="0.25">
      <c r="A19656">
        <v>12744</v>
      </c>
      <c r="B19656" t="s">
        <v>15734</v>
      </c>
      <c r="C19656" s="1">
        <v>40808</v>
      </c>
      <c r="D19656" t="s">
        <v>59</v>
      </c>
      <c r="E19656" t="s">
        <v>122</v>
      </c>
      <c r="F19656">
        <v>2011</v>
      </c>
      <c r="G19656" s="1">
        <v>40815</v>
      </c>
      <c r="H19656">
        <v>7</v>
      </c>
      <c r="I19656" t="s">
        <v>108</v>
      </c>
      <c r="J19656" t="s">
        <v>1687</v>
      </c>
      <c r="K19656" t="s">
        <v>1688</v>
      </c>
      <c r="L19656" t="s">
        <v>32</v>
      </c>
      <c r="M19656" t="s">
        <v>10188</v>
      </c>
      <c r="N19656" t="s">
        <v>9898</v>
      </c>
      <c r="O19656" t="s">
        <v>77</v>
      </c>
      <c r="P19656" t="s">
        <v>78</v>
      </c>
      <c r="Q19656" t="s">
        <v>79</v>
      </c>
      <c r="R19656" t="s">
        <v>23621</v>
      </c>
      <c r="S19656" t="s">
        <v>99</v>
      </c>
      <c r="T19656" t="s">
        <v>601</v>
      </c>
      <c r="U19656" t="s">
        <v>22529</v>
      </c>
      <c r="V19656">
        <v>304.38</v>
      </c>
      <c r="W19656">
        <v>6</v>
      </c>
      <c r="X19656">
        <v>0</v>
      </c>
      <c r="Y19656">
        <v>97.38</v>
      </c>
      <c r="Z19656">
        <v>25.5</v>
      </c>
      <c r="AA19656" t="s">
        <v>120</v>
      </c>
    </row>
    <row r="19657" spans="1:27" x14ac:dyDescent="0.25">
      <c r="A19657">
        <v>17366</v>
      </c>
      <c r="B19657" t="s">
        <v>28375</v>
      </c>
      <c r="C19657" s="1">
        <v>41597</v>
      </c>
      <c r="D19657" t="s">
        <v>27</v>
      </c>
      <c r="E19657" t="s">
        <v>83</v>
      </c>
      <c r="F19657">
        <v>2013</v>
      </c>
      <c r="G19657" s="1">
        <v>41604</v>
      </c>
      <c r="H19657">
        <v>7</v>
      </c>
      <c r="I19657" t="s">
        <v>108</v>
      </c>
      <c r="J19657" t="s">
        <v>408</v>
      </c>
      <c r="K19657" t="s">
        <v>409</v>
      </c>
      <c r="L19657" t="s">
        <v>48</v>
      </c>
      <c r="M19657" t="s">
        <v>24540</v>
      </c>
      <c r="N19657" t="s">
        <v>10455</v>
      </c>
      <c r="O19657" t="s">
        <v>9468</v>
      </c>
      <c r="P19657" t="s">
        <v>78</v>
      </c>
      <c r="Q19657" t="s">
        <v>79</v>
      </c>
      <c r="R19657" t="s">
        <v>27866</v>
      </c>
      <c r="S19657" t="s">
        <v>99</v>
      </c>
      <c r="T19657" t="s">
        <v>5509</v>
      </c>
      <c r="U19657" t="s">
        <v>23787</v>
      </c>
      <c r="V19657">
        <v>197.82</v>
      </c>
      <c r="W19657">
        <v>7</v>
      </c>
      <c r="X19657">
        <v>0</v>
      </c>
      <c r="Y19657">
        <v>41.37</v>
      </c>
      <c r="Z19657">
        <v>22.65</v>
      </c>
      <c r="AA19657" t="s">
        <v>120</v>
      </c>
    </row>
    <row r="19658" spans="1:27" x14ac:dyDescent="0.25">
      <c r="A19658">
        <v>18154</v>
      </c>
      <c r="B19658" t="s">
        <v>20961</v>
      </c>
      <c r="C19658" s="1">
        <v>41694</v>
      </c>
      <c r="D19658" t="s">
        <v>71</v>
      </c>
      <c r="E19658" t="s">
        <v>44</v>
      </c>
      <c r="F19658">
        <v>2014</v>
      </c>
      <c r="G19658" s="1">
        <v>41701</v>
      </c>
      <c r="H19658">
        <v>7</v>
      </c>
      <c r="I19658" t="s">
        <v>108</v>
      </c>
      <c r="J19658" t="s">
        <v>3613</v>
      </c>
      <c r="K19658" t="s">
        <v>3614</v>
      </c>
      <c r="L19658" t="s">
        <v>48</v>
      </c>
      <c r="M19658" t="s">
        <v>23784</v>
      </c>
      <c r="N19658" t="s">
        <v>9516</v>
      </c>
      <c r="O19658" t="s">
        <v>9468</v>
      </c>
      <c r="P19658" t="s">
        <v>78</v>
      </c>
      <c r="Q19658" t="s">
        <v>79</v>
      </c>
      <c r="R19658" t="s">
        <v>22162</v>
      </c>
      <c r="S19658" t="s">
        <v>99</v>
      </c>
      <c r="T19658" t="s">
        <v>601</v>
      </c>
      <c r="U19658" t="s">
        <v>22163</v>
      </c>
      <c r="V19658">
        <v>161.91</v>
      </c>
      <c r="W19658">
        <v>3</v>
      </c>
      <c r="X19658">
        <v>0</v>
      </c>
      <c r="Y19658">
        <v>54.99</v>
      </c>
      <c r="Z19658">
        <v>21.48</v>
      </c>
      <c r="AA19658" t="s">
        <v>120</v>
      </c>
    </row>
    <row r="19659" spans="1:27" x14ac:dyDescent="0.25">
      <c r="A19659">
        <v>13754</v>
      </c>
      <c r="B19659" t="s">
        <v>15644</v>
      </c>
      <c r="C19659" s="1">
        <v>41600</v>
      </c>
      <c r="D19659" t="s">
        <v>163</v>
      </c>
      <c r="E19659" t="s">
        <v>83</v>
      </c>
      <c r="F19659">
        <v>2013</v>
      </c>
      <c r="G19659" s="1">
        <v>41607</v>
      </c>
      <c r="H19659">
        <v>7</v>
      </c>
      <c r="I19659" t="s">
        <v>108</v>
      </c>
      <c r="J19659" t="s">
        <v>1933</v>
      </c>
      <c r="K19659" t="s">
        <v>1934</v>
      </c>
      <c r="L19659" t="s">
        <v>48</v>
      </c>
      <c r="M19659" t="s">
        <v>15645</v>
      </c>
      <c r="N19659" t="s">
        <v>15177</v>
      </c>
      <c r="O19659" t="s">
        <v>77</v>
      </c>
      <c r="P19659" t="s">
        <v>78</v>
      </c>
      <c r="Q19659" t="s">
        <v>79</v>
      </c>
      <c r="R19659" t="s">
        <v>21946</v>
      </c>
      <c r="S19659" t="s">
        <v>99</v>
      </c>
      <c r="T19659" t="s">
        <v>601</v>
      </c>
      <c r="U19659" t="s">
        <v>21419</v>
      </c>
      <c r="V19659">
        <v>293.58</v>
      </c>
      <c r="W19659">
        <v>6</v>
      </c>
      <c r="X19659">
        <v>0</v>
      </c>
      <c r="Y19659">
        <v>146.69999999999999</v>
      </c>
      <c r="Z19659">
        <v>20.38</v>
      </c>
      <c r="AA19659" t="s">
        <v>120</v>
      </c>
    </row>
    <row r="19660" spans="1:27" x14ac:dyDescent="0.25">
      <c r="A19660">
        <v>19954</v>
      </c>
      <c r="B19660" t="s">
        <v>28376</v>
      </c>
      <c r="C19660" s="1">
        <v>41082</v>
      </c>
      <c r="D19660" t="s">
        <v>163</v>
      </c>
      <c r="E19660" t="s">
        <v>92</v>
      </c>
      <c r="F19660">
        <v>2012</v>
      </c>
      <c r="G19660" s="1">
        <v>41089</v>
      </c>
      <c r="H19660">
        <v>7</v>
      </c>
      <c r="I19660" t="s">
        <v>108</v>
      </c>
      <c r="J19660" t="s">
        <v>3688</v>
      </c>
      <c r="K19660" t="s">
        <v>3689</v>
      </c>
      <c r="L19660" t="s">
        <v>32</v>
      </c>
      <c r="M19660" t="s">
        <v>12293</v>
      </c>
      <c r="N19660" t="s">
        <v>9652</v>
      </c>
      <c r="O19660" t="s">
        <v>77</v>
      </c>
      <c r="P19660" t="s">
        <v>78</v>
      </c>
      <c r="Q19660" t="s">
        <v>79</v>
      </c>
      <c r="R19660" t="s">
        <v>24107</v>
      </c>
      <c r="S19660" t="s">
        <v>99</v>
      </c>
      <c r="T19660" t="s">
        <v>858</v>
      </c>
      <c r="U19660" t="s">
        <v>21395</v>
      </c>
      <c r="V19660">
        <v>144.6</v>
      </c>
      <c r="W19660">
        <v>5</v>
      </c>
      <c r="X19660">
        <v>0</v>
      </c>
      <c r="Y19660">
        <v>7.2</v>
      </c>
      <c r="Z19660">
        <v>18.13</v>
      </c>
      <c r="AA19660" t="s">
        <v>120</v>
      </c>
    </row>
    <row r="19661" spans="1:27" x14ac:dyDescent="0.25">
      <c r="A19661">
        <v>13747</v>
      </c>
      <c r="B19661" t="s">
        <v>15644</v>
      </c>
      <c r="C19661" s="1">
        <v>41600</v>
      </c>
      <c r="D19661" t="s">
        <v>163</v>
      </c>
      <c r="E19661" t="s">
        <v>83</v>
      </c>
      <c r="F19661">
        <v>2013</v>
      </c>
      <c r="G19661" s="1">
        <v>41607</v>
      </c>
      <c r="H19661">
        <v>7</v>
      </c>
      <c r="I19661" t="s">
        <v>108</v>
      </c>
      <c r="J19661" t="s">
        <v>1933</v>
      </c>
      <c r="K19661" t="s">
        <v>1934</v>
      </c>
      <c r="L19661" t="s">
        <v>48</v>
      </c>
      <c r="M19661" t="s">
        <v>15645</v>
      </c>
      <c r="N19661" t="s">
        <v>15177</v>
      </c>
      <c r="O19661" t="s">
        <v>77</v>
      </c>
      <c r="P19661" t="s">
        <v>78</v>
      </c>
      <c r="Q19661" t="s">
        <v>79</v>
      </c>
      <c r="R19661" t="s">
        <v>25885</v>
      </c>
      <c r="S19661" t="s">
        <v>99</v>
      </c>
      <c r="T19661" t="s">
        <v>100</v>
      </c>
      <c r="U19661" t="s">
        <v>21542</v>
      </c>
      <c r="V19661">
        <v>147.33000000000001</v>
      </c>
      <c r="W19661">
        <v>3</v>
      </c>
      <c r="X19661">
        <v>0</v>
      </c>
      <c r="Y19661">
        <v>23.49</v>
      </c>
      <c r="Z19661">
        <v>17.53</v>
      </c>
      <c r="AA19661" t="s">
        <v>120</v>
      </c>
    </row>
    <row r="19662" spans="1:27" x14ac:dyDescent="0.25">
      <c r="A19662">
        <v>12607</v>
      </c>
      <c r="B19662" t="s">
        <v>15693</v>
      </c>
      <c r="C19662" s="1">
        <v>41981</v>
      </c>
      <c r="D19662" t="s">
        <v>71</v>
      </c>
      <c r="E19662" t="s">
        <v>157</v>
      </c>
      <c r="F19662">
        <v>2014</v>
      </c>
      <c r="G19662" s="1">
        <v>41988</v>
      </c>
      <c r="H19662">
        <v>7</v>
      </c>
      <c r="I19662" t="s">
        <v>108</v>
      </c>
      <c r="J19662" t="s">
        <v>598</v>
      </c>
      <c r="K19662" t="s">
        <v>599</v>
      </c>
      <c r="L19662" t="s">
        <v>32</v>
      </c>
      <c r="M19662" t="s">
        <v>9515</v>
      </c>
      <c r="N19662" t="s">
        <v>9516</v>
      </c>
      <c r="O19662" t="s">
        <v>9468</v>
      </c>
      <c r="P19662" t="s">
        <v>78</v>
      </c>
      <c r="Q19662" t="s">
        <v>79</v>
      </c>
      <c r="R19662" t="s">
        <v>21128</v>
      </c>
      <c r="S19662" t="s">
        <v>99</v>
      </c>
      <c r="T19662" t="s">
        <v>601</v>
      </c>
      <c r="U19662" t="s">
        <v>21129</v>
      </c>
      <c r="V19662">
        <v>99.48</v>
      </c>
      <c r="W19662">
        <v>2</v>
      </c>
      <c r="X19662">
        <v>0</v>
      </c>
      <c r="Y19662">
        <v>23.82</v>
      </c>
      <c r="Z19662">
        <v>16.48</v>
      </c>
      <c r="AA19662" t="s">
        <v>120</v>
      </c>
    </row>
    <row r="19663" spans="1:27" x14ac:dyDescent="0.25">
      <c r="A19663">
        <v>14536</v>
      </c>
      <c r="B19663" t="s">
        <v>28377</v>
      </c>
      <c r="C19663" s="1">
        <v>40603</v>
      </c>
      <c r="D19663" t="s">
        <v>27</v>
      </c>
      <c r="E19663" t="s">
        <v>280</v>
      </c>
      <c r="F19663">
        <v>2011</v>
      </c>
      <c r="G19663" s="1">
        <v>40610</v>
      </c>
      <c r="H19663">
        <v>7</v>
      </c>
      <c r="I19663" t="s">
        <v>108</v>
      </c>
      <c r="J19663" t="s">
        <v>3806</v>
      </c>
      <c r="K19663" t="s">
        <v>3807</v>
      </c>
      <c r="L19663" t="s">
        <v>32</v>
      </c>
      <c r="M19663" t="s">
        <v>19107</v>
      </c>
      <c r="N19663" t="s">
        <v>14203</v>
      </c>
      <c r="O19663" t="s">
        <v>9468</v>
      </c>
      <c r="P19663" t="s">
        <v>78</v>
      </c>
      <c r="Q19663" t="s">
        <v>79</v>
      </c>
      <c r="R19663" t="s">
        <v>23182</v>
      </c>
      <c r="S19663" t="s">
        <v>99</v>
      </c>
      <c r="T19663" t="s">
        <v>601</v>
      </c>
      <c r="U19663" t="s">
        <v>23183</v>
      </c>
      <c r="V19663">
        <v>106.8</v>
      </c>
      <c r="W19663">
        <v>4</v>
      </c>
      <c r="X19663">
        <v>0</v>
      </c>
      <c r="Y19663">
        <v>29.88</v>
      </c>
      <c r="Z19663">
        <v>16.48</v>
      </c>
      <c r="AA19663" t="s">
        <v>120</v>
      </c>
    </row>
    <row r="19664" spans="1:27" x14ac:dyDescent="0.25">
      <c r="A19664">
        <v>5906</v>
      </c>
      <c r="B19664" t="s">
        <v>28378</v>
      </c>
      <c r="C19664" s="1">
        <v>41292</v>
      </c>
      <c r="D19664" t="s">
        <v>163</v>
      </c>
      <c r="E19664" t="s">
        <v>72</v>
      </c>
      <c r="F19664">
        <v>2013</v>
      </c>
      <c r="G19664" s="1">
        <v>41299</v>
      </c>
      <c r="H19664">
        <v>7</v>
      </c>
      <c r="I19664" t="s">
        <v>108</v>
      </c>
      <c r="J19664" t="s">
        <v>2296</v>
      </c>
      <c r="K19664" t="s">
        <v>2297</v>
      </c>
      <c r="L19664" t="s">
        <v>32</v>
      </c>
      <c r="M19664" t="s">
        <v>8295</v>
      </c>
      <c r="N19664" t="s">
        <v>8295</v>
      </c>
      <c r="O19664" t="s">
        <v>8296</v>
      </c>
      <c r="P19664" t="s">
        <v>7967</v>
      </c>
      <c r="Q19664" t="s">
        <v>79</v>
      </c>
      <c r="R19664" t="s">
        <v>27892</v>
      </c>
      <c r="S19664" t="s">
        <v>99</v>
      </c>
      <c r="T19664" t="s">
        <v>5509</v>
      </c>
      <c r="U19664" t="s">
        <v>22118</v>
      </c>
      <c r="V19664">
        <v>100.68</v>
      </c>
      <c r="W19664">
        <v>3</v>
      </c>
      <c r="X19664">
        <v>0</v>
      </c>
      <c r="Y19664">
        <v>14.04</v>
      </c>
      <c r="Z19664">
        <v>16.378</v>
      </c>
      <c r="AA19664" t="s">
        <v>120</v>
      </c>
    </row>
    <row r="19665" spans="1:27" x14ac:dyDescent="0.25">
      <c r="A19665">
        <v>11804</v>
      </c>
      <c r="B19665" t="s">
        <v>28379</v>
      </c>
      <c r="C19665" s="1">
        <v>41887</v>
      </c>
      <c r="D19665" t="s">
        <v>163</v>
      </c>
      <c r="E19665" t="s">
        <v>122</v>
      </c>
      <c r="F19665">
        <v>2014</v>
      </c>
      <c r="G19665" s="1">
        <v>41894</v>
      </c>
      <c r="H19665">
        <v>7</v>
      </c>
      <c r="I19665" t="s">
        <v>108</v>
      </c>
      <c r="J19665" t="s">
        <v>870</v>
      </c>
      <c r="K19665" t="s">
        <v>871</v>
      </c>
      <c r="L19665" t="s">
        <v>32</v>
      </c>
      <c r="M19665" t="s">
        <v>11993</v>
      </c>
      <c r="N19665" t="s">
        <v>11994</v>
      </c>
      <c r="O19665" t="s">
        <v>77</v>
      </c>
      <c r="P19665" t="s">
        <v>78</v>
      </c>
      <c r="Q19665" t="s">
        <v>79</v>
      </c>
      <c r="R19665" t="s">
        <v>21128</v>
      </c>
      <c r="S19665" t="s">
        <v>99</v>
      </c>
      <c r="T19665" t="s">
        <v>601</v>
      </c>
      <c r="U19665" t="s">
        <v>21129</v>
      </c>
      <c r="V19665">
        <v>149.22</v>
      </c>
      <c r="W19665">
        <v>3</v>
      </c>
      <c r="X19665">
        <v>0</v>
      </c>
      <c r="Y19665">
        <v>35.729999999999997</v>
      </c>
      <c r="Z19665">
        <v>15.61</v>
      </c>
      <c r="AA19665" t="s">
        <v>120</v>
      </c>
    </row>
    <row r="19666" spans="1:27" x14ac:dyDescent="0.25">
      <c r="A19666">
        <v>623</v>
      </c>
      <c r="B19666" t="s">
        <v>28363</v>
      </c>
      <c r="C19666" s="1">
        <v>40683</v>
      </c>
      <c r="D19666" t="s">
        <v>163</v>
      </c>
      <c r="E19666" t="s">
        <v>115</v>
      </c>
      <c r="F19666">
        <v>2011</v>
      </c>
      <c r="G19666" s="1">
        <v>40690</v>
      </c>
      <c r="H19666">
        <v>7</v>
      </c>
      <c r="I19666" t="s">
        <v>108</v>
      </c>
      <c r="J19666" t="s">
        <v>8273</v>
      </c>
      <c r="K19666" t="s">
        <v>8274</v>
      </c>
      <c r="L19666" t="s">
        <v>48</v>
      </c>
      <c r="M19666" t="s">
        <v>11295</v>
      </c>
      <c r="N19666" t="s">
        <v>8360</v>
      </c>
      <c r="O19666" t="s">
        <v>8361</v>
      </c>
      <c r="P19666" t="s">
        <v>7967</v>
      </c>
      <c r="Q19666" t="s">
        <v>79</v>
      </c>
      <c r="R19666" t="s">
        <v>26210</v>
      </c>
      <c r="S19666" t="s">
        <v>99</v>
      </c>
      <c r="T19666" t="s">
        <v>858</v>
      </c>
      <c r="U19666" t="s">
        <v>24826</v>
      </c>
      <c r="V19666">
        <v>129.68</v>
      </c>
      <c r="W19666">
        <v>4</v>
      </c>
      <c r="X19666">
        <v>0</v>
      </c>
      <c r="Y19666">
        <v>18.079999999999998</v>
      </c>
      <c r="Z19666">
        <v>15.368</v>
      </c>
      <c r="AA19666" t="s">
        <v>120</v>
      </c>
    </row>
    <row r="19667" spans="1:27" x14ac:dyDescent="0.25">
      <c r="A19667">
        <v>12505</v>
      </c>
      <c r="B19667" t="s">
        <v>28380</v>
      </c>
      <c r="C19667" s="1">
        <v>41876</v>
      </c>
      <c r="D19667" t="s">
        <v>71</v>
      </c>
      <c r="E19667" t="s">
        <v>164</v>
      </c>
      <c r="F19667">
        <v>2014</v>
      </c>
      <c r="G19667" s="1">
        <v>41883</v>
      </c>
      <c r="H19667">
        <v>7</v>
      </c>
      <c r="I19667" t="s">
        <v>108</v>
      </c>
      <c r="J19667" t="s">
        <v>1774</v>
      </c>
      <c r="K19667" t="s">
        <v>1775</v>
      </c>
      <c r="L19667" t="s">
        <v>32</v>
      </c>
      <c r="M19667" t="s">
        <v>16615</v>
      </c>
      <c r="N19667" t="s">
        <v>16540</v>
      </c>
      <c r="O19667" t="s">
        <v>9468</v>
      </c>
      <c r="P19667" t="s">
        <v>78</v>
      </c>
      <c r="Q19667" t="s">
        <v>79</v>
      </c>
      <c r="R19667" t="s">
        <v>27712</v>
      </c>
      <c r="S19667" t="s">
        <v>99</v>
      </c>
      <c r="T19667" t="s">
        <v>601</v>
      </c>
      <c r="U19667" t="s">
        <v>23339</v>
      </c>
      <c r="V19667">
        <v>133.19999999999999</v>
      </c>
      <c r="W19667">
        <v>5</v>
      </c>
      <c r="X19667">
        <v>0</v>
      </c>
      <c r="Y19667">
        <v>11.85</v>
      </c>
      <c r="Z19667">
        <v>15.25</v>
      </c>
      <c r="AA19667" t="s">
        <v>120</v>
      </c>
    </row>
    <row r="19668" spans="1:27" x14ac:dyDescent="0.25">
      <c r="A19668">
        <v>8510</v>
      </c>
      <c r="B19668" t="s">
        <v>28381</v>
      </c>
      <c r="C19668" s="1">
        <v>41881</v>
      </c>
      <c r="D19668" t="s">
        <v>133</v>
      </c>
      <c r="E19668" t="s">
        <v>164</v>
      </c>
      <c r="F19668">
        <v>2014</v>
      </c>
      <c r="G19668" s="1">
        <v>41888</v>
      </c>
      <c r="H19668">
        <v>7</v>
      </c>
      <c r="I19668" t="s">
        <v>108</v>
      </c>
      <c r="J19668" t="s">
        <v>561</v>
      </c>
      <c r="K19668" t="s">
        <v>562</v>
      </c>
      <c r="L19668" t="s">
        <v>75</v>
      </c>
      <c r="M19668" t="s">
        <v>8295</v>
      </c>
      <c r="N19668" t="s">
        <v>8295</v>
      </c>
      <c r="O19668" t="s">
        <v>8296</v>
      </c>
      <c r="P19668" t="s">
        <v>7967</v>
      </c>
      <c r="Q19668" t="s">
        <v>79</v>
      </c>
      <c r="R19668" t="s">
        <v>28382</v>
      </c>
      <c r="S19668" t="s">
        <v>99</v>
      </c>
      <c r="T19668" t="s">
        <v>824</v>
      </c>
      <c r="U19668" t="s">
        <v>26367</v>
      </c>
      <c r="V19668">
        <v>123.84</v>
      </c>
      <c r="W19668">
        <v>8</v>
      </c>
      <c r="X19668">
        <v>0</v>
      </c>
      <c r="Y19668">
        <v>49.44</v>
      </c>
      <c r="Z19668">
        <v>15.13</v>
      </c>
      <c r="AA19668" t="s">
        <v>120</v>
      </c>
    </row>
    <row r="19669" spans="1:27" x14ac:dyDescent="0.25">
      <c r="A19669">
        <v>11802</v>
      </c>
      <c r="B19669" t="s">
        <v>28379</v>
      </c>
      <c r="C19669" s="1">
        <v>41887</v>
      </c>
      <c r="D19669" t="s">
        <v>163</v>
      </c>
      <c r="E19669" t="s">
        <v>122</v>
      </c>
      <c r="F19669">
        <v>2014</v>
      </c>
      <c r="G19669" s="1">
        <v>41894</v>
      </c>
      <c r="H19669">
        <v>7</v>
      </c>
      <c r="I19669" t="s">
        <v>108</v>
      </c>
      <c r="J19669" t="s">
        <v>870</v>
      </c>
      <c r="K19669" t="s">
        <v>871</v>
      </c>
      <c r="L19669" t="s">
        <v>32</v>
      </c>
      <c r="M19669" t="s">
        <v>11993</v>
      </c>
      <c r="N19669" t="s">
        <v>11994</v>
      </c>
      <c r="O19669" t="s">
        <v>77</v>
      </c>
      <c r="P19669" t="s">
        <v>78</v>
      </c>
      <c r="Q19669" t="s">
        <v>79</v>
      </c>
      <c r="R19669" t="s">
        <v>24087</v>
      </c>
      <c r="S19669" t="s">
        <v>99</v>
      </c>
      <c r="T19669" t="s">
        <v>601</v>
      </c>
      <c r="U19669" t="s">
        <v>23149</v>
      </c>
      <c r="V19669">
        <v>97.32</v>
      </c>
      <c r="W19669">
        <v>2</v>
      </c>
      <c r="X19669">
        <v>0</v>
      </c>
      <c r="Y19669">
        <v>17.46</v>
      </c>
      <c r="Z19669">
        <v>14.07</v>
      </c>
      <c r="AA19669" t="s">
        <v>120</v>
      </c>
    </row>
    <row r="19670" spans="1:27" x14ac:dyDescent="0.25">
      <c r="A19670">
        <v>16779</v>
      </c>
      <c r="B19670" t="s">
        <v>15738</v>
      </c>
      <c r="C19670" s="1">
        <v>40869</v>
      </c>
      <c r="D19670" t="s">
        <v>27</v>
      </c>
      <c r="E19670" t="s">
        <v>83</v>
      </c>
      <c r="F19670">
        <v>2011</v>
      </c>
      <c r="G19670" s="1">
        <v>40876</v>
      </c>
      <c r="H19670">
        <v>7</v>
      </c>
      <c r="I19670" t="s">
        <v>108</v>
      </c>
      <c r="J19670" t="s">
        <v>2791</v>
      </c>
      <c r="K19670" t="s">
        <v>2792</v>
      </c>
      <c r="L19670" t="s">
        <v>75</v>
      </c>
      <c r="M19670" t="s">
        <v>9897</v>
      </c>
      <c r="N19670" t="s">
        <v>9898</v>
      </c>
      <c r="O19670" t="s">
        <v>77</v>
      </c>
      <c r="P19670" t="s">
        <v>78</v>
      </c>
      <c r="Q19670" t="s">
        <v>79</v>
      </c>
      <c r="R19670" t="s">
        <v>22961</v>
      </c>
      <c r="S19670" t="s">
        <v>99</v>
      </c>
      <c r="T19670" t="s">
        <v>601</v>
      </c>
      <c r="U19670" t="s">
        <v>22693</v>
      </c>
      <c r="V19670">
        <v>131.85</v>
      </c>
      <c r="W19670">
        <v>5</v>
      </c>
      <c r="X19670">
        <v>0</v>
      </c>
      <c r="Y19670">
        <v>54</v>
      </c>
      <c r="Z19670">
        <v>13.92</v>
      </c>
      <c r="AA19670" t="s">
        <v>120</v>
      </c>
    </row>
    <row r="19671" spans="1:27" x14ac:dyDescent="0.25">
      <c r="A19671">
        <v>3133</v>
      </c>
      <c r="B19671" t="s">
        <v>15616</v>
      </c>
      <c r="C19671" s="1">
        <v>41046</v>
      </c>
      <c r="D19671" t="s">
        <v>59</v>
      </c>
      <c r="E19671" t="s">
        <v>115</v>
      </c>
      <c r="F19671">
        <v>2012</v>
      </c>
      <c r="G19671" s="1">
        <v>41053</v>
      </c>
      <c r="H19671">
        <v>7</v>
      </c>
      <c r="I19671" t="s">
        <v>108</v>
      </c>
      <c r="J19671" t="s">
        <v>5093</v>
      </c>
      <c r="K19671" t="s">
        <v>5094</v>
      </c>
      <c r="L19671" t="s">
        <v>75</v>
      </c>
      <c r="M19671" t="s">
        <v>8957</v>
      </c>
      <c r="N19671" t="s">
        <v>8360</v>
      </c>
      <c r="O19671" t="s">
        <v>8361</v>
      </c>
      <c r="P19671" t="s">
        <v>7967</v>
      </c>
      <c r="Q19671" t="s">
        <v>79</v>
      </c>
      <c r="R19671" t="s">
        <v>23578</v>
      </c>
      <c r="S19671" t="s">
        <v>99</v>
      </c>
      <c r="T19671" t="s">
        <v>100</v>
      </c>
      <c r="U19671" t="s">
        <v>23579</v>
      </c>
      <c r="V19671">
        <v>143.22</v>
      </c>
      <c r="W19671">
        <v>7</v>
      </c>
      <c r="X19671">
        <v>0</v>
      </c>
      <c r="Y19671">
        <v>4.2</v>
      </c>
      <c r="Z19671">
        <v>13.599</v>
      </c>
      <c r="AA19671" t="s">
        <v>120</v>
      </c>
    </row>
    <row r="19672" spans="1:27" x14ac:dyDescent="0.25">
      <c r="A19672">
        <v>10895</v>
      </c>
      <c r="B19672" t="s">
        <v>28365</v>
      </c>
      <c r="C19672" s="1">
        <v>41633</v>
      </c>
      <c r="D19672" t="s">
        <v>114</v>
      </c>
      <c r="E19672" t="s">
        <v>157</v>
      </c>
      <c r="F19672">
        <v>2013</v>
      </c>
      <c r="G19672" s="1">
        <v>41640</v>
      </c>
      <c r="H19672">
        <v>7</v>
      </c>
      <c r="I19672" t="s">
        <v>108</v>
      </c>
      <c r="J19672" t="s">
        <v>3875</v>
      </c>
      <c r="K19672" t="s">
        <v>3876</v>
      </c>
      <c r="L19672" t="s">
        <v>32</v>
      </c>
      <c r="M19672" t="s">
        <v>28366</v>
      </c>
      <c r="N19672" t="s">
        <v>9652</v>
      </c>
      <c r="O19672" t="s">
        <v>77</v>
      </c>
      <c r="P19672" t="s">
        <v>78</v>
      </c>
      <c r="Q19672" t="s">
        <v>79</v>
      </c>
      <c r="R19672" t="s">
        <v>22117</v>
      </c>
      <c r="S19672" t="s">
        <v>99</v>
      </c>
      <c r="T19672" t="s">
        <v>5509</v>
      </c>
      <c r="U19672" t="s">
        <v>22118</v>
      </c>
      <c r="V19672">
        <v>100.68</v>
      </c>
      <c r="W19672">
        <v>2</v>
      </c>
      <c r="X19672">
        <v>0</v>
      </c>
      <c r="Y19672">
        <v>6</v>
      </c>
      <c r="Z19672">
        <v>13.56</v>
      </c>
      <c r="AA19672" t="s">
        <v>120</v>
      </c>
    </row>
    <row r="19673" spans="1:27" x14ac:dyDescent="0.25">
      <c r="A19673">
        <v>18156</v>
      </c>
      <c r="B19673" t="s">
        <v>20961</v>
      </c>
      <c r="C19673" s="1">
        <v>41694</v>
      </c>
      <c r="D19673" t="s">
        <v>71</v>
      </c>
      <c r="E19673" t="s">
        <v>44</v>
      </c>
      <c r="F19673">
        <v>2014</v>
      </c>
      <c r="G19673" s="1">
        <v>41701</v>
      </c>
      <c r="H19673">
        <v>7</v>
      </c>
      <c r="I19673" t="s">
        <v>108</v>
      </c>
      <c r="J19673" t="s">
        <v>3613</v>
      </c>
      <c r="K19673" t="s">
        <v>3614</v>
      </c>
      <c r="L19673" t="s">
        <v>48</v>
      </c>
      <c r="M19673" t="s">
        <v>23784</v>
      </c>
      <c r="N19673" t="s">
        <v>9516</v>
      </c>
      <c r="O19673" t="s">
        <v>9468</v>
      </c>
      <c r="P19673" t="s">
        <v>78</v>
      </c>
      <c r="Q19673" t="s">
        <v>79</v>
      </c>
      <c r="R19673" t="s">
        <v>2272</v>
      </c>
      <c r="S19673" t="s">
        <v>99</v>
      </c>
      <c r="T19673" t="s">
        <v>601</v>
      </c>
      <c r="U19673" t="s">
        <v>21206</v>
      </c>
      <c r="V19673">
        <v>162.54</v>
      </c>
      <c r="W19673">
        <v>6</v>
      </c>
      <c r="X19673">
        <v>0</v>
      </c>
      <c r="Y19673">
        <v>81.180000000000007</v>
      </c>
      <c r="Z19673">
        <v>13.37</v>
      </c>
      <c r="AA19673" t="s">
        <v>120</v>
      </c>
    </row>
    <row r="19674" spans="1:27" x14ac:dyDescent="0.25">
      <c r="A19674">
        <v>17773</v>
      </c>
      <c r="B19674" t="s">
        <v>28383</v>
      </c>
      <c r="C19674" s="1">
        <v>41374</v>
      </c>
      <c r="D19674" t="s">
        <v>114</v>
      </c>
      <c r="E19674" t="s">
        <v>234</v>
      </c>
      <c r="F19674">
        <v>2013</v>
      </c>
      <c r="G19674" s="1">
        <v>41381</v>
      </c>
      <c r="H19674">
        <v>7</v>
      </c>
      <c r="I19674" t="s">
        <v>108</v>
      </c>
      <c r="J19674" t="s">
        <v>2096</v>
      </c>
      <c r="K19674" t="s">
        <v>2097</v>
      </c>
      <c r="L19674" t="s">
        <v>48</v>
      </c>
      <c r="M19674" t="s">
        <v>9795</v>
      </c>
      <c r="N19674" t="s">
        <v>9703</v>
      </c>
      <c r="O19674" t="s">
        <v>9468</v>
      </c>
      <c r="P19674" t="s">
        <v>78</v>
      </c>
      <c r="Q19674" t="s">
        <v>79</v>
      </c>
      <c r="R19674" t="s">
        <v>22257</v>
      </c>
      <c r="S19674" t="s">
        <v>99</v>
      </c>
      <c r="T19674" t="s">
        <v>5509</v>
      </c>
      <c r="U19674" t="s">
        <v>22258</v>
      </c>
      <c r="V19674">
        <v>105.84</v>
      </c>
      <c r="W19674">
        <v>2</v>
      </c>
      <c r="X19674">
        <v>0</v>
      </c>
      <c r="Y19674">
        <v>48.66</v>
      </c>
      <c r="Z19674">
        <v>12.37</v>
      </c>
      <c r="AA19674" t="s">
        <v>120</v>
      </c>
    </row>
    <row r="19675" spans="1:27" x14ac:dyDescent="0.25">
      <c r="A19675">
        <v>13753</v>
      </c>
      <c r="B19675" t="s">
        <v>15644</v>
      </c>
      <c r="C19675" s="1">
        <v>41600</v>
      </c>
      <c r="D19675" t="s">
        <v>163</v>
      </c>
      <c r="E19675" t="s">
        <v>83</v>
      </c>
      <c r="F19675">
        <v>2013</v>
      </c>
      <c r="G19675" s="1">
        <v>41607</v>
      </c>
      <c r="H19675">
        <v>7</v>
      </c>
      <c r="I19675" t="s">
        <v>108</v>
      </c>
      <c r="J19675" t="s">
        <v>1933</v>
      </c>
      <c r="K19675" t="s">
        <v>1934</v>
      </c>
      <c r="L19675" t="s">
        <v>48</v>
      </c>
      <c r="M19675" t="s">
        <v>15645</v>
      </c>
      <c r="N19675" t="s">
        <v>15177</v>
      </c>
      <c r="O19675" t="s">
        <v>77</v>
      </c>
      <c r="P19675" t="s">
        <v>78</v>
      </c>
      <c r="Q19675" t="s">
        <v>79</v>
      </c>
      <c r="R19675" t="s">
        <v>23624</v>
      </c>
      <c r="S19675" t="s">
        <v>99</v>
      </c>
      <c r="T19675" t="s">
        <v>100</v>
      </c>
      <c r="U19675" t="s">
        <v>23625</v>
      </c>
      <c r="V19675">
        <v>71.52</v>
      </c>
      <c r="W19675">
        <v>4</v>
      </c>
      <c r="X19675">
        <v>0</v>
      </c>
      <c r="Y19675">
        <v>19.2</v>
      </c>
      <c r="Z19675">
        <v>11.92</v>
      </c>
      <c r="AA19675" t="s">
        <v>120</v>
      </c>
    </row>
    <row r="19676" spans="1:27" x14ac:dyDescent="0.25">
      <c r="A19676">
        <v>3908</v>
      </c>
      <c r="B19676" t="s">
        <v>28384</v>
      </c>
      <c r="C19676" s="1">
        <v>41324</v>
      </c>
      <c r="D19676" t="s">
        <v>27</v>
      </c>
      <c r="E19676" t="s">
        <v>44</v>
      </c>
      <c r="F19676">
        <v>2013</v>
      </c>
      <c r="G19676" s="1">
        <v>41331</v>
      </c>
      <c r="H19676">
        <v>7</v>
      </c>
      <c r="I19676" t="s">
        <v>108</v>
      </c>
      <c r="J19676" t="s">
        <v>478</v>
      </c>
      <c r="K19676" t="s">
        <v>479</v>
      </c>
      <c r="L19676" t="s">
        <v>48</v>
      </c>
      <c r="M19676" t="s">
        <v>9205</v>
      </c>
      <c r="N19676" t="s">
        <v>8360</v>
      </c>
      <c r="O19676" t="s">
        <v>8361</v>
      </c>
      <c r="P19676" t="s">
        <v>7967</v>
      </c>
      <c r="Q19676" t="s">
        <v>79</v>
      </c>
      <c r="R19676" t="s">
        <v>26136</v>
      </c>
      <c r="S19676" t="s">
        <v>99</v>
      </c>
      <c r="T19676" t="s">
        <v>858</v>
      </c>
      <c r="U19676" t="s">
        <v>26137</v>
      </c>
      <c r="V19676">
        <v>96.78</v>
      </c>
      <c r="W19676">
        <v>3</v>
      </c>
      <c r="X19676">
        <v>0</v>
      </c>
      <c r="Y19676">
        <v>30.96</v>
      </c>
      <c r="Z19676">
        <v>11.569000000000001</v>
      </c>
      <c r="AA19676" t="s">
        <v>120</v>
      </c>
    </row>
    <row r="19677" spans="1:27" x14ac:dyDescent="0.25">
      <c r="A19677">
        <v>13984</v>
      </c>
      <c r="B19677" t="s">
        <v>28374</v>
      </c>
      <c r="C19677" s="1">
        <v>40876</v>
      </c>
      <c r="D19677" t="s">
        <v>27</v>
      </c>
      <c r="E19677" t="s">
        <v>83</v>
      </c>
      <c r="F19677">
        <v>2011</v>
      </c>
      <c r="G19677" s="1">
        <v>40883</v>
      </c>
      <c r="H19677">
        <v>7</v>
      </c>
      <c r="I19677" t="s">
        <v>108</v>
      </c>
      <c r="J19677" t="s">
        <v>1004</v>
      </c>
      <c r="K19677" t="s">
        <v>1005</v>
      </c>
      <c r="L19677" t="s">
        <v>75</v>
      </c>
      <c r="M19677" t="s">
        <v>14516</v>
      </c>
      <c r="N19677" t="s">
        <v>9703</v>
      </c>
      <c r="O19677" t="s">
        <v>9468</v>
      </c>
      <c r="P19677" t="s">
        <v>78</v>
      </c>
      <c r="Q19677" t="s">
        <v>79</v>
      </c>
      <c r="R19677" t="s">
        <v>24329</v>
      </c>
      <c r="S19677" t="s">
        <v>99</v>
      </c>
      <c r="T19677" t="s">
        <v>601</v>
      </c>
      <c r="U19677" t="s">
        <v>21148</v>
      </c>
      <c r="V19677">
        <v>60.42</v>
      </c>
      <c r="W19677">
        <v>2</v>
      </c>
      <c r="X19677">
        <v>0</v>
      </c>
      <c r="Y19677">
        <v>9.66</v>
      </c>
      <c r="Z19677">
        <v>9.61</v>
      </c>
      <c r="AA19677" t="s">
        <v>120</v>
      </c>
    </row>
    <row r="19678" spans="1:27" x14ac:dyDescent="0.25">
      <c r="A19678">
        <v>11781</v>
      </c>
      <c r="B19678" t="s">
        <v>28385</v>
      </c>
      <c r="C19678" s="1">
        <v>41851</v>
      </c>
      <c r="D19678" t="s">
        <v>59</v>
      </c>
      <c r="E19678" t="s">
        <v>28</v>
      </c>
      <c r="F19678">
        <v>2014</v>
      </c>
      <c r="G19678" s="1">
        <v>41858</v>
      </c>
      <c r="H19678">
        <v>7</v>
      </c>
      <c r="I19678" t="s">
        <v>108</v>
      </c>
      <c r="J19678" t="s">
        <v>1779</v>
      </c>
      <c r="K19678" t="s">
        <v>1780</v>
      </c>
      <c r="L19678" t="s">
        <v>48</v>
      </c>
      <c r="M19678" t="s">
        <v>9791</v>
      </c>
      <c r="N19678" t="s">
        <v>9791</v>
      </c>
      <c r="O19678" t="s">
        <v>77</v>
      </c>
      <c r="P19678" t="s">
        <v>78</v>
      </c>
      <c r="Q19678" t="s">
        <v>79</v>
      </c>
      <c r="R19678" t="s">
        <v>24103</v>
      </c>
      <c r="S19678" t="s">
        <v>99</v>
      </c>
      <c r="T19678" t="s">
        <v>601</v>
      </c>
      <c r="U19678" t="s">
        <v>21789</v>
      </c>
      <c r="V19678">
        <v>88.65</v>
      </c>
      <c r="W19678">
        <v>3</v>
      </c>
      <c r="X19678">
        <v>0</v>
      </c>
      <c r="Y19678">
        <v>0</v>
      </c>
      <c r="Z19678">
        <v>9.58</v>
      </c>
      <c r="AA19678" t="s">
        <v>120</v>
      </c>
    </row>
    <row r="19679" spans="1:27" x14ac:dyDescent="0.25">
      <c r="A19679">
        <v>18707</v>
      </c>
      <c r="B19679" t="s">
        <v>28386</v>
      </c>
      <c r="C19679" s="1">
        <v>41820</v>
      </c>
      <c r="D19679" t="s">
        <v>71</v>
      </c>
      <c r="E19679" t="s">
        <v>92</v>
      </c>
      <c r="F19679">
        <v>2014</v>
      </c>
      <c r="G19679" s="1">
        <v>41827</v>
      </c>
      <c r="H19679">
        <v>7</v>
      </c>
      <c r="I19679" t="s">
        <v>108</v>
      </c>
      <c r="J19679" t="s">
        <v>3599</v>
      </c>
      <c r="K19679" t="s">
        <v>3600</v>
      </c>
      <c r="L19679" t="s">
        <v>48</v>
      </c>
      <c r="M19679" t="s">
        <v>9515</v>
      </c>
      <c r="N19679" t="s">
        <v>9516</v>
      </c>
      <c r="O19679" t="s">
        <v>9468</v>
      </c>
      <c r="P19679" t="s">
        <v>78</v>
      </c>
      <c r="Q19679" t="s">
        <v>79</v>
      </c>
      <c r="R19679" t="s">
        <v>24615</v>
      </c>
      <c r="S19679" t="s">
        <v>99</v>
      </c>
      <c r="T19679" t="s">
        <v>601</v>
      </c>
      <c r="U19679" t="s">
        <v>21565</v>
      </c>
      <c r="V19679">
        <v>110.25</v>
      </c>
      <c r="W19679">
        <v>7</v>
      </c>
      <c r="X19679">
        <v>0</v>
      </c>
      <c r="Y19679">
        <v>11.97</v>
      </c>
      <c r="Z19679">
        <v>9.15</v>
      </c>
      <c r="AA19679" t="s">
        <v>120</v>
      </c>
    </row>
    <row r="19680" spans="1:27" x14ac:dyDescent="0.25">
      <c r="A19680">
        <v>14</v>
      </c>
      <c r="B19680" t="s">
        <v>28387</v>
      </c>
      <c r="C19680" s="1">
        <v>41906</v>
      </c>
      <c r="D19680" t="s">
        <v>114</v>
      </c>
      <c r="E19680" t="s">
        <v>122</v>
      </c>
      <c r="F19680">
        <v>2014</v>
      </c>
      <c r="G19680" s="1">
        <v>41913</v>
      </c>
      <c r="H19680">
        <v>7</v>
      </c>
      <c r="I19680" t="s">
        <v>108</v>
      </c>
      <c r="J19680" t="s">
        <v>2200</v>
      </c>
      <c r="K19680" t="s">
        <v>2201</v>
      </c>
      <c r="L19680" t="s">
        <v>75</v>
      </c>
      <c r="M19680" t="s">
        <v>8295</v>
      </c>
      <c r="N19680" t="s">
        <v>8295</v>
      </c>
      <c r="O19680" t="s">
        <v>8296</v>
      </c>
      <c r="P19680" t="s">
        <v>7967</v>
      </c>
      <c r="Q19680" t="s">
        <v>79</v>
      </c>
      <c r="R19680" t="s">
        <v>28388</v>
      </c>
      <c r="S19680" t="s">
        <v>99</v>
      </c>
      <c r="T19680" t="s">
        <v>878</v>
      </c>
      <c r="U19680" t="s">
        <v>22657</v>
      </c>
      <c r="V19680">
        <v>80.099999999999994</v>
      </c>
      <c r="W19680">
        <v>3</v>
      </c>
      <c r="X19680">
        <v>0</v>
      </c>
      <c r="Y19680">
        <v>37.619999999999997</v>
      </c>
      <c r="Z19680">
        <v>8.8629999999999995</v>
      </c>
      <c r="AA19680" t="s">
        <v>120</v>
      </c>
    </row>
    <row r="19681" spans="1:27" x14ac:dyDescent="0.25">
      <c r="A19681">
        <v>16868</v>
      </c>
      <c r="B19681" t="s">
        <v>15606</v>
      </c>
      <c r="C19681" s="1">
        <v>41493</v>
      </c>
      <c r="D19681" t="s">
        <v>114</v>
      </c>
      <c r="E19681" t="s">
        <v>164</v>
      </c>
      <c r="F19681">
        <v>2013</v>
      </c>
      <c r="G19681" s="1">
        <v>41500</v>
      </c>
      <c r="H19681">
        <v>7</v>
      </c>
      <c r="I19681" t="s">
        <v>108</v>
      </c>
      <c r="J19681" t="s">
        <v>2953</v>
      </c>
      <c r="K19681" t="s">
        <v>2954</v>
      </c>
      <c r="L19681" t="s">
        <v>48</v>
      </c>
      <c r="M19681" t="s">
        <v>15607</v>
      </c>
      <c r="N19681" t="s">
        <v>9467</v>
      </c>
      <c r="O19681" t="s">
        <v>9468</v>
      </c>
      <c r="P19681" t="s">
        <v>78</v>
      </c>
      <c r="Q19681" t="s">
        <v>79</v>
      </c>
      <c r="R19681" t="s">
        <v>22643</v>
      </c>
      <c r="S19681" t="s">
        <v>99</v>
      </c>
      <c r="T19681" t="s">
        <v>601</v>
      </c>
      <c r="U19681" t="s">
        <v>22644</v>
      </c>
      <c r="V19681">
        <v>116.04</v>
      </c>
      <c r="W19681">
        <v>4</v>
      </c>
      <c r="X19681">
        <v>0</v>
      </c>
      <c r="Y19681">
        <v>47.52</v>
      </c>
      <c r="Z19681">
        <v>8.59</v>
      </c>
      <c r="AA19681" t="s">
        <v>120</v>
      </c>
    </row>
    <row r="19682" spans="1:27" x14ac:dyDescent="0.25">
      <c r="A19682">
        <v>3435</v>
      </c>
      <c r="B19682" t="s">
        <v>15554</v>
      </c>
      <c r="C19682" s="1">
        <v>40906</v>
      </c>
      <c r="D19682" t="s">
        <v>59</v>
      </c>
      <c r="E19682" t="s">
        <v>157</v>
      </c>
      <c r="F19682">
        <v>2011</v>
      </c>
      <c r="G19682" s="1">
        <v>40913</v>
      </c>
      <c r="H19682">
        <v>7</v>
      </c>
      <c r="I19682" t="s">
        <v>108</v>
      </c>
      <c r="J19682" t="s">
        <v>2064</v>
      </c>
      <c r="K19682" t="s">
        <v>2065</v>
      </c>
      <c r="L19682" t="s">
        <v>48</v>
      </c>
      <c r="M19682" t="s">
        <v>8957</v>
      </c>
      <c r="N19682" t="s">
        <v>8360</v>
      </c>
      <c r="O19682" t="s">
        <v>8361</v>
      </c>
      <c r="P19682" t="s">
        <v>7967</v>
      </c>
      <c r="Q19682" t="s">
        <v>79</v>
      </c>
      <c r="R19682" t="s">
        <v>23580</v>
      </c>
      <c r="S19682" t="s">
        <v>99</v>
      </c>
      <c r="T19682" t="s">
        <v>100</v>
      </c>
      <c r="U19682" t="s">
        <v>22933</v>
      </c>
      <c r="V19682">
        <v>55.56</v>
      </c>
      <c r="W19682">
        <v>3</v>
      </c>
      <c r="X19682">
        <v>0</v>
      </c>
      <c r="Y19682">
        <v>24.96</v>
      </c>
      <c r="Z19682">
        <v>8.15</v>
      </c>
      <c r="AA19682" t="s">
        <v>120</v>
      </c>
    </row>
    <row r="19683" spans="1:27" x14ac:dyDescent="0.25">
      <c r="A19683">
        <v>9060</v>
      </c>
      <c r="B19683" t="s">
        <v>28389</v>
      </c>
      <c r="C19683" s="1">
        <v>41597</v>
      </c>
      <c r="D19683" t="s">
        <v>27</v>
      </c>
      <c r="E19683" t="s">
        <v>83</v>
      </c>
      <c r="F19683">
        <v>2013</v>
      </c>
      <c r="G19683" s="1">
        <v>41604</v>
      </c>
      <c r="H19683">
        <v>7</v>
      </c>
      <c r="I19683" t="s">
        <v>108</v>
      </c>
      <c r="J19683" t="s">
        <v>4241</v>
      </c>
      <c r="K19683" t="s">
        <v>4242</v>
      </c>
      <c r="L19683" t="s">
        <v>48</v>
      </c>
      <c r="M19683" t="s">
        <v>8360</v>
      </c>
      <c r="N19683" t="s">
        <v>8360</v>
      </c>
      <c r="O19683" t="s">
        <v>8361</v>
      </c>
      <c r="P19683" t="s">
        <v>7967</v>
      </c>
      <c r="Q19683" t="s">
        <v>79</v>
      </c>
      <c r="R19683" t="s">
        <v>28390</v>
      </c>
      <c r="S19683" t="s">
        <v>99</v>
      </c>
      <c r="T19683" t="s">
        <v>824</v>
      </c>
      <c r="U19683" t="s">
        <v>24006</v>
      </c>
      <c r="V19683">
        <v>65.2</v>
      </c>
      <c r="W19683">
        <v>2</v>
      </c>
      <c r="X19683">
        <v>0</v>
      </c>
      <c r="Y19683">
        <v>16.28</v>
      </c>
      <c r="Z19683">
        <v>8.0129999999999999</v>
      </c>
      <c r="AA19683" t="s">
        <v>120</v>
      </c>
    </row>
    <row r="19684" spans="1:27" x14ac:dyDescent="0.25">
      <c r="A19684">
        <v>469</v>
      </c>
      <c r="B19684" t="s">
        <v>28391</v>
      </c>
      <c r="C19684" s="1">
        <v>41558</v>
      </c>
      <c r="D19684" t="s">
        <v>163</v>
      </c>
      <c r="E19684" t="s">
        <v>60</v>
      </c>
      <c r="F19684">
        <v>2013</v>
      </c>
      <c r="G19684" s="1">
        <v>41565</v>
      </c>
      <c r="H19684">
        <v>7</v>
      </c>
      <c r="I19684" t="s">
        <v>108</v>
      </c>
      <c r="J19684" t="s">
        <v>3708</v>
      </c>
      <c r="K19684" t="s">
        <v>3709</v>
      </c>
      <c r="L19684" t="s">
        <v>32</v>
      </c>
      <c r="M19684" t="s">
        <v>8957</v>
      </c>
      <c r="N19684" t="s">
        <v>8360</v>
      </c>
      <c r="O19684" t="s">
        <v>8361</v>
      </c>
      <c r="P19684" t="s">
        <v>7967</v>
      </c>
      <c r="Q19684" t="s">
        <v>79</v>
      </c>
      <c r="R19684" t="s">
        <v>28392</v>
      </c>
      <c r="S19684" t="s">
        <v>99</v>
      </c>
      <c r="T19684" t="s">
        <v>601</v>
      </c>
      <c r="U19684" t="s">
        <v>22193</v>
      </c>
      <c r="V19684">
        <v>51.66</v>
      </c>
      <c r="W19684">
        <v>3</v>
      </c>
      <c r="X19684">
        <v>0</v>
      </c>
      <c r="Y19684">
        <v>22.68</v>
      </c>
      <c r="Z19684">
        <v>7.2240000000000002</v>
      </c>
      <c r="AA19684" t="s">
        <v>120</v>
      </c>
    </row>
    <row r="19685" spans="1:27" x14ac:dyDescent="0.25">
      <c r="A19685">
        <v>20243</v>
      </c>
      <c r="B19685" t="s">
        <v>28393</v>
      </c>
      <c r="C19685" s="1">
        <v>41997</v>
      </c>
      <c r="D19685" t="s">
        <v>114</v>
      </c>
      <c r="E19685" t="s">
        <v>157</v>
      </c>
      <c r="F19685">
        <v>2014</v>
      </c>
      <c r="G19685" s="1">
        <v>42004</v>
      </c>
      <c r="H19685">
        <v>7</v>
      </c>
      <c r="I19685" t="s">
        <v>108</v>
      </c>
      <c r="J19685" t="s">
        <v>18372</v>
      </c>
      <c r="K19685" t="s">
        <v>10593</v>
      </c>
      <c r="L19685" t="s">
        <v>32</v>
      </c>
      <c r="M19685" t="s">
        <v>19095</v>
      </c>
      <c r="N19685" t="s">
        <v>9516</v>
      </c>
      <c r="O19685" t="s">
        <v>9468</v>
      </c>
      <c r="P19685" t="s">
        <v>78</v>
      </c>
      <c r="Q19685" t="s">
        <v>79</v>
      </c>
      <c r="R19685" t="s">
        <v>21361</v>
      </c>
      <c r="S19685" t="s">
        <v>99</v>
      </c>
      <c r="T19685" t="s">
        <v>5509</v>
      </c>
      <c r="U19685" t="s">
        <v>21362</v>
      </c>
      <c r="V19685">
        <v>68.400000000000006</v>
      </c>
      <c r="W19685">
        <v>5</v>
      </c>
      <c r="X19685">
        <v>0</v>
      </c>
      <c r="Y19685">
        <v>20.399999999999999</v>
      </c>
      <c r="Z19685">
        <v>6.93</v>
      </c>
      <c r="AA19685" t="s">
        <v>120</v>
      </c>
    </row>
    <row r="19686" spans="1:27" x14ac:dyDescent="0.25">
      <c r="A19686">
        <v>2677</v>
      </c>
      <c r="B19686" t="s">
        <v>28394</v>
      </c>
      <c r="C19686" s="1">
        <v>41350</v>
      </c>
      <c r="D19686" t="s">
        <v>186</v>
      </c>
      <c r="E19686" t="s">
        <v>280</v>
      </c>
      <c r="F19686">
        <v>2013</v>
      </c>
      <c r="G19686" s="1">
        <v>41357</v>
      </c>
      <c r="H19686">
        <v>7</v>
      </c>
      <c r="I19686" t="s">
        <v>108</v>
      </c>
      <c r="J19686" t="s">
        <v>4956</v>
      </c>
      <c r="K19686" t="s">
        <v>4957</v>
      </c>
      <c r="L19686" t="s">
        <v>48</v>
      </c>
      <c r="M19686" t="s">
        <v>8360</v>
      </c>
      <c r="N19686" t="s">
        <v>8360</v>
      </c>
      <c r="O19686" t="s">
        <v>8361</v>
      </c>
      <c r="P19686" t="s">
        <v>7967</v>
      </c>
      <c r="Q19686" t="s">
        <v>79</v>
      </c>
      <c r="R19686" t="s">
        <v>21654</v>
      </c>
      <c r="S19686" t="s">
        <v>99</v>
      </c>
      <c r="T19686" t="s">
        <v>100</v>
      </c>
      <c r="U19686" t="s">
        <v>21655</v>
      </c>
      <c r="V19686">
        <v>35.340000000000003</v>
      </c>
      <c r="W19686">
        <v>3</v>
      </c>
      <c r="X19686">
        <v>0</v>
      </c>
      <c r="Y19686">
        <v>9.18</v>
      </c>
      <c r="Z19686">
        <v>6.8959999999999999</v>
      </c>
      <c r="AA19686" t="s">
        <v>120</v>
      </c>
    </row>
    <row r="19687" spans="1:27" x14ac:dyDescent="0.25">
      <c r="A19687">
        <v>13577</v>
      </c>
      <c r="B19687" t="s">
        <v>28395</v>
      </c>
      <c r="C19687" s="1">
        <v>41197</v>
      </c>
      <c r="D19687" t="s">
        <v>71</v>
      </c>
      <c r="E19687" t="s">
        <v>60</v>
      </c>
      <c r="F19687">
        <v>2012</v>
      </c>
      <c r="G19687" s="1">
        <v>41204</v>
      </c>
      <c r="H19687">
        <v>7</v>
      </c>
      <c r="I19687" t="s">
        <v>108</v>
      </c>
      <c r="J19687" t="s">
        <v>488</v>
      </c>
      <c r="K19687" t="s">
        <v>489</v>
      </c>
      <c r="L19687" t="s">
        <v>48</v>
      </c>
      <c r="M19687" t="s">
        <v>28396</v>
      </c>
      <c r="N19687" t="s">
        <v>9817</v>
      </c>
      <c r="O19687" t="s">
        <v>9468</v>
      </c>
      <c r="P19687" t="s">
        <v>78</v>
      </c>
      <c r="Q19687" t="s">
        <v>79</v>
      </c>
      <c r="R19687" t="s">
        <v>24776</v>
      </c>
      <c r="S19687" t="s">
        <v>99</v>
      </c>
      <c r="T19687" t="s">
        <v>601</v>
      </c>
      <c r="U19687" t="s">
        <v>24777</v>
      </c>
      <c r="V19687">
        <v>53.34</v>
      </c>
      <c r="W19687">
        <v>2</v>
      </c>
      <c r="X19687">
        <v>0</v>
      </c>
      <c r="Y19687">
        <v>2.1</v>
      </c>
      <c r="Z19687">
        <v>6.66</v>
      </c>
      <c r="AA19687" t="s">
        <v>120</v>
      </c>
    </row>
    <row r="19688" spans="1:27" x14ac:dyDescent="0.25">
      <c r="A19688">
        <v>11177</v>
      </c>
      <c r="B19688" t="s">
        <v>28364</v>
      </c>
      <c r="C19688" s="1">
        <v>41986</v>
      </c>
      <c r="D19688" t="s">
        <v>133</v>
      </c>
      <c r="E19688" t="s">
        <v>157</v>
      </c>
      <c r="F19688">
        <v>2014</v>
      </c>
      <c r="G19688" s="1">
        <v>41993</v>
      </c>
      <c r="H19688">
        <v>7</v>
      </c>
      <c r="I19688" t="s">
        <v>108</v>
      </c>
      <c r="J19688" t="s">
        <v>3461</v>
      </c>
      <c r="K19688" t="s">
        <v>3462</v>
      </c>
      <c r="L19688" t="s">
        <v>32</v>
      </c>
      <c r="M19688" t="s">
        <v>12136</v>
      </c>
      <c r="N19688" t="s">
        <v>9652</v>
      </c>
      <c r="O19688" t="s">
        <v>77</v>
      </c>
      <c r="P19688" t="s">
        <v>78</v>
      </c>
      <c r="Q19688" t="s">
        <v>79</v>
      </c>
      <c r="R19688" t="s">
        <v>26744</v>
      </c>
      <c r="S19688" t="s">
        <v>99</v>
      </c>
      <c r="T19688" t="s">
        <v>924</v>
      </c>
      <c r="U19688" t="s">
        <v>21856</v>
      </c>
      <c r="V19688">
        <v>94.5</v>
      </c>
      <c r="W19688">
        <v>14</v>
      </c>
      <c r="X19688">
        <v>0</v>
      </c>
      <c r="Y19688">
        <v>13.86</v>
      </c>
      <c r="Z19688">
        <v>6.31</v>
      </c>
      <c r="AA19688" t="s">
        <v>120</v>
      </c>
    </row>
    <row r="19689" spans="1:27" x14ac:dyDescent="0.25">
      <c r="A19689">
        <v>17775</v>
      </c>
      <c r="B19689" t="s">
        <v>28383</v>
      </c>
      <c r="C19689" s="1">
        <v>41374</v>
      </c>
      <c r="D19689" t="s">
        <v>114</v>
      </c>
      <c r="E19689" t="s">
        <v>234</v>
      </c>
      <c r="F19689">
        <v>2013</v>
      </c>
      <c r="G19689" s="1">
        <v>41381</v>
      </c>
      <c r="H19689">
        <v>7</v>
      </c>
      <c r="I19689" t="s">
        <v>108</v>
      </c>
      <c r="J19689" t="s">
        <v>2096</v>
      </c>
      <c r="K19689" t="s">
        <v>2097</v>
      </c>
      <c r="L19689" t="s">
        <v>48</v>
      </c>
      <c r="M19689" t="s">
        <v>9795</v>
      </c>
      <c r="N19689" t="s">
        <v>9703</v>
      </c>
      <c r="O19689" t="s">
        <v>9468</v>
      </c>
      <c r="P19689" t="s">
        <v>78</v>
      </c>
      <c r="Q19689" t="s">
        <v>79</v>
      </c>
      <c r="R19689" t="s">
        <v>27323</v>
      </c>
      <c r="S19689" t="s">
        <v>99</v>
      </c>
      <c r="T19689" t="s">
        <v>878</v>
      </c>
      <c r="U19689" t="s">
        <v>21602</v>
      </c>
      <c r="V19689">
        <v>52.98</v>
      </c>
      <c r="W19689">
        <v>2</v>
      </c>
      <c r="X19689">
        <v>0</v>
      </c>
      <c r="Y19689">
        <v>5.82</v>
      </c>
      <c r="Z19689">
        <v>6.21</v>
      </c>
      <c r="AA19689" t="s">
        <v>120</v>
      </c>
    </row>
    <row r="19690" spans="1:27" x14ac:dyDescent="0.25">
      <c r="A19690">
        <v>2435</v>
      </c>
      <c r="B19690" t="s">
        <v>15739</v>
      </c>
      <c r="C19690" s="1">
        <v>40833</v>
      </c>
      <c r="D19690" t="s">
        <v>71</v>
      </c>
      <c r="E19690" t="s">
        <v>60</v>
      </c>
      <c r="F19690">
        <v>2011</v>
      </c>
      <c r="G19690" s="1">
        <v>40840</v>
      </c>
      <c r="H19690">
        <v>7</v>
      </c>
      <c r="I19690" t="s">
        <v>108</v>
      </c>
      <c r="J19690" t="s">
        <v>235</v>
      </c>
      <c r="K19690" t="s">
        <v>236</v>
      </c>
      <c r="L19690" t="s">
        <v>32</v>
      </c>
      <c r="M19690" t="s">
        <v>9928</v>
      </c>
      <c r="N19690" t="s">
        <v>8269</v>
      </c>
      <c r="O19690" t="s">
        <v>8269</v>
      </c>
      <c r="P19690" t="s">
        <v>7967</v>
      </c>
      <c r="Q19690" t="s">
        <v>79</v>
      </c>
      <c r="R19690" t="s">
        <v>26489</v>
      </c>
      <c r="S19690" t="s">
        <v>99</v>
      </c>
      <c r="T19690" t="s">
        <v>824</v>
      </c>
      <c r="U19690" t="s">
        <v>21167</v>
      </c>
      <c r="V19690">
        <v>77.12</v>
      </c>
      <c r="W19690">
        <v>2</v>
      </c>
      <c r="X19690">
        <v>0</v>
      </c>
      <c r="Y19690">
        <v>0</v>
      </c>
      <c r="Z19690">
        <v>6.0540000000000003</v>
      </c>
      <c r="AA19690" t="s">
        <v>120</v>
      </c>
    </row>
    <row r="19691" spans="1:27" x14ac:dyDescent="0.25">
      <c r="A19691">
        <v>3131</v>
      </c>
      <c r="B19691" t="s">
        <v>15616</v>
      </c>
      <c r="C19691" s="1">
        <v>41046</v>
      </c>
      <c r="D19691" t="s">
        <v>59</v>
      </c>
      <c r="E19691" t="s">
        <v>115</v>
      </c>
      <c r="F19691">
        <v>2012</v>
      </c>
      <c r="G19691" s="1">
        <v>41053</v>
      </c>
      <c r="H19691">
        <v>7</v>
      </c>
      <c r="I19691" t="s">
        <v>108</v>
      </c>
      <c r="J19691" t="s">
        <v>5093</v>
      </c>
      <c r="K19691" t="s">
        <v>5094</v>
      </c>
      <c r="L19691" t="s">
        <v>75</v>
      </c>
      <c r="M19691" t="s">
        <v>8957</v>
      </c>
      <c r="N19691" t="s">
        <v>8360</v>
      </c>
      <c r="O19691" t="s">
        <v>8361</v>
      </c>
      <c r="P19691" t="s">
        <v>7967</v>
      </c>
      <c r="Q19691" t="s">
        <v>79</v>
      </c>
      <c r="R19691" t="s">
        <v>28397</v>
      </c>
      <c r="S19691" t="s">
        <v>99</v>
      </c>
      <c r="T19691" t="s">
        <v>878</v>
      </c>
      <c r="U19691" t="s">
        <v>25047</v>
      </c>
      <c r="V19691">
        <v>40.98</v>
      </c>
      <c r="W19691">
        <v>3</v>
      </c>
      <c r="X19691">
        <v>0</v>
      </c>
      <c r="Y19691">
        <v>15.96</v>
      </c>
      <c r="Z19691">
        <v>6.0350000000000001</v>
      </c>
      <c r="AA19691" t="s">
        <v>120</v>
      </c>
    </row>
    <row r="19692" spans="1:27" x14ac:dyDescent="0.25">
      <c r="A19692">
        <v>18153</v>
      </c>
      <c r="B19692" t="s">
        <v>20961</v>
      </c>
      <c r="C19692" s="1">
        <v>41694</v>
      </c>
      <c r="D19692" t="s">
        <v>71</v>
      </c>
      <c r="E19692" t="s">
        <v>44</v>
      </c>
      <c r="F19692">
        <v>2014</v>
      </c>
      <c r="G19692" s="1">
        <v>41701</v>
      </c>
      <c r="H19692">
        <v>7</v>
      </c>
      <c r="I19692" t="s">
        <v>108</v>
      </c>
      <c r="J19692" t="s">
        <v>3613</v>
      </c>
      <c r="K19692" t="s">
        <v>3614</v>
      </c>
      <c r="L19692" t="s">
        <v>48</v>
      </c>
      <c r="M19692" t="s">
        <v>23784</v>
      </c>
      <c r="N19692" t="s">
        <v>9516</v>
      </c>
      <c r="O19692" t="s">
        <v>9468</v>
      </c>
      <c r="P19692" t="s">
        <v>78</v>
      </c>
      <c r="Q19692" t="s">
        <v>79</v>
      </c>
      <c r="R19692" t="s">
        <v>28398</v>
      </c>
      <c r="S19692" t="s">
        <v>99</v>
      </c>
      <c r="T19692" t="s">
        <v>948</v>
      </c>
      <c r="U19692" t="s">
        <v>22523</v>
      </c>
      <c r="V19692">
        <v>75.84</v>
      </c>
      <c r="W19692">
        <v>4</v>
      </c>
      <c r="X19692">
        <v>0</v>
      </c>
      <c r="Y19692">
        <v>1.44</v>
      </c>
      <c r="Z19692">
        <v>6.03</v>
      </c>
      <c r="AA19692" t="s">
        <v>120</v>
      </c>
    </row>
    <row r="19693" spans="1:27" x14ac:dyDescent="0.25">
      <c r="A19693">
        <v>11467</v>
      </c>
      <c r="B19693" t="s">
        <v>12233</v>
      </c>
      <c r="C19693" s="1">
        <v>41760</v>
      </c>
      <c r="D19693" t="s">
        <v>59</v>
      </c>
      <c r="E19693" t="s">
        <v>115</v>
      </c>
      <c r="F19693">
        <v>2014</v>
      </c>
      <c r="G19693" s="1">
        <v>41767</v>
      </c>
      <c r="H19693">
        <v>7</v>
      </c>
      <c r="I19693" t="s">
        <v>108</v>
      </c>
      <c r="J19693" t="s">
        <v>2188</v>
      </c>
      <c r="K19693" t="s">
        <v>2189</v>
      </c>
      <c r="L19693" t="s">
        <v>32</v>
      </c>
      <c r="M19693" t="s">
        <v>15605</v>
      </c>
      <c r="N19693" t="s">
        <v>11994</v>
      </c>
      <c r="O19693" t="s">
        <v>77</v>
      </c>
      <c r="P19693" t="s">
        <v>78</v>
      </c>
      <c r="Q19693" t="s">
        <v>79</v>
      </c>
      <c r="R19693" t="s">
        <v>25991</v>
      </c>
      <c r="S19693" t="s">
        <v>99</v>
      </c>
      <c r="T19693" t="s">
        <v>948</v>
      </c>
      <c r="U19693" t="s">
        <v>24139</v>
      </c>
      <c r="V19693">
        <v>30.69</v>
      </c>
      <c r="W19693">
        <v>3</v>
      </c>
      <c r="X19693">
        <v>0</v>
      </c>
      <c r="Y19693">
        <v>9.18</v>
      </c>
      <c r="Z19693">
        <v>5.71</v>
      </c>
      <c r="AA19693" t="s">
        <v>120</v>
      </c>
    </row>
    <row r="19694" spans="1:27" x14ac:dyDescent="0.25">
      <c r="A19694">
        <v>12606</v>
      </c>
      <c r="B19694" t="s">
        <v>15693</v>
      </c>
      <c r="C19694" s="1">
        <v>41981</v>
      </c>
      <c r="D19694" t="s">
        <v>71</v>
      </c>
      <c r="E19694" t="s">
        <v>157</v>
      </c>
      <c r="F19694">
        <v>2014</v>
      </c>
      <c r="G19694" s="1">
        <v>41988</v>
      </c>
      <c r="H19694">
        <v>7</v>
      </c>
      <c r="I19694" t="s">
        <v>108</v>
      </c>
      <c r="J19694" t="s">
        <v>598</v>
      </c>
      <c r="K19694" t="s">
        <v>599</v>
      </c>
      <c r="L19694" t="s">
        <v>32</v>
      </c>
      <c r="M19694" t="s">
        <v>9515</v>
      </c>
      <c r="N19694" t="s">
        <v>9516</v>
      </c>
      <c r="O19694" t="s">
        <v>9468</v>
      </c>
      <c r="P19694" t="s">
        <v>78</v>
      </c>
      <c r="Q19694" t="s">
        <v>79</v>
      </c>
      <c r="R19694" t="s">
        <v>22233</v>
      </c>
      <c r="S19694" t="s">
        <v>99</v>
      </c>
      <c r="T19694" t="s">
        <v>5509</v>
      </c>
      <c r="U19694" t="s">
        <v>22234</v>
      </c>
      <c r="V19694">
        <v>45.72</v>
      </c>
      <c r="W19694">
        <v>4</v>
      </c>
      <c r="X19694">
        <v>0</v>
      </c>
      <c r="Y19694">
        <v>16.440000000000001</v>
      </c>
      <c r="Z19694">
        <v>5.56</v>
      </c>
      <c r="AA19694" t="s">
        <v>120</v>
      </c>
    </row>
    <row r="19695" spans="1:27" x14ac:dyDescent="0.25">
      <c r="A19695">
        <v>9271</v>
      </c>
      <c r="B19695" t="s">
        <v>28399</v>
      </c>
      <c r="C19695" s="1">
        <v>41036</v>
      </c>
      <c r="D19695" t="s">
        <v>71</v>
      </c>
      <c r="E19695" t="s">
        <v>115</v>
      </c>
      <c r="F19695">
        <v>2012</v>
      </c>
      <c r="G19695" s="1">
        <v>41043</v>
      </c>
      <c r="H19695">
        <v>7</v>
      </c>
      <c r="I19695" t="s">
        <v>108</v>
      </c>
      <c r="J19695" t="s">
        <v>561</v>
      </c>
      <c r="K19695" t="s">
        <v>562</v>
      </c>
      <c r="L19695" t="s">
        <v>75</v>
      </c>
      <c r="M19695" t="s">
        <v>15877</v>
      </c>
      <c r="N19695" t="s">
        <v>15878</v>
      </c>
      <c r="O19695" t="s">
        <v>8361</v>
      </c>
      <c r="P19695" t="s">
        <v>7967</v>
      </c>
      <c r="Q19695" t="s">
        <v>79</v>
      </c>
      <c r="R19695" t="s">
        <v>28213</v>
      </c>
      <c r="S19695" t="s">
        <v>99</v>
      </c>
      <c r="T19695" t="s">
        <v>100</v>
      </c>
      <c r="U19695" t="s">
        <v>23636</v>
      </c>
      <c r="V19695">
        <v>33.36</v>
      </c>
      <c r="W19695">
        <v>3</v>
      </c>
      <c r="X19695">
        <v>0</v>
      </c>
      <c r="Y19695">
        <v>13.98</v>
      </c>
      <c r="Z19695">
        <v>5.3570000000000002</v>
      </c>
      <c r="AA19695" t="s">
        <v>120</v>
      </c>
    </row>
    <row r="19696" spans="1:27" x14ac:dyDescent="0.25">
      <c r="A19696">
        <v>20119</v>
      </c>
      <c r="B19696" t="s">
        <v>28400</v>
      </c>
      <c r="C19696" s="1">
        <v>41533</v>
      </c>
      <c r="D19696" t="s">
        <v>71</v>
      </c>
      <c r="E19696" t="s">
        <v>122</v>
      </c>
      <c r="F19696">
        <v>2013</v>
      </c>
      <c r="G19696" s="1">
        <v>41540</v>
      </c>
      <c r="H19696">
        <v>7</v>
      </c>
      <c r="I19696" t="s">
        <v>108</v>
      </c>
      <c r="J19696" t="s">
        <v>2967</v>
      </c>
      <c r="K19696" t="s">
        <v>2968</v>
      </c>
      <c r="L19696" t="s">
        <v>32</v>
      </c>
      <c r="M19696" t="s">
        <v>28401</v>
      </c>
      <c r="N19696" t="s">
        <v>9516</v>
      </c>
      <c r="O19696" t="s">
        <v>9468</v>
      </c>
      <c r="P19696" t="s">
        <v>78</v>
      </c>
      <c r="Q19696" t="s">
        <v>79</v>
      </c>
      <c r="R19696" t="s">
        <v>24302</v>
      </c>
      <c r="S19696" t="s">
        <v>99</v>
      </c>
      <c r="T19696" t="s">
        <v>5509</v>
      </c>
      <c r="U19696" t="s">
        <v>24303</v>
      </c>
      <c r="V19696">
        <v>62.4</v>
      </c>
      <c r="W19696">
        <v>5</v>
      </c>
      <c r="X19696">
        <v>0</v>
      </c>
      <c r="Y19696">
        <v>4.95</v>
      </c>
      <c r="Z19696">
        <v>5.23</v>
      </c>
      <c r="AA19696" t="s">
        <v>120</v>
      </c>
    </row>
    <row r="19697" spans="1:27" x14ac:dyDescent="0.25">
      <c r="A19697">
        <v>3438</v>
      </c>
      <c r="B19697" t="s">
        <v>15554</v>
      </c>
      <c r="C19697" s="1">
        <v>40906</v>
      </c>
      <c r="D19697" t="s">
        <v>59</v>
      </c>
      <c r="E19697" t="s">
        <v>157</v>
      </c>
      <c r="F19697">
        <v>2011</v>
      </c>
      <c r="G19697" s="1">
        <v>40913</v>
      </c>
      <c r="H19697">
        <v>7</v>
      </c>
      <c r="I19697" t="s">
        <v>108</v>
      </c>
      <c r="J19697" t="s">
        <v>2064</v>
      </c>
      <c r="K19697" t="s">
        <v>2065</v>
      </c>
      <c r="L19697" t="s">
        <v>48</v>
      </c>
      <c r="M19697" t="s">
        <v>8957</v>
      </c>
      <c r="N19697" t="s">
        <v>8360</v>
      </c>
      <c r="O19697" t="s">
        <v>8361</v>
      </c>
      <c r="P19697" t="s">
        <v>7967</v>
      </c>
      <c r="Q19697" t="s">
        <v>79</v>
      </c>
      <c r="R19697" t="s">
        <v>6113</v>
      </c>
      <c r="S19697" t="s">
        <v>99</v>
      </c>
      <c r="T19697" t="s">
        <v>5509</v>
      </c>
      <c r="U19697" t="s">
        <v>21487</v>
      </c>
      <c r="V19697">
        <v>56.46</v>
      </c>
      <c r="W19697">
        <v>3</v>
      </c>
      <c r="X19697">
        <v>0</v>
      </c>
      <c r="Y19697">
        <v>4.5</v>
      </c>
      <c r="Z19697">
        <v>5.1280000000000001</v>
      </c>
      <c r="AA19697" t="s">
        <v>120</v>
      </c>
    </row>
    <row r="19698" spans="1:27" x14ac:dyDescent="0.25">
      <c r="A19698">
        <v>19294</v>
      </c>
      <c r="B19698" t="s">
        <v>15687</v>
      </c>
      <c r="C19698" s="1">
        <v>41597</v>
      </c>
      <c r="D19698" t="s">
        <v>27</v>
      </c>
      <c r="E19698" t="s">
        <v>83</v>
      </c>
      <c r="F19698">
        <v>2013</v>
      </c>
      <c r="G19698" s="1">
        <v>41604</v>
      </c>
      <c r="H19698">
        <v>7</v>
      </c>
      <c r="I19698" t="s">
        <v>108</v>
      </c>
      <c r="J19698" t="s">
        <v>2833</v>
      </c>
      <c r="K19698" t="s">
        <v>2834</v>
      </c>
      <c r="L19698" t="s">
        <v>48</v>
      </c>
      <c r="M19698" t="s">
        <v>12220</v>
      </c>
      <c r="N19698" t="s">
        <v>12221</v>
      </c>
      <c r="O19698" t="s">
        <v>8154</v>
      </c>
      <c r="P19698" t="s">
        <v>78</v>
      </c>
      <c r="Q19698" t="s">
        <v>79</v>
      </c>
      <c r="R19698" t="s">
        <v>25217</v>
      </c>
      <c r="S19698" t="s">
        <v>99</v>
      </c>
      <c r="T19698" t="s">
        <v>601</v>
      </c>
      <c r="U19698" t="s">
        <v>22725</v>
      </c>
      <c r="V19698">
        <v>47.04</v>
      </c>
      <c r="W19698">
        <v>2</v>
      </c>
      <c r="X19698">
        <v>0</v>
      </c>
      <c r="Y19698">
        <v>0.9</v>
      </c>
      <c r="Z19698">
        <v>4.9000000000000004</v>
      </c>
      <c r="AA19698" t="s">
        <v>120</v>
      </c>
    </row>
    <row r="19699" spans="1:27" x14ac:dyDescent="0.25">
      <c r="A19699">
        <v>3487</v>
      </c>
      <c r="B19699" t="s">
        <v>28402</v>
      </c>
      <c r="C19699" s="1">
        <v>40840</v>
      </c>
      <c r="D19699" t="s">
        <v>71</v>
      </c>
      <c r="E19699" t="s">
        <v>60</v>
      </c>
      <c r="F19699">
        <v>2011</v>
      </c>
      <c r="G19699" s="1">
        <v>40847</v>
      </c>
      <c r="H19699">
        <v>7</v>
      </c>
      <c r="I19699" t="s">
        <v>108</v>
      </c>
      <c r="J19699" t="s">
        <v>6703</v>
      </c>
      <c r="K19699" t="s">
        <v>6704</v>
      </c>
      <c r="L19699" t="s">
        <v>32</v>
      </c>
      <c r="M19699" t="s">
        <v>8321</v>
      </c>
      <c r="N19699" t="s">
        <v>8269</v>
      </c>
      <c r="O19699" t="s">
        <v>8269</v>
      </c>
      <c r="P19699" t="s">
        <v>7967</v>
      </c>
      <c r="Q19699" t="s">
        <v>79</v>
      </c>
      <c r="R19699" t="s">
        <v>26902</v>
      </c>
      <c r="S19699" t="s">
        <v>99</v>
      </c>
      <c r="T19699" t="s">
        <v>100</v>
      </c>
      <c r="U19699" t="s">
        <v>25653</v>
      </c>
      <c r="V19699">
        <v>65.22</v>
      </c>
      <c r="W19699">
        <v>3</v>
      </c>
      <c r="X19699">
        <v>0</v>
      </c>
      <c r="Y19699">
        <v>14.34</v>
      </c>
      <c r="Z19699">
        <v>4.8490000000000002</v>
      </c>
      <c r="AA19699" t="s">
        <v>120</v>
      </c>
    </row>
    <row r="19700" spans="1:27" x14ac:dyDescent="0.25">
      <c r="A19700">
        <v>626</v>
      </c>
      <c r="B19700" t="s">
        <v>28363</v>
      </c>
      <c r="C19700" s="1">
        <v>40683</v>
      </c>
      <c r="D19700" t="s">
        <v>163</v>
      </c>
      <c r="E19700" t="s">
        <v>115</v>
      </c>
      <c r="F19700">
        <v>2011</v>
      </c>
      <c r="G19700" s="1">
        <v>40690</v>
      </c>
      <c r="H19700">
        <v>7</v>
      </c>
      <c r="I19700" t="s">
        <v>108</v>
      </c>
      <c r="J19700" t="s">
        <v>8273</v>
      </c>
      <c r="K19700" t="s">
        <v>8274</v>
      </c>
      <c r="L19700" t="s">
        <v>48</v>
      </c>
      <c r="M19700" t="s">
        <v>11295</v>
      </c>
      <c r="N19700" t="s">
        <v>8360</v>
      </c>
      <c r="O19700" t="s">
        <v>8361</v>
      </c>
      <c r="P19700" t="s">
        <v>7967</v>
      </c>
      <c r="Q19700" t="s">
        <v>79</v>
      </c>
      <c r="R19700" t="s">
        <v>28356</v>
      </c>
      <c r="S19700" t="s">
        <v>99</v>
      </c>
      <c r="T19700" t="s">
        <v>100</v>
      </c>
      <c r="U19700" t="s">
        <v>22819</v>
      </c>
      <c r="V19700">
        <v>26.88</v>
      </c>
      <c r="W19700">
        <v>3</v>
      </c>
      <c r="X19700">
        <v>0</v>
      </c>
      <c r="Y19700">
        <v>12.06</v>
      </c>
      <c r="Z19700">
        <v>4.8310000000000004</v>
      </c>
      <c r="AA19700" t="s">
        <v>120</v>
      </c>
    </row>
    <row r="19701" spans="1:27" x14ac:dyDescent="0.25">
      <c r="A19701">
        <v>11803</v>
      </c>
      <c r="B19701" t="s">
        <v>28379</v>
      </c>
      <c r="C19701" s="1">
        <v>41887</v>
      </c>
      <c r="D19701" t="s">
        <v>163</v>
      </c>
      <c r="E19701" t="s">
        <v>122</v>
      </c>
      <c r="F19701">
        <v>2014</v>
      </c>
      <c r="G19701" s="1">
        <v>41894</v>
      </c>
      <c r="H19701">
        <v>7</v>
      </c>
      <c r="I19701" t="s">
        <v>108</v>
      </c>
      <c r="J19701" t="s">
        <v>870</v>
      </c>
      <c r="K19701" t="s">
        <v>871</v>
      </c>
      <c r="L19701" t="s">
        <v>32</v>
      </c>
      <c r="M19701" t="s">
        <v>11993</v>
      </c>
      <c r="N19701" t="s">
        <v>11994</v>
      </c>
      <c r="O19701" t="s">
        <v>77</v>
      </c>
      <c r="P19701" t="s">
        <v>78</v>
      </c>
      <c r="Q19701" t="s">
        <v>79</v>
      </c>
      <c r="R19701" t="s">
        <v>25987</v>
      </c>
      <c r="S19701" t="s">
        <v>99</v>
      </c>
      <c r="T19701" t="s">
        <v>924</v>
      </c>
      <c r="U19701" t="s">
        <v>25623</v>
      </c>
      <c r="V19701">
        <v>30.96</v>
      </c>
      <c r="W19701">
        <v>3</v>
      </c>
      <c r="X19701">
        <v>0</v>
      </c>
      <c r="Y19701">
        <v>9.5399999999999991</v>
      </c>
      <c r="Z19701">
        <v>4.7</v>
      </c>
      <c r="AA19701" t="s">
        <v>120</v>
      </c>
    </row>
    <row r="19702" spans="1:27" x14ac:dyDescent="0.25">
      <c r="A19702">
        <v>3909</v>
      </c>
      <c r="B19702" t="s">
        <v>28384</v>
      </c>
      <c r="C19702" s="1">
        <v>41324</v>
      </c>
      <c r="D19702" t="s">
        <v>27</v>
      </c>
      <c r="E19702" t="s">
        <v>44</v>
      </c>
      <c r="F19702">
        <v>2013</v>
      </c>
      <c r="G19702" s="1">
        <v>41331</v>
      </c>
      <c r="H19702">
        <v>7</v>
      </c>
      <c r="I19702" t="s">
        <v>108</v>
      </c>
      <c r="J19702" t="s">
        <v>478</v>
      </c>
      <c r="K19702" t="s">
        <v>479</v>
      </c>
      <c r="L19702" t="s">
        <v>48</v>
      </c>
      <c r="M19702" t="s">
        <v>9205</v>
      </c>
      <c r="N19702" t="s">
        <v>8360</v>
      </c>
      <c r="O19702" t="s">
        <v>8361</v>
      </c>
      <c r="P19702" t="s">
        <v>7967</v>
      </c>
      <c r="Q19702" t="s">
        <v>79</v>
      </c>
      <c r="R19702" t="s">
        <v>28045</v>
      </c>
      <c r="S19702" t="s">
        <v>99</v>
      </c>
      <c r="T19702" t="s">
        <v>5509</v>
      </c>
      <c r="U19702" t="s">
        <v>21798</v>
      </c>
      <c r="V19702">
        <v>34.32</v>
      </c>
      <c r="W19702">
        <v>6</v>
      </c>
      <c r="X19702">
        <v>0</v>
      </c>
      <c r="Y19702">
        <v>9.24</v>
      </c>
      <c r="Z19702">
        <v>4.5199999999999996</v>
      </c>
      <c r="AA19702" t="s">
        <v>120</v>
      </c>
    </row>
    <row r="19703" spans="1:27" x14ac:dyDescent="0.25">
      <c r="A19703">
        <v>13746</v>
      </c>
      <c r="B19703" t="s">
        <v>15644</v>
      </c>
      <c r="C19703" s="1">
        <v>41600</v>
      </c>
      <c r="D19703" t="s">
        <v>163</v>
      </c>
      <c r="E19703" t="s">
        <v>83</v>
      </c>
      <c r="F19703">
        <v>2013</v>
      </c>
      <c r="G19703" s="1">
        <v>41607</v>
      </c>
      <c r="H19703">
        <v>7</v>
      </c>
      <c r="I19703" t="s">
        <v>108</v>
      </c>
      <c r="J19703" t="s">
        <v>1933</v>
      </c>
      <c r="K19703" t="s">
        <v>1934</v>
      </c>
      <c r="L19703" t="s">
        <v>48</v>
      </c>
      <c r="M19703" t="s">
        <v>15645</v>
      </c>
      <c r="N19703" t="s">
        <v>15177</v>
      </c>
      <c r="O19703" t="s">
        <v>77</v>
      </c>
      <c r="P19703" t="s">
        <v>78</v>
      </c>
      <c r="Q19703" t="s">
        <v>79</v>
      </c>
      <c r="R19703" t="s">
        <v>28403</v>
      </c>
      <c r="S19703" t="s">
        <v>99</v>
      </c>
      <c r="T19703" t="s">
        <v>858</v>
      </c>
      <c r="U19703" t="s">
        <v>22648</v>
      </c>
      <c r="V19703">
        <v>37.200000000000003</v>
      </c>
      <c r="W19703">
        <v>1</v>
      </c>
      <c r="X19703">
        <v>0</v>
      </c>
      <c r="Y19703">
        <v>13.02</v>
      </c>
      <c r="Z19703">
        <v>4.37</v>
      </c>
      <c r="AA19703" t="s">
        <v>120</v>
      </c>
    </row>
    <row r="19704" spans="1:27" x14ac:dyDescent="0.25">
      <c r="A19704">
        <v>13751</v>
      </c>
      <c r="B19704" t="s">
        <v>15644</v>
      </c>
      <c r="C19704" s="1">
        <v>41600</v>
      </c>
      <c r="D19704" t="s">
        <v>163</v>
      </c>
      <c r="E19704" t="s">
        <v>83</v>
      </c>
      <c r="F19704">
        <v>2013</v>
      </c>
      <c r="G19704" s="1">
        <v>41607</v>
      </c>
      <c r="H19704">
        <v>7</v>
      </c>
      <c r="I19704" t="s">
        <v>108</v>
      </c>
      <c r="J19704" t="s">
        <v>1933</v>
      </c>
      <c r="K19704" t="s">
        <v>1934</v>
      </c>
      <c r="L19704" t="s">
        <v>48</v>
      </c>
      <c r="M19704" t="s">
        <v>15645</v>
      </c>
      <c r="N19704" t="s">
        <v>15177</v>
      </c>
      <c r="O19704" t="s">
        <v>77</v>
      </c>
      <c r="P19704" t="s">
        <v>78</v>
      </c>
      <c r="Q19704" t="s">
        <v>79</v>
      </c>
      <c r="R19704" t="s">
        <v>22225</v>
      </c>
      <c r="S19704" t="s">
        <v>99</v>
      </c>
      <c r="T19704" t="s">
        <v>948</v>
      </c>
      <c r="U19704" t="s">
        <v>22226</v>
      </c>
      <c r="V19704">
        <v>31.14</v>
      </c>
      <c r="W19704">
        <v>3</v>
      </c>
      <c r="X19704">
        <v>0</v>
      </c>
      <c r="Y19704">
        <v>6.48</v>
      </c>
      <c r="Z19704">
        <v>4.2699999999999996</v>
      </c>
      <c r="AA19704" t="s">
        <v>120</v>
      </c>
    </row>
    <row r="19705" spans="1:27" x14ac:dyDescent="0.25">
      <c r="A19705">
        <v>11464</v>
      </c>
      <c r="B19705" t="s">
        <v>12233</v>
      </c>
      <c r="C19705" s="1">
        <v>41760</v>
      </c>
      <c r="D19705" t="s">
        <v>59</v>
      </c>
      <c r="E19705" t="s">
        <v>115</v>
      </c>
      <c r="F19705">
        <v>2014</v>
      </c>
      <c r="G19705" s="1">
        <v>41767</v>
      </c>
      <c r="H19705">
        <v>7</v>
      </c>
      <c r="I19705" t="s">
        <v>108</v>
      </c>
      <c r="J19705" t="s">
        <v>2188</v>
      </c>
      <c r="K19705" t="s">
        <v>2189</v>
      </c>
      <c r="L19705" t="s">
        <v>32</v>
      </c>
      <c r="M19705" t="s">
        <v>15605</v>
      </c>
      <c r="N19705" t="s">
        <v>11994</v>
      </c>
      <c r="O19705" t="s">
        <v>77</v>
      </c>
      <c r="P19705" t="s">
        <v>78</v>
      </c>
      <c r="Q19705" t="s">
        <v>79</v>
      </c>
      <c r="R19705" t="s">
        <v>22715</v>
      </c>
      <c r="S19705" t="s">
        <v>99</v>
      </c>
      <c r="T19705" t="s">
        <v>601</v>
      </c>
      <c r="U19705" t="s">
        <v>22716</v>
      </c>
      <c r="V19705">
        <v>44.91</v>
      </c>
      <c r="W19705">
        <v>3</v>
      </c>
      <c r="X19705">
        <v>0</v>
      </c>
      <c r="Y19705">
        <v>16.11</v>
      </c>
      <c r="Z19705">
        <v>4.25</v>
      </c>
      <c r="AA19705" t="s">
        <v>120</v>
      </c>
    </row>
    <row r="19706" spans="1:27" x14ac:dyDescent="0.25">
      <c r="A19706">
        <v>13749</v>
      </c>
      <c r="B19706" t="s">
        <v>15644</v>
      </c>
      <c r="C19706" s="1">
        <v>41600</v>
      </c>
      <c r="D19706" t="s">
        <v>163</v>
      </c>
      <c r="E19706" t="s">
        <v>83</v>
      </c>
      <c r="F19706">
        <v>2013</v>
      </c>
      <c r="G19706" s="1">
        <v>41607</v>
      </c>
      <c r="H19706">
        <v>7</v>
      </c>
      <c r="I19706" t="s">
        <v>108</v>
      </c>
      <c r="J19706" t="s">
        <v>1933</v>
      </c>
      <c r="K19706" t="s">
        <v>1934</v>
      </c>
      <c r="L19706" t="s">
        <v>48</v>
      </c>
      <c r="M19706" t="s">
        <v>15645</v>
      </c>
      <c r="N19706" t="s">
        <v>15177</v>
      </c>
      <c r="O19706" t="s">
        <v>77</v>
      </c>
      <c r="P19706" t="s">
        <v>78</v>
      </c>
      <c r="Q19706" t="s">
        <v>79</v>
      </c>
      <c r="R19706" t="s">
        <v>22261</v>
      </c>
      <c r="S19706" t="s">
        <v>99</v>
      </c>
      <c r="T19706" t="s">
        <v>601</v>
      </c>
      <c r="U19706" t="s">
        <v>22262</v>
      </c>
      <c r="V19706">
        <v>28.44</v>
      </c>
      <c r="W19706">
        <v>2</v>
      </c>
      <c r="X19706">
        <v>0</v>
      </c>
      <c r="Y19706">
        <v>0.54</v>
      </c>
      <c r="Z19706">
        <v>3.89</v>
      </c>
      <c r="AA19706" t="s">
        <v>120</v>
      </c>
    </row>
    <row r="19707" spans="1:27" x14ac:dyDescent="0.25">
      <c r="A19707">
        <v>3044</v>
      </c>
      <c r="B19707" t="s">
        <v>28404</v>
      </c>
      <c r="C19707" s="1">
        <v>41613</v>
      </c>
      <c r="D19707" t="s">
        <v>59</v>
      </c>
      <c r="E19707" t="s">
        <v>157</v>
      </c>
      <c r="F19707">
        <v>2013</v>
      </c>
      <c r="G19707" s="1">
        <v>41620</v>
      </c>
      <c r="H19707">
        <v>7</v>
      </c>
      <c r="I19707" t="s">
        <v>108</v>
      </c>
      <c r="J19707" t="s">
        <v>2108</v>
      </c>
      <c r="K19707" t="s">
        <v>2109</v>
      </c>
      <c r="L19707" t="s">
        <v>32</v>
      </c>
      <c r="M19707" t="s">
        <v>9092</v>
      </c>
      <c r="N19707" t="s">
        <v>8360</v>
      </c>
      <c r="O19707" t="s">
        <v>8361</v>
      </c>
      <c r="P19707" t="s">
        <v>7967</v>
      </c>
      <c r="Q19707" t="s">
        <v>79</v>
      </c>
      <c r="R19707" t="s">
        <v>27581</v>
      </c>
      <c r="S19707" t="s">
        <v>99</v>
      </c>
      <c r="T19707" t="s">
        <v>601</v>
      </c>
      <c r="U19707" t="s">
        <v>21114</v>
      </c>
      <c r="V19707">
        <v>32.979999999999997</v>
      </c>
      <c r="W19707">
        <v>1</v>
      </c>
      <c r="X19707">
        <v>0</v>
      </c>
      <c r="Y19707">
        <v>15.82</v>
      </c>
      <c r="Z19707">
        <v>3.8639999999999999</v>
      </c>
      <c r="AA19707" t="s">
        <v>120</v>
      </c>
    </row>
    <row r="19708" spans="1:27" x14ac:dyDescent="0.25">
      <c r="A19708">
        <v>16280</v>
      </c>
      <c r="B19708" t="s">
        <v>28372</v>
      </c>
      <c r="C19708" s="1">
        <v>41221</v>
      </c>
      <c r="D19708" t="s">
        <v>59</v>
      </c>
      <c r="E19708" t="s">
        <v>83</v>
      </c>
      <c r="F19708">
        <v>2012</v>
      </c>
      <c r="G19708" s="1">
        <v>41228</v>
      </c>
      <c r="H19708">
        <v>7</v>
      </c>
      <c r="I19708" t="s">
        <v>108</v>
      </c>
      <c r="J19708" t="s">
        <v>6570</v>
      </c>
      <c r="K19708" t="s">
        <v>6571</v>
      </c>
      <c r="L19708" t="s">
        <v>32</v>
      </c>
      <c r="M19708" t="s">
        <v>10757</v>
      </c>
      <c r="N19708" t="s">
        <v>10758</v>
      </c>
      <c r="O19708" t="s">
        <v>9187</v>
      </c>
      <c r="P19708" t="s">
        <v>78</v>
      </c>
      <c r="Q19708" t="s">
        <v>79</v>
      </c>
      <c r="R19708" t="s">
        <v>24735</v>
      </c>
      <c r="S19708" t="s">
        <v>99</v>
      </c>
      <c r="T19708" t="s">
        <v>5509</v>
      </c>
      <c r="U19708" t="s">
        <v>24467</v>
      </c>
      <c r="V19708">
        <v>46.44</v>
      </c>
      <c r="W19708">
        <v>3</v>
      </c>
      <c r="X19708">
        <v>0</v>
      </c>
      <c r="Y19708">
        <v>12.96</v>
      </c>
      <c r="Z19708">
        <v>3.78</v>
      </c>
      <c r="AA19708" t="s">
        <v>120</v>
      </c>
    </row>
    <row r="19709" spans="1:27" x14ac:dyDescent="0.25">
      <c r="A19709">
        <v>732</v>
      </c>
      <c r="B19709" t="s">
        <v>28405</v>
      </c>
      <c r="C19709" s="1">
        <v>41489</v>
      </c>
      <c r="D19709" t="s">
        <v>133</v>
      </c>
      <c r="E19709" t="s">
        <v>164</v>
      </c>
      <c r="F19709">
        <v>2013</v>
      </c>
      <c r="G19709" s="1">
        <v>41496</v>
      </c>
      <c r="H19709">
        <v>7</v>
      </c>
      <c r="I19709" t="s">
        <v>108</v>
      </c>
      <c r="J19709" t="s">
        <v>519</v>
      </c>
      <c r="K19709" t="s">
        <v>520</v>
      </c>
      <c r="L19709" t="s">
        <v>48</v>
      </c>
      <c r="M19709" t="s">
        <v>9014</v>
      </c>
      <c r="N19709" t="s">
        <v>9014</v>
      </c>
      <c r="O19709" t="s">
        <v>8296</v>
      </c>
      <c r="P19709" t="s">
        <v>7967</v>
      </c>
      <c r="Q19709" t="s">
        <v>79</v>
      </c>
      <c r="R19709" t="s">
        <v>28406</v>
      </c>
      <c r="S19709" t="s">
        <v>99</v>
      </c>
      <c r="T19709" t="s">
        <v>948</v>
      </c>
      <c r="U19709" t="s">
        <v>23834</v>
      </c>
      <c r="V19709">
        <v>31.14</v>
      </c>
      <c r="W19709">
        <v>3</v>
      </c>
      <c r="X19709">
        <v>0</v>
      </c>
      <c r="Y19709">
        <v>13.98</v>
      </c>
      <c r="Z19709">
        <v>3.73</v>
      </c>
      <c r="AA19709" t="s">
        <v>120</v>
      </c>
    </row>
    <row r="19710" spans="1:27" x14ac:dyDescent="0.25">
      <c r="A19710">
        <v>13895</v>
      </c>
      <c r="B19710" t="s">
        <v>28407</v>
      </c>
      <c r="C19710" s="1">
        <v>41517</v>
      </c>
      <c r="D19710" t="s">
        <v>133</v>
      </c>
      <c r="E19710" t="s">
        <v>164</v>
      </c>
      <c r="F19710">
        <v>2013</v>
      </c>
      <c r="G19710" s="1">
        <v>41524</v>
      </c>
      <c r="H19710">
        <v>7</v>
      </c>
      <c r="I19710" t="s">
        <v>108</v>
      </c>
      <c r="J19710" t="s">
        <v>46</v>
      </c>
      <c r="K19710" t="s">
        <v>47</v>
      </c>
      <c r="L19710" t="s">
        <v>48</v>
      </c>
      <c r="M19710" t="s">
        <v>28408</v>
      </c>
      <c r="N19710" t="s">
        <v>9516</v>
      </c>
      <c r="O19710" t="s">
        <v>9468</v>
      </c>
      <c r="P19710" t="s">
        <v>78</v>
      </c>
      <c r="Q19710" t="s">
        <v>79</v>
      </c>
      <c r="R19710" t="s">
        <v>27866</v>
      </c>
      <c r="S19710" t="s">
        <v>99</v>
      </c>
      <c r="T19710" t="s">
        <v>5509</v>
      </c>
      <c r="U19710" t="s">
        <v>21741</v>
      </c>
      <c r="V19710">
        <v>25.56</v>
      </c>
      <c r="W19710">
        <v>2</v>
      </c>
      <c r="X19710">
        <v>0</v>
      </c>
      <c r="Y19710">
        <v>10.98</v>
      </c>
      <c r="Z19710">
        <v>3.32</v>
      </c>
      <c r="AA19710" t="s">
        <v>120</v>
      </c>
    </row>
    <row r="19711" spans="1:27" x14ac:dyDescent="0.25">
      <c r="A19711">
        <v>3227</v>
      </c>
      <c r="B19711" t="s">
        <v>15602</v>
      </c>
      <c r="C19711" s="1">
        <v>41437</v>
      </c>
      <c r="D19711" t="s">
        <v>114</v>
      </c>
      <c r="E19711" t="s">
        <v>92</v>
      </c>
      <c r="F19711">
        <v>2013</v>
      </c>
      <c r="G19711" s="1">
        <v>41444</v>
      </c>
      <c r="H19711">
        <v>7</v>
      </c>
      <c r="I19711" t="s">
        <v>108</v>
      </c>
      <c r="J19711" t="s">
        <v>588</v>
      </c>
      <c r="K19711" t="s">
        <v>589</v>
      </c>
      <c r="L19711" t="s">
        <v>75</v>
      </c>
      <c r="M19711" t="s">
        <v>9214</v>
      </c>
      <c r="N19711" t="s">
        <v>9214</v>
      </c>
      <c r="O19711" t="s">
        <v>8296</v>
      </c>
      <c r="P19711" t="s">
        <v>7967</v>
      </c>
      <c r="Q19711" t="s">
        <v>79</v>
      </c>
      <c r="R19711" t="s">
        <v>24750</v>
      </c>
      <c r="S19711" t="s">
        <v>99</v>
      </c>
      <c r="T19711" t="s">
        <v>924</v>
      </c>
      <c r="U19711" t="s">
        <v>24751</v>
      </c>
      <c r="V19711">
        <v>22.56</v>
      </c>
      <c r="W19711">
        <v>4</v>
      </c>
      <c r="X19711">
        <v>0</v>
      </c>
      <c r="Y19711">
        <v>4.96</v>
      </c>
      <c r="Z19711">
        <v>3.097</v>
      </c>
      <c r="AA19711" t="s">
        <v>120</v>
      </c>
    </row>
    <row r="19712" spans="1:27" x14ac:dyDescent="0.25">
      <c r="A19712">
        <v>14420</v>
      </c>
      <c r="B19712" t="s">
        <v>28409</v>
      </c>
      <c r="C19712" s="1">
        <v>41657</v>
      </c>
      <c r="D19712" t="s">
        <v>133</v>
      </c>
      <c r="E19712" t="s">
        <v>72</v>
      </c>
      <c r="F19712">
        <v>2014</v>
      </c>
      <c r="G19712" s="1">
        <v>41664</v>
      </c>
      <c r="H19712">
        <v>7</v>
      </c>
      <c r="I19712" t="s">
        <v>108</v>
      </c>
      <c r="J19712" t="s">
        <v>6187</v>
      </c>
      <c r="K19712" t="s">
        <v>6188</v>
      </c>
      <c r="L19712" t="s">
        <v>32</v>
      </c>
      <c r="M19712" t="s">
        <v>27853</v>
      </c>
      <c r="N19712" t="s">
        <v>27854</v>
      </c>
      <c r="O19712" t="s">
        <v>9468</v>
      </c>
      <c r="P19712" t="s">
        <v>78</v>
      </c>
      <c r="Q19712" t="s">
        <v>79</v>
      </c>
      <c r="R19712" t="s">
        <v>28410</v>
      </c>
      <c r="S19712" t="s">
        <v>99</v>
      </c>
      <c r="T19712" t="s">
        <v>878</v>
      </c>
      <c r="U19712" t="s">
        <v>23968</v>
      </c>
      <c r="V19712">
        <v>29.55</v>
      </c>
      <c r="W19712">
        <v>1</v>
      </c>
      <c r="X19712">
        <v>0</v>
      </c>
      <c r="Y19712">
        <v>0.27</v>
      </c>
      <c r="Z19712">
        <v>3.05</v>
      </c>
      <c r="AA19712" t="s">
        <v>120</v>
      </c>
    </row>
    <row r="19713" spans="1:27" x14ac:dyDescent="0.25">
      <c r="A19713">
        <v>624</v>
      </c>
      <c r="B19713" t="s">
        <v>28363</v>
      </c>
      <c r="C19713" s="1">
        <v>40683</v>
      </c>
      <c r="D19713" t="s">
        <v>163</v>
      </c>
      <c r="E19713" t="s">
        <v>115</v>
      </c>
      <c r="F19713">
        <v>2011</v>
      </c>
      <c r="G19713" s="1">
        <v>40690</v>
      </c>
      <c r="H19713">
        <v>7</v>
      </c>
      <c r="I19713" t="s">
        <v>108</v>
      </c>
      <c r="J19713" t="s">
        <v>8273</v>
      </c>
      <c r="K19713" t="s">
        <v>8274</v>
      </c>
      <c r="L19713" t="s">
        <v>48</v>
      </c>
      <c r="M19713" t="s">
        <v>11295</v>
      </c>
      <c r="N19713" t="s">
        <v>8360</v>
      </c>
      <c r="O19713" t="s">
        <v>8361</v>
      </c>
      <c r="P19713" t="s">
        <v>7967</v>
      </c>
      <c r="Q19713" t="s">
        <v>79</v>
      </c>
      <c r="R19713" t="s">
        <v>26222</v>
      </c>
      <c r="S19713" t="s">
        <v>99</v>
      </c>
      <c r="T19713" t="s">
        <v>858</v>
      </c>
      <c r="U19713" t="s">
        <v>21641</v>
      </c>
      <c r="V19713">
        <v>18.399999999999999</v>
      </c>
      <c r="W19713">
        <v>2</v>
      </c>
      <c r="X19713">
        <v>0</v>
      </c>
      <c r="Y19713">
        <v>5.32</v>
      </c>
      <c r="Z19713">
        <v>3.028</v>
      </c>
      <c r="AA19713" t="s">
        <v>120</v>
      </c>
    </row>
    <row r="19714" spans="1:27" x14ac:dyDescent="0.25">
      <c r="A19714">
        <v>5358</v>
      </c>
      <c r="B19714" t="s">
        <v>15608</v>
      </c>
      <c r="C19714" s="1">
        <v>40841</v>
      </c>
      <c r="D19714" t="s">
        <v>27</v>
      </c>
      <c r="E19714" t="s">
        <v>60</v>
      </c>
      <c r="F19714">
        <v>2011</v>
      </c>
      <c r="G19714" s="1">
        <v>40848</v>
      </c>
      <c r="H19714">
        <v>7</v>
      </c>
      <c r="I19714" t="s">
        <v>108</v>
      </c>
      <c r="J19714" t="s">
        <v>2108</v>
      </c>
      <c r="K19714" t="s">
        <v>2109</v>
      </c>
      <c r="L19714" t="s">
        <v>32</v>
      </c>
      <c r="M19714" t="s">
        <v>9214</v>
      </c>
      <c r="N19714" t="s">
        <v>9214</v>
      </c>
      <c r="O19714" t="s">
        <v>8296</v>
      </c>
      <c r="P19714" t="s">
        <v>7967</v>
      </c>
      <c r="Q19714" t="s">
        <v>79</v>
      </c>
      <c r="R19714" t="s">
        <v>27943</v>
      </c>
      <c r="S19714" t="s">
        <v>99</v>
      </c>
      <c r="T19714" t="s">
        <v>5509</v>
      </c>
      <c r="U19714" t="s">
        <v>21865</v>
      </c>
      <c r="V19714">
        <v>25.32</v>
      </c>
      <c r="W19714">
        <v>6</v>
      </c>
      <c r="X19714">
        <v>0</v>
      </c>
      <c r="Y19714">
        <v>1.44</v>
      </c>
      <c r="Z19714">
        <v>2.8109999999999999</v>
      </c>
      <c r="AA19714" t="s">
        <v>120</v>
      </c>
    </row>
    <row r="19715" spans="1:27" x14ac:dyDescent="0.25">
      <c r="A19715">
        <v>14208</v>
      </c>
      <c r="B19715" t="s">
        <v>28411</v>
      </c>
      <c r="C19715" s="1">
        <v>41886</v>
      </c>
      <c r="D19715" t="s">
        <v>59</v>
      </c>
      <c r="E19715" t="s">
        <v>122</v>
      </c>
      <c r="F19715">
        <v>2014</v>
      </c>
      <c r="G19715" s="1">
        <v>41893</v>
      </c>
      <c r="H19715">
        <v>7</v>
      </c>
      <c r="I19715" t="s">
        <v>108</v>
      </c>
      <c r="J19715" t="s">
        <v>2167</v>
      </c>
      <c r="K19715" t="s">
        <v>2168</v>
      </c>
      <c r="L19715" t="s">
        <v>48</v>
      </c>
      <c r="M19715" t="s">
        <v>20878</v>
      </c>
      <c r="N19715" t="s">
        <v>16540</v>
      </c>
      <c r="O19715" t="s">
        <v>9468</v>
      </c>
      <c r="P19715" t="s">
        <v>78</v>
      </c>
      <c r="Q19715" t="s">
        <v>79</v>
      </c>
      <c r="R19715" t="s">
        <v>23850</v>
      </c>
      <c r="S19715" t="s">
        <v>99</v>
      </c>
      <c r="T19715" t="s">
        <v>5509</v>
      </c>
      <c r="U19715" t="s">
        <v>22566</v>
      </c>
      <c r="V19715">
        <v>24.72</v>
      </c>
      <c r="W19715">
        <v>2</v>
      </c>
      <c r="X19715">
        <v>0</v>
      </c>
      <c r="Y19715">
        <v>2.46</v>
      </c>
      <c r="Z19715">
        <v>2.72</v>
      </c>
      <c r="AA19715" t="s">
        <v>120</v>
      </c>
    </row>
    <row r="19716" spans="1:27" x14ac:dyDescent="0.25">
      <c r="A19716">
        <v>17204</v>
      </c>
      <c r="B19716" t="s">
        <v>15723</v>
      </c>
      <c r="C19716" s="1">
        <v>40914</v>
      </c>
      <c r="D19716" t="s">
        <v>163</v>
      </c>
      <c r="E19716" t="s">
        <v>72</v>
      </c>
      <c r="F19716">
        <v>2012</v>
      </c>
      <c r="G19716" s="1">
        <v>40921</v>
      </c>
      <c r="H19716">
        <v>7</v>
      </c>
      <c r="I19716" t="s">
        <v>108</v>
      </c>
      <c r="J19716" t="s">
        <v>2072</v>
      </c>
      <c r="K19716" t="s">
        <v>2073</v>
      </c>
      <c r="L19716" t="s">
        <v>32</v>
      </c>
      <c r="M19716" t="s">
        <v>15724</v>
      </c>
      <c r="N19716" t="s">
        <v>9822</v>
      </c>
      <c r="O19716" t="s">
        <v>9468</v>
      </c>
      <c r="P19716" t="s">
        <v>78</v>
      </c>
      <c r="Q19716" t="s">
        <v>79</v>
      </c>
      <c r="R19716" t="s">
        <v>22238</v>
      </c>
      <c r="S19716" t="s">
        <v>99</v>
      </c>
      <c r="T19716" t="s">
        <v>5509</v>
      </c>
      <c r="U19716" t="s">
        <v>21783</v>
      </c>
      <c r="V19716">
        <v>18.09</v>
      </c>
      <c r="W19716">
        <v>3</v>
      </c>
      <c r="X19716">
        <v>0</v>
      </c>
      <c r="Y19716">
        <v>5.58</v>
      </c>
      <c r="Z19716">
        <v>2.67</v>
      </c>
      <c r="AA19716" t="s">
        <v>120</v>
      </c>
    </row>
    <row r="19717" spans="1:27" x14ac:dyDescent="0.25">
      <c r="A19717">
        <v>3434</v>
      </c>
      <c r="B19717" t="s">
        <v>15554</v>
      </c>
      <c r="C19717" s="1">
        <v>40906</v>
      </c>
      <c r="D19717" t="s">
        <v>59</v>
      </c>
      <c r="E19717" t="s">
        <v>157</v>
      </c>
      <c r="F19717">
        <v>2011</v>
      </c>
      <c r="G19717" s="1">
        <v>40913</v>
      </c>
      <c r="H19717">
        <v>7</v>
      </c>
      <c r="I19717" t="s">
        <v>108</v>
      </c>
      <c r="J19717" t="s">
        <v>2064</v>
      </c>
      <c r="K19717" t="s">
        <v>2065</v>
      </c>
      <c r="L19717" t="s">
        <v>48</v>
      </c>
      <c r="M19717" t="s">
        <v>8957</v>
      </c>
      <c r="N19717" t="s">
        <v>8360</v>
      </c>
      <c r="O19717" t="s">
        <v>8361</v>
      </c>
      <c r="P19717" t="s">
        <v>7967</v>
      </c>
      <c r="Q19717" t="s">
        <v>79</v>
      </c>
      <c r="R19717" t="s">
        <v>23223</v>
      </c>
      <c r="S19717" t="s">
        <v>99</v>
      </c>
      <c r="T19717" t="s">
        <v>948</v>
      </c>
      <c r="U19717" t="s">
        <v>22828</v>
      </c>
      <c r="V19717">
        <v>22.92</v>
      </c>
      <c r="W19717">
        <v>2</v>
      </c>
      <c r="X19717">
        <v>0</v>
      </c>
      <c r="Y19717">
        <v>11</v>
      </c>
      <c r="Z19717">
        <v>2.6280000000000001</v>
      </c>
      <c r="AA19717" t="s">
        <v>120</v>
      </c>
    </row>
    <row r="19718" spans="1:27" x14ac:dyDescent="0.25">
      <c r="A19718">
        <v>13750</v>
      </c>
      <c r="B19718" t="s">
        <v>15644</v>
      </c>
      <c r="C19718" s="1">
        <v>41600</v>
      </c>
      <c r="D19718" t="s">
        <v>163</v>
      </c>
      <c r="E19718" t="s">
        <v>83</v>
      </c>
      <c r="F19718">
        <v>2013</v>
      </c>
      <c r="G19718" s="1">
        <v>41607</v>
      </c>
      <c r="H19718">
        <v>7</v>
      </c>
      <c r="I19718" t="s">
        <v>108</v>
      </c>
      <c r="J19718" t="s">
        <v>1933</v>
      </c>
      <c r="K19718" t="s">
        <v>1934</v>
      </c>
      <c r="L19718" t="s">
        <v>48</v>
      </c>
      <c r="M19718" t="s">
        <v>15645</v>
      </c>
      <c r="N19718" t="s">
        <v>15177</v>
      </c>
      <c r="O19718" t="s">
        <v>77</v>
      </c>
      <c r="P19718" t="s">
        <v>78</v>
      </c>
      <c r="Q19718" t="s">
        <v>79</v>
      </c>
      <c r="R19718" t="s">
        <v>23733</v>
      </c>
      <c r="S19718" t="s">
        <v>99</v>
      </c>
      <c r="T19718" t="s">
        <v>924</v>
      </c>
      <c r="U19718" t="s">
        <v>23734</v>
      </c>
      <c r="V19718">
        <v>13.95</v>
      </c>
      <c r="W19718">
        <v>3</v>
      </c>
      <c r="X19718">
        <v>0</v>
      </c>
      <c r="Y19718">
        <v>3.87</v>
      </c>
      <c r="Z19718">
        <v>2.62</v>
      </c>
      <c r="AA19718" t="s">
        <v>120</v>
      </c>
    </row>
    <row r="19719" spans="1:27" x14ac:dyDescent="0.25">
      <c r="A19719">
        <v>5359</v>
      </c>
      <c r="B19719" t="s">
        <v>15608</v>
      </c>
      <c r="C19719" s="1">
        <v>40841</v>
      </c>
      <c r="D19719" t="s">
        <v>27</v>
      </c>
      <c r="E19719" t="s">
        <v>60</v>
      </c>
      <c r="F19719">
        <v>2011</v>
      </c>
      <c r="G19719" s="1">
        <v>40848</v>
      </c>
      <c r="H19719">
        <v>7</v>
      </c>
      <c r="I19719" t="s">
        <v>108</v>
      </c>
      <c r="J19719" t="s">
        <v>2108</v>
      </c>
      <c r="K19719" t="s">
        <v>2109</v>
      </c>
      <c r="L19719" t="s">
        <v>32</v>
      </c>
      <c r="M19719" t="s">
        <v>9214</v>
      </c>
      <c r="N19719" t="s">
        <v>9214</v>
      </c>
      <c r="O19719" t="s">
        <v>8296</v>
      </c>
      <c r="P19719" t="s">
        <v>7967</v>
      </c>
      <c r="Q19719" t="s">
        <v>79</v>
      </c>
      <c r="R19719" t="s">
        <v>6858</v>
      </c>
      <c r="S19719" t="s">
        <v>99</v>
      </c>
      <c r="T19719" t="s">
        <v>5509</v>
      </c>
      <c r="U19719" t="s">
        <v>21362</v>
      </c>
      <c r="V19719">
        <v>18.239999999999998</v>
      </c>
      <c r="W19719">
        <v>2</v>
      </c>
      <c r="X19719">
        <v>0</v>
      </c>
      <c r="Y19719">
        <v>1.64</v>
      </c>
      <c r="Z19719">
        <v>2.504</v>
      </c>
      <c r="AA19719" t="s">
        <v>120</v>
      </c>
    </row>
    <row r="19720" spans="1:27" x14ac:dyDescent="0.25">
      <c r="A19720">
        <v>11176</v>
      </c>
      <c r="B19720" t="s">
        <v>28364</v>
      </c>
      <c r="C19720" s="1">
        <v>41986</v>
      </c>
      <c r="D19720" t="s">
        <v>133</v>
      </c>
      <c r="E19720" t="s">
        <v>157</v>
      </c>
      <c r="F19720">
        <v>2014</v>
      </c>
      <c r="G19720" s="1">
        <v>41993</v>
      </c>
      <c r="H19720">
        <v>7</v>
      </c>
      <c r="I19720" t="s">
        <v>108</v>
      </c>
      <c r="J19720" t="s">
        <v>3461</v>
      </c>
      <c r="K19720" t="s">
        <v>3462</v>
      </c>
      <c r="L19720" t="s">
        <v>32</v>
      </c>
      <c r="M19720" t="s">
        <v>12136</v>
      </c>
      <c r="N19720" t="s">
        <v>9652</v>
      </c>
      <c r="O19720" t="s">
        <v>77</v>
      </c>
      <c r="P19720" t="s">
        <v>78</v>
      </c>
      <c r="Q19720" t="s">
        <v>79</v>
      </c>
      <c r="R19720" t="s">
        <v>27816</v>
      </c>
      <c r="S19720" t="s">
        <v>99</v>
      </c>
      <c r="T19720" t="s">
        <v>601</v>
      </c>
      <c r="U19720" t="s">
        <v>22561</v>
      </c>
      <c r="V19720">
        <v>20.64</v>
      </c>
      <c r="W19720">
        <v>2</v>
      </c>
      <c r="X19720">
        <v>0</v>
      </c>
      <c r="Y19720">
        <v>9.06</v>
      </c>
      <c r="Z19720">
        <v>2.48</v>
      </c>
      <c r="AA19720" t="s">
        <v>120</v>
      </c>
    </row>
    <row r="19721" spans="1:27" x14ac:dyDescent="0.25">
      <c r="A19721">
        <v>1364</v>
      </c>
      <c r="B19721" t="s">
        <v>15615</v>
      </c>
      <c r="C19721" s="1">
        <v>41089</v>
      </c>
      <c r="D19721" t="s">
        <v>163</v>
      </c>
      <c r="E19721" t="s">
        <v>92</v>
      </c>
      <c r="F19721">
        <v>2012</v>
      </c>
      <c r="G19721" s="1">
        <v>41096</v>
      </c>
      <c r="H19721">
        <v>7</v>
      </c>
      <c r="I19721" t="s">
        <v>108</v>
      </c>
      <c r="J19721" t="s">
        <v>1874</v>
      </c>
      <c r="K19721" t="s">
        <v>1875</v>
      </c>
      <c r="L19721" t="s">
        <v>32</v>
      </c>
      <c r="M19721" t="s">
        <v>9092</v>
      </c>
      <c r="N19721" t="s">
        <v>8360</v>
      </c>
      <c r="O19721" t="s">
        <v>8361</v>
      </c>
      <c r="P19721" t="s">
        <v>7967</v>
      </c>
      <c r="Q19721" t="s">
        <v>79</v>
      </c>
      <c r="R19721" t="s">
        <v>26213</v>
      </c>
      <c r="S19721" t="s">
        <v>99</v>
      </c>
      <c r="T19721" t="s">
        <v>924</v>
      </c>
      <c r="U19721" t="s">
        <v>22682</v>
      </c>
      <c r="V19721">
        <v>22.98</v>
      </c>
      <c r="W19721">
        <v>3</v>
      </c>
      <c r="X19721">
        <v>0</v>
      </c>
      <c r="Y19721">
        <v>2.7</v>
      </c>
      <c r="Z19721">
        <v>2.4289999999999998</v>
      </c>
      <c r="AA19721" t="s">
        <v>120</v>
      </c>
    </row>
    <row r="19722" spans="1:27" x14ac:dyDescent="0.25">
      <c r="A19722">
        <v>10893</v>
      </c>
      <c r="B19722" t="s">
        <v>28365</v>
      </c>
      <c r="C19722" s="1">
        <v>41633</v>
      </c>
      <c r="D19722" t="s">
        <v>114</v>
      </c>
      <c r="E19722" t="s">
        <v>157</v>
      </c>
      <c r="F19722">
        <v>2013</v>
      </c>
      <c r="G19722" s="1">
        <v>41640</v>
      </c>
      <c r="H19722">
        <v>7</v>
      </c>
      <c r="I19722" t="s">
        <v>108</v>
      </c>
      <c r="J19722" t="s">
        <v>3875</v>
      </c>
      <c r="K19722" t="s">
        <v>3876</v>
      </c>
      <c r="L19722" t="s">
        <v>32</v>
      </c>
      <c r="M19722" t="s">
        <v>28366</v>
      </c>
      <c r="N19722" t="s">
        <v>9652</v>
      </c>
      <c r="O19722" t="s">
        <v>77</v>
      </c>
      <c r="P19722" t="s">
        <v>78</v>
      </c>
      <c r="Q19722" t="s">
        <v>79</v>
      </c>
      <c r="R19722" t="s">
        <v>28412</v>
      </c>
      <c r="S19722" t="s">
        <v>99</v>
      </c>
      <c r="T19722" t="s">
        <v>948</v>
      </c>
      <c r="U19722" t="s">
        <v>25189</v>
      </c>
      <c r="V19722">
        <v>25.2</v>
      </c>
      <c r="W19722">
        <v>3</v>
      </c>
      <c r="X19722">
        <v>0</v>
      </c>
      <c r="Y19722">
        <v>9.81</v>
      </c>
      <c r="Z19722">
        <v>2.36</v>
      </c>
      <c r="AA19722" t="s">
        <v>120</v>
      </c>
    </row>
    <row r="19723" spans="1:27" x14ac:dyDescent="0.25">
      <c r="A19723">
        <v>9270</v>
      </c>
      <c r="B19723" t="s">
        <v>28399</v>
      </c>
      <c r="C19723" s="1">
        <v>41036</v>
      </c>
      <c r="D19723" t="s">
        <v>71</v>
      </c>
      <c r="E19723" t="s">
        <v>115</v>
      </c>
      <c r="F19723">
        <v>2012</v>
      </c>
      <c r="G19723" s="1">
        <v>41043</v>
      </c>
      <c r="H19723">
        <v>7</v>
      </c>
      <c r="I19723" t="s">
        <v>108</v>
      </c>
      <c r="J19723" t="s">
        <v>561</v>
      </c>
      <c r="K19723" t="s">
        <v>562</v>
      </c>
      <c r="L19723" t="s">
        <v>75</v>
      </c>
      <c r="M19723" t="s">
        <v>15877</v>
      </c>
      <c r="N19723" t="s">
        <v>15878</v>
      </c>
      <c r="O19723" t="s">
        <v>8361</v>
      </c>
      <c r="P19723" t="s">
        <v>7967</v>
      </c>
      <c r="Q19723" t="s">
        <v>79</v>
      </c>
      <c r="R19723" t="s">
        <v>21759</v>
      </c>
      <c r="S19723" t="s">
        <v>99</v>
      </c>
      <c r="T19723" t="s">
        <v>924</v>
      </c>
      <c r="U19723" t="s">
        <v>21760</v>
      </c>
      <c r="V19723">
        <v>12.92</v>
      </c>
      <c r="W19723">
        <v>2</v>
      </c>
      <c r="X19723">
        <v>0</v>
      </c>
      <c r="Y19723">
        <v>4.88</v>
      </c>
      <c r="Z19723">
        <v>2.0939999999999999</v>
      </c>
      <c r="AA19723" t="s">
        <v>120</v>
      </c>
    </row>
    <row r="19724" spans="1:27" x14ac:dyDescent="0.25">
      <c r="A19724">
        <v>6519</v>
      </c>
      <c r="B19724" t="s">
        <v>15569</v>
      </c>
      <c r="C19724" s="1">
        <v>41898</v>
      </c>
      <c r="D19724" t="s">
        <v>27</v>
      </c>
      <c r="E19724" t="s">
        <v>122</v>
      </c>
      <c r="F19724">
        <v>2014</v>
      </c>
      <c r="G19724" s="1">
        <v>41905</v>
      </c>
      <c r="H19724">
        <v>7</v>
      </c>
      <c r="I19724" t="s">
        <v>108</v>
      </c>
      <c r="J19724" t="s">
        <v>4330</v>
      </c>
      <c r="K19724" t="s">
        <v>4331</v>
      </c>
      <c r="L19724" t="s">
        <v>32</v>
      </c>
      <c r="M19724" t="s">
        <v>8267</v>
      </c>
      <c r="N19724" t="s">
        <v>8268</v>
      </c>
      <c r="O19724" t="s">
        <v>8269</v>
      </c>
      <c r="P19724" t="s">
        <v>7967</v>
      </c>
      <c r="Q19724" t="s">
        <v>79</v>
      </c>
      <c r="R19724" t="s">
        <v>26067</v>
      </c>
      <c r="S19724" t="s">
        <v>99</v>
      </c>
      <c r="T19724" t="s">
        <v>924</v>
      </c>
      <c r="U19724" t="s">
        <v>23772</v>
      </c>
      <c r="V19724">
        <v>25.8</v>
      </c>
      <c r="W19724">
        <v>3</v>
      </c>
      <c r="X19724">
        <v>0</v>
      </c>
      <c r="Y19724">
        <v>9.7799999999999994</v>
      </c>
      <c r="Z19724">
        <v>2.0489999999999999</v>
      </c>
      <c r="AA19724" t="s">
        <v>120</v>
      </c>
    </row>
    <row r="19725" spans="1:27" x14ac:dyDescent="0.25">
      <c r="A19725">
        <v>15493</v>
      </c>
      <c r="B19725" t="s">
        <v>15660</v>
      </c>
      <c r="C19725" s="1">
        <v>40857</v>
      </c>
      <c r="D19725" t="s">
        <v>59</v>
      </c>
      <c r="E19725" t="s">
        <v>83</v>
      </c>
      <c r="F19725">
        <v>2011</v>
      </c>
      <c r="G19725" s="1">
        <v>40864</v>
      </c>
      <c r="H19725">
        <v>7</v>
      </c>
      <c r="I19725" t="s">
        <v>108</v>
      </c>
      <c r="J19725" t="s">
        <v>2881</v>
      </c>
      <c r="K19725" t="s">
        <v>2882</v>
      </c>
      <c r="L19725" t="s">
        <v>75</v>
      </c>
      <c r="M19725" t="s">
        <v>10104</v>
      </c>
      <c r="N19725" t="s">
        <v>9652</v>
      </c>
      <c r="O19725" t="s">
        <v>77</v>
      </c>
      <c r="P19725" t="s">
        <v>78</v>
      </c>
      <c r="Q19725" t="s">
        <v>79</v>
      </c>
      <c r="R19725" t="s">
        <v>22287</v>
      </c>
      <c r="S19725" t="s">
        <v>99</v>
      </c>
      <c r="T19725" t="s">
        <v>5509</v>
      </c>
      <c r="U19725" t="s">
        <v>21588</v>
      </c>
      <c r="V19725">
        <v>49.95</v>
      </c>
      <c r="W19725">
        <v>3</v>
      </c>
      <c r="X19725">
        <v>0</v>
      </c>
      <c r="Y19725">
        <v>13.95</v>
      </c>
      <c r="Z19725">
        <v>2.04</v>
      </c>
      <c r="AA19725" t="s">
        <v>120</v>
      </c>
    </row>
    <row r="19726" spans="1:27" x14ac:dyDescent="0.25">
      <c r="A19726">
        <v>16866</v>
      </c>
      <c r="B19726" t="s">
        <v>15606</v>
      </c>
      <c r="C19726" s="1">
        <v>41493</v>
      </c>
      <c r="D19726" t="s">
        <v>114</v>
      </c>
      <c r="E19726" t="s">
        <v>164</v>
      </c>
      <c r="F19726">
        <v>2013</v>
      </c>
      <c r="G19726" s="1">
        <v>41500</v>
      </c>
      <c r="H19726">
        <v>7</v>
      </c>
      <c r="I19726" t="s">
        <v>108</v>
      </c>
      <c r="J19726" t="s">
        <v>2953</v>
      </c>
      <c r="K19726" t="s">
        <v>2954</v>
      </c>
      <c r="L19726" t="s">
        <v>48</v>
      </c>
      <c r="M19726" t="s">
        <v>15607</v>
      </c>
      <c r="N19726" t="s">
        <v>9467</v>
      </c>
      <c r="O19726" t="s">
        <v>9468</v>
      </c>
      <c r="P19726" t="s">
        <v>78</v>
      </c>
      <c r="Q19726" t="s">
        <v>79</v>
      </c>
      <c r="R19726" t="s">
        <v>22674</v>
      </c>
      <c r="S19726" t="s">
        <v>99</v>
      </c>
      <c r="T19726" t="s">
        <v>5509</v>
      </c>
      <c r="U19726" t="s">
        <v>22675</v>
      </c>
      <c r="V19726">
        <v>31.95</v>
      </c>
      <c r="W19726">
        <v>3</v>
      </c>
      <c r="X19726">
        <v>0</v>
      </c>
      <c r="Y19726">
        <v>7.92</v>
      </c>
      <c r="Z19726">
        <v>1.99</v>
      </c>
      <c r="AA19726" t="s">
        <v>120</v>
      </c>
    </row>
    <row r="19727" spans="1:27" x14ac:dyDescent="0.25">
      <c r="A19727">
        <v>7855</v>
      </c>
      <c r="B19727" t="s">
        <v>15495</v>
      </c>
      <c r="C19727" s="1">
        <v>41614</v>
      </c>
      <c r="D19727" t="s">
        <v>163</v>
      </c>
      <c r="E19727" t="s">
        <v>157</v>
      </c>
      <c r="F19727">
        <v>2013</v>
      </c>
      <c r="G19727" s="1">
        <v>41621</v>
      </c>
      <c r="H19727">
        <v>7</v>
      </c>
      <c r="I19727" t="s">
        <v>108</v>
      </c>
      <c r="J19727" t="s">
        <v>1556</v>
      </c>
      <c r="K19727" t="s">
        <v>1557</v>
      </c>
      <c r="L19727" t="s">
        <v>32</v>
      </c>
      <c r="M19727" t="s">
        <v>10198</v>
      </c>
      <c r="N19727" t="s">
        <v>10198</v>
      </c>
      <c r="O19727" t="s">
        <v>8296</v>
      </c>
      <c r="P19727" t="s">
        <v>7967</v>
      </c>
      <c r="Q19727" t="s">
        <v>79</v>
      </c>
      <c r="R19727" t="s">
        <v>28413</v>
      </c>
      <c r="S19727" t="s">
        <v>99</v>
      </c>
      <c r="T19727" t="s">
        <v>924</v>
      </c>
      <c r="U19727" t="s">
        <v>21766</v>
      </c>
      <c r="V19727">
        <v>14.48</v>
      </c>
      <c r="W19727">
        <v>2</v>
      </c>
      <c r="X19727">
        <v>0</v>
      </c>
      <c r="Y19727">
        <v>3.44</v>
      </c>
      <c r="Z19727">
        <v>1.9570000000000001</v>
      </c>
      <c r="AA19727" t="s">
        <v>120</v>
      </c>
    </row>
    <row r="19728" spans="1:27" x14ac:dyDescent="0.25">
      <c r="A19728">
        <v>11321</v>
      </c>
      <c r="B19728" t="s">
        <v>28414</v>
      </c>
      <c r="C19728" s="1">
        <v>41162</v>
      </c>
      <c r="D19728" t="s">
        <v>71</v>
      </c>
      <c r="E19728" t="s">
        <v>122</v>
      </c>
      <c r="F19728">
        <v>2012</v>
      </c>
      <c r="G19728" s="1">
        <v>41169</v>
      </c>
      <c r="H19728">
        <v>7</v>
      </c>
      <c r="I19728" t="s">
        <v>108</v>
      </c>
      <c r="J19728" t="s">
        <v>1043</v>
      </c>
      <c r="K19728" t="s">
        <v>1044</v>
      </c>
      <c r="L19728" t="s">
        <v>75</v>
      </c>
      <c r="M19728" t="s">
        <v>10188</v>
      </c>
      <c r="N19728" t="s">
        <v>9898</v>
      </c>
      <c r="O19728" t="s">
        <v>77</v>
      </c>
      <c r="P19728" t="s">
        <v>78</v>
      </c>
      <c r="Q19728" t="s">
        <v>79</v>
      </c>
      <c r="R19728" t="s">
        <v>21992</v>
      </c>
      <c r="S19728" t="s">
        <v>99</v>
      </c>
      <c r="T19728" t="s">
        <v>5509</v>
      </c>
      <c r="U19728" t="s">
        <v>21993</v>
      </c>
      <c r="V19728">
        <v>10.08</v>
      </c>
      <c r="W19728">
        <v>1</v>
      </c>
      <c r="X19728">
        <v>0</v>
      </c>
      <c r="Y19728">
        <v>4.62</v>
      </c>
      <c r="Z19728">
        <v>1.75</v>
      </c>
      <c r="AA19728" t="s">
        <v>120</v>
      </c>
    </row>
    <row r="19729" spans="1:27" x14ac:dyDescent="0.25">
      <c r="A19729">
        <v>11465</v>
      </c>
      <c r="B19729" t="s">
        <v>12233</v>
      </c>
      <c r="C19729" s="1">
        <v>41760</v>
      </c>
      <c r="D19729" t="s">
        <v>59</v>
      </c>
      <c r="E19729" t="s">
        <v>115</v>
      </c>
      <c r="F19729">
        <v>2014</v>
      </c>
      <c r="G19729" s="1">
        <v>41767</v>
      </c>
      <c r="H19729">
        <v>7</v>
      </c>
      <c r="I19729" t="s">
        <v>108</v>
      </c>
      <c r="J19729" t="s">
        <v>2188</v>
      </c>
      <c r="K19729" t="s">
        <v>2189</v>
      </c>
      <c r="L19729" t="s">
        <v>32</v>
      </c>
      <c r="M19729" t="s">
        <v>15605</v>
      </c>
      <c r="N19729" t="s">
        <v>11994</v>
      </c>
      <c r="O19729" t="s">
        <v>77</v>
      </c>
      <c r="P19729" t="s">
        <v>78</v>
      </c>
      <c r="Q19729" t="s">
        <v>79</v>
      </c>
      <c r="R19729" t="s">
        <v>22192</v>
      </c>
      <c r="S19729" t="s">
        <v>99</v>
      </c>
      <c r="T19729" t="s">
        <v>601</v>
      </c>
      <c r="U19729" t="s">
        <v>22193</v>
      </c>
      <c r="V19729">
        <v>25.83</v>
      </c>
      <c r="W19729">
        <v>1</v>
      </c>
      <c r="X19729">
        <v>0</v>
      </c>
      <c r="Y19729">
        <v>9.0299999999999994</v>
      </c>
      <c r="Z19729">
        <v>1.75</v>
      </c>
      <c r="AA19729" t="s">
        <v>120</v>
      </c>
    </row>
    <row r="19730" spans="1:27" x14ac:dyDescent="0.25">
      <c r="A19730">
        <v>7376</v>
      </c>
      <c r="B19730" t="s">
        <v>28415</v>
      </c>
      <c r="C19730" s="1">
        <v>40988</v>
      </c>
      <c r="D19730" t="s">
        <v>27</v>
      </c>
      <c r="E19730" t="s">
        <v>280</v>
      </c>
      <c r="F19730">
        <v>2012</v>
      </c>
      <c r="G19730" s="1">
        <v>40995</v>
      </c>
      <c r="H19730">
        <v>7</v>
      </c>
      <c r="I19730" t="s">
        <v>108</v>
      </c>
      <c r="J19730" t="s">
        <v>1895</v>
      </c>
      <c r="K19730" t="s">
        <v>1896</v>
      </c>
      <c r="L19730" t="s">
        <v>32</v>
      </c>
      <c r="M19730" t="s">
        <v>8953</v>
      </c>
      <c r="N19730" t="s">
        <v>8360</v>
      </c>
      <c r="O19730" t="s">
        <v>8361</v>
      </c>
      <c r="P19730" t="s">
        <v>7967</v>
      </c>
      <c r="Q19730" t="s">
        <v>79</v>
      </c>
      <c r="R19730" t="s">
        <v>23223</v>
      </c>
      <c r="S19730" t="s">
        <v>99</v>
      </c>
      <c r="T19730" t="s">
        <v>948</v>
      </c>
      <c r="U19730" t="s">
        <v>22828</v>
      </c>
      <c r="V19730">
        <v>11.46</v>
      </c>
      <c r="W19730">
        <v>1</v>
      </c>
      <c r="X19730">
        <v>0</v>
      </c>
      <c r="Y19730">
        <v>5.5</v>
      </c>
      <c r="Z19730">
        <v>1.429</v>
      </c>
      <c r="AA19730" t="s">
        <v>120</v>
      </c>
    </row>
    <row r="19731" spans="1:27" x14ac:dyDescent="0.25">
      <c r="A19731">
        <v>5631</v>
      </c>
      <c r="B19731" t="s">
        <v>28416</v>
      </c>
      <c r="C19731" s="1">
        <v>41599</v>
      </c>
      <c r="D19731" t="s">
        <v>59</v>
      </c>
      <c r="E19731" t="s">
        <v>83</v>
      </c>
      <c r="F19731">
        <v>2013</v>
      </c>
      <c r="G19731" s="1">
        <v>41606</v>
      </c>
      <c r="H19731">
        <v>7</v>
      </c>
      <c r="I19731" t="s">
        <v>108</v>
      </c>
      <c r="J19731" t="s">
        <v>217</v>
      </c>
      <c r="K19731" t="s">
        <v>218</v>
      </c>
      <c r="L19731" t="s">
        <v>32</v>
      </c>
      <c r="M19731" t="s">
        <v>8267</v>
      </c>
      <c r="N19731" t="s">
        <v>8268</v>
      </c>
      <c r="O19731" t="s">
        <v>8269</v>
      </c>
      <c r="P19731" t="s">
        <v>7967</v>
      </c>
      <c r="Q19731" t="s">
        <v>79</v>
      </c>
      <c r="R19731" t="s">
        <v>28333</v>
      </c>
      <c r="S19731" t="s">
        <v>99</v>
      </c>
      <c r="T19731" t="s">
        <v>878</v>
      </c>
      <c r="U19731" t="s">
        <v>24856</v>
      </c>
      <c r="V19731">
        <v>21</v>
      </c>
      <c r="W19731">
        <v>2</v>
      </c>
      <c r="X19731">
        <v>0</v>
      </c>
      <c r="Y19731">
        <v>10.08</v>
      </c>
      <c r="Z19731">
        <v>1.391</v>
      </c>
      <c r="AA19731" t="s">
        <v>120</v>
      </c>
    </row>
    <row r="19732" spans="1:27" x14ac:dyDescent="0.25">
      <c r="A19732">
        <v>11319</v>
      </c>
      <c r="B19732" t="s">
        <v>28414</v>
      </c>
      <c r="C19732" s="1">
        <v>41162</v>
      </c>
      <c r="D19732" t="s">
        <v>71</v>
      </c>
      <c r="E19732" t="s">
        <v>122</v>
      </c>
      <c r="F19732">
        <v>2012</v>
      </c>
      <c r="G19732" s="1">
        <v>41169</v>
      </c>
      <c r="H19732">
        <v>7</v>
      </c>
      <c r="I19732" t="s">
        <v>108</v>
      </c>
      <c r="J19732" t="s">
        <v>1043</v>
      </c>
      <c r="K19732" t="s">
        <v>1044</v>
      </c>
      <c r="L19732" t="s">
        <v>75</v>
      </c>
      <c r="M19732" t="s">
        <v>10188</v>
      </c>
      <c r="N19732" t="s">
        <v>9898</v>
      </c>
      <c r="O19732" t="s">
        <v>77</v>
      </c>
      <c r="P19732" t="s">
        <v>78</v>
      </c>
      <c r="Q19732" t="s">
        <v>79</v>
      </c>
      <c r="R19732" t="s">
        <v>22238</v>
      </c>
      <c r="S19732" t="s">
        <v>99</v>
      </c>
      <c r="T19732" t="s">
        <v>5509</v>
      </c>
      <c r="U19732" t="s">
        <v>21783</v>
      </c>
      <c r="V19732">
        <v>12.06</v>
      </c>
      <c r="W19732">
        <v>2</v>
      </c>
      <c r="X19732">
        <v>0</v>
      </c>
      <c r="Y19732">
        <v>3.72</v>
      </c>
      <c r="Z19732">
        <v>1.35</v>
      </c>
      <c r="AA19732" t="s">
        <v>120</v>
      </c>
    </row>
    <row r="19733" spans="1:27" x14ac:dyDescent="0.25">
      <c r="A19733">
        <v>15425</v>
      </c>
      <c r="B19733" t="s">
        <v>28417</v>
      </c>
      <c r="C19733" s="1">
        <v>41667</v>
      </c>
      <c r="D19733" t="s">
        <v>27</v>
      </c>
      <c r="E19733" t="s">
        <v>72</v>
      </c>
      <c r="F19733">
        <v>2014</v>
      </c>
      <c r="G19733" s="1">
        <v>41674</v>
      </c>
      <c r="H19733">
        <v>7</v>
      </c>
      <c r="I19733" t="s">
        <v>108</v>
      </c>
      <c r="J19733" t="s">
        <v>2594</v>
      </c>
      <c r="K19733" t="s">
        <v>2595</v>
      </c>
      <c r="L19733" t="s">
        <v>32</v>
      </c>
      <c r="M19733" t="s">
        <v>10656</v>
      </c>
      <c r="N19733" t="s">
        <v>9822</v>
      </c>
      <c r="O19733" t="s">
        <v>9468</v>
      </c>
      <c r="P19733" t="s">
        <v>78</v>
      </c>
      <c r="Q19733" t="s">
        <v>79</v>
      </c>
      <c r="R19733" t="s">
        <v>28418</v>
      </c>
      <c r="S19733" t="s">
        <v>99</v>
      </c>
      <c r="T19733" t="s">
        <v>878</v>
      </c>
      <c r="U19733" t="s">
        <v>21085</v>
      </c>
      <c r="V19733">
        <v>122.13</v>
      </c>
      <c r="W19733">
        <v>3</v>
      </c>
      <c r="X19733">
        <v>0</v>
      </c>
      <c r="Y19733">
        <v>61.02</v>
      </c>
      <c r="Z19733">
        <v>1.0900000000000001</v>
      </c>
      <c r="AA19733" t="s">
        <v>120</v>
      </c>
    </row>
    <row r="19734" spans="1:27" x14ac:dyDescent="0.25">
      <c r="A19734">
        <v>733</v>
      </c>
      <c r="B19734" t="s">
        <v>28405</v>
      </c>
      <c r="C19734" s="1">
        <v>41489</v>
      </c>
      <c r="D19734" t="s">
        <v>133</v>
      </c>
      <c r="E19734" t="s">
        <v>164</v>
      </c>
      <c r="F19734">
        <v>2013</v>
      </c>
      <c r="G19734" s="1">
        <v>41496</v>
      </c>
      <c r="H19734">
        <v>7</v>
      </c>
      <c r="I19734" t="s">
        <v>108</v>
      </c>
      <c r="J19734" t="s">
        <v>519</v>
      </c>
      <c r="K19734" t="s">
        <v>520</v>
      </c>
      <c r="L19734" t="s">
        <v>48</v>
      </c>
      <c r="M19734" t="s">
        <v>9014</v>
      </c>
      <c r="N19734" t="s">
        <v>9014</v>
      </c>
      <c r="O19734" t="s">
        <v>8296</v>
      </c>
      <c r="P19734" t="s">
        <v>7967</v>
      </c>
      <c r="Q19734" t="s">
        <v>79</v>
      </c>
      <c r="R19734" t="s">
        <v>28029</v>
      </c>
      <c r="S19734" t="s">
        <v>99</v>
      </c>
      <c r="T19734" t="s">
        <v>5509</v>
      </c>
      <c r="U19734" t="s">
        <v>24035</v>
      </c>
      <c r="V19734">
        <v>12.24</v>
      </c>
      <c r="W19734">
        <v>3</v>
      </c>
      <c r="X19734">
        <v>0</v>
      </c>
      <c r="Y19734">
        <v>5.22</v>
      </c>
      <c r="Z19734">
        <v>0.97599999999999998</v>
      </c>
      <c r="AA19734" t="s">
        <v>120</v>
      </c>
    </row>
    <row r="19735" spans="1:27" x14ac:dyDescent="0.25">
      <c r="A19735">
        <v>5417</v>
      </c>
      <c r="B19735" t="s">
        <v>15662</v>
      </c>
      <c r="C19735" s="1">
        <v>41436</v>
      </c>
      <c r="D19735" t="s">
        <v>27</v>
      </c>
      <c r="E19735" t="s">
        <v>92</v>
      </c>
      <c r="F19735">
        <v>2013</v>
      </c>
      <c r="G19735" s="1">
        <v>41443</v>
      </c>
      <c r="H19735">
        <v>7</v>
      </c>
      <c r="I19735" t="s">
        <v>108</v>
      </c>
      <c r="J19735" t="s">
        <v>1652</v>
      </c>
      <c r="K19735" t="s">
        <v>1653</v>
      </c>
      <c r="L19735" t="s">
        <v>48</v>
      </c>
      <c r="M19735" t="s">
        <v>8360</v>
      </c>
      <c r="N19735" t="s">
        <v>8360</v>
      </c>
      <c r="O19735" t="s">
        <v>8361</v>
      </c>
      <c r="P19735" t="s">
        <v>7967</v>
      </c>
      <c r="Q19735" t="s">
        <v>79</v>
      </c>
      <c r="R19735" t="s">
        <v>23140</v>
      </c>
      <c r="S19735" t="s">
        <v>99</v>
      </c>
      <c r="T19735" t="s">
        <v>948</v>
      </c>
      <c r="U19735" t="s">
        <v>23141</v>
      </c>
      <c r="V19735">
        <v>22.76</v>
      </c>
      <c r="W19735">
        <v>2</v>
      </c>
      <c r="X19735">
        <v>0</v>
      </c>
      <c r="Y19735">
        <v>0.2</v>
      </c>
      <c r="Z19735">
        <v>0.86299999999999999</v>
      </c>
      <c r="AA19735" t="s">
        <v>120</v>
      </c>
    </row>
    <row r="19736" spans="1:27" x14ac:dyDescent="0.25">
      <c r="A19736">
        <v>12069</v>
      </c>
      <c r="B19736" t="s">
        <v>20833</v>
      </c>
      <c r="C19736" s="1">
        <v>41890</v>
      </c>
      <c r="D19736" t="s">
        <v>71</v>
      </c>
      <c r="E19736" t="s">
        <v>122</v>
      </c>
      <c r="F19736">
        <v>2014</v>
      </c>
      <c r="G19736" s="1">
        <v>41896</v>
      </c>
      <c r="H19736">
        <v>6</v>
      </c>
      <c r="I19736" t="s">
        <v>108</v>
      </c>
      <c r="J19736" t="s">
        <v>2340</v>
      </c>
      <c r="K19736" t="s">
        <v>2341</v>
      </c>
      <c r="L19736" t="s">
        <v>48</v>
      </c>
      <c r="M19736" t="s">
        <v>14889</v>
      </c>
      <c r="N19736" t="s">
        <v>9121</v>
      </c>
      <c r="O19736" t="s">
        <v>8187</v>
      </c>
      <c r="P19736" t="s">
        <v>78</v>
      </c>
      <c r="Q19736" t="s">
        <v>6324</v>
      </c>
      <c r="R19736" t="s">
        <v>24411</v>
      </c>
      <c r="S19736" t="s">
        <v>99</v>
      </c>
      <c r="T19736" t="s">
        <v>830</v>
      </c>
      <c r="U19736" t="s">
        <v>24412</v>
      </c>
      <c r="V19736">
        <v>7958.58</v>
      </c>
      <c r="W19736">
        <v>14</v>
      </c>
      <c r="X19736">
        <v>0</v>
      </c>
      <c r="Y19736">
        <v>3979.08</v>
      </c>
      <c r="Z19736">
        <v>778.32</v>
      </c>
      <c r="AA19736" t="s">
        <v>120</v>
      </c>
    </row>
    <row r="19737" spans="1:27" x14ac:dyDescent="0.25">
      <c r="A19737">
        <v>12409</v>
      </c>
      <c r="B19737" t="s">
        <v>15187</v>
      </c>
      <c r="C19737" s="1">
        <v>41453</v>
      </c>
      <c r="D19737" t="s">
        <v>163</v>
      </c>
      <c r="E19737" t="s">
        <v>92</v>
      </c>
      <c r="F19737">
        <v>2013</v>
      </c>
      <c r="G19737" s="1">
        <v>41459</v>
      </c>
      <c r="H19737">
        <v>6</v>
      </c>
      <c r="I19737" t="s">
        <v>108</v>
      </c>
      <c r="J19737" t="s">
        <v>11112</v>
      </c>
      <c r="K19737" t="s">
        <v>11113</v>
      </c>
      <c r="L19737" t="s">
        <v>48</v>
      </c>
      <c r="M19737" t="s">
        <v>15188</v>
      </c>
      <c r="N19737" t="s">
        <v>12792</v>
      </c>
      <c r="O19737" t="s">
        <v>7937</v>
      </c>
      <c r="P19737" t="s">
        <v>78</v>
      </c>
      <c r="Q19737" t="s">
        <v>7938</v>
      </c>
      <c r="R19737" t="s">
        <v>27224</v>
      </c>
      <c r="S19737" t="s">
        <v>99</v>
      </c>
      <c r="T19737" t="s">
        <v>830</v>
      </c>
      <c r="U19737" t="s">
        <v>22312</v>
      </c>
      <c r="V19737">
        <v>905.13</v>
      </c>
      <c r="W19737">
        <v>3</v>
      </c>
      <c r="X19737">
        <v>0</v>
      </c>
      <c r="Y19737">
        <v>81.45</v>
      </c>
      <c r="Z19737">
        <v>183.08</v>
      </c>
      <c r="AA19737" t="s">
        <v>120</v>
      </c>
    </row>
    <row r="19738" spans="1:27" x14ac:dyDescent="0.25">
      <c r="A19738">
        <v>3317</v>
      </c>
      <c r="B19738" t="s">
        <v>15404</v>
      </c>
      <c r="C19738" s="1">
        <v>41292</v>
      </c>
      <c r="D19738" t="s">
        <v>163</v>
      </c>
      <c r="E19738" t="s">
        <v>72</v>
      </c>
      <c r="F19738">
        <v>2013</v>
      </c>
      <c r="G19738" s="1">
        <v>41298</v>
      </c>
      <c r="H19738">
        <v>6</v>
      </c>
      <c r="I19738" t="s">
        <v>108</v>
      </c>
      <c r="J19738" t="s">
        <v>3128</v>
      </c>
      <c r="K19738" t="s">
        <v>3129</v>
      </c>
      <c r="L19738" t="s">
        <v>32</v>
      </c>
      <c r="M19738" t="s">
        <v>15405</v>
      </c>
      <c r="N19738" t="s">
        <v>10531</v>
      </c>
      <c r="O19738" t="s">
        <v>8245</v>
      </c>
      <c r="P19738" t="s">
        <v>7967</v>
      </c>
      <c r="Q19738" t="s">
        <v>6324</v>
      </c>
      <c r="R19738" t="s">
        <v>23892</v>
      </c>
      <c r="S19738" t="s">
        <v>99</v>
      </c>
      <c r="T19738" t="s">
        <v>830</v>
      </c>
      <c r="U19738" t="s">
        <v>23893</v>
      </c>
      <c r="V19738">
        <v>1051.3800000000001</v>
      </c>
      <c r="W19738">
        <v>3</v>
      </c>
      <c r="X19738">
        <v>0</v>
      </c>
      <c r="Y19738">
        <v>94.62</v>
      </c>
      <c r="Z19738">
        <v>107.568</v>
      </c>
      <c r="AA19738" t="s">
        <v>120</v>
      </c>
    </row>
    <row r="19739" spans="1:27" x14ac:dyDescent="0.25">
      <c r="A19739">
        <v>9905</v>
      </c>
      <c r="B19739" t="s">
        <v>28419</v>
      </c>
      <c r="C19739" s="1">
        <v>41951</v>
      </c>
      <c r="D19739" t="s">
        <v>133</v>
      </c>
      <c r="E19739" t="s">
        <v>83</v>
      </c>
      <c r="F19739">
        <v>2014</v>
      </c>
      <c r="G19739" s="1">
        <v>41957</v>
      </c>
      <c r="H19739">
        <v>6</v>
      </c>
      <c r="I19739" t="s">
        <v>108</v>
      </c>
      <c r="J19739" t="s">
        <v>1992</v>
      </c>
      <c r="K19739" t="s">
        <v>1993</v>
      </c>
      <c r="L19739" t="s">
        <v>32</v>
      </c>
      <c r="M19739" t="s">
        <v>9230</v>
      </c>
      <c r="N19739" t="s">
        <v>9231</v>
      </c>
      <c r="O19739" t="s">
        <v>8361</v>
      </c>
      <c r="P19739" t="s">
        <v>7967</v>
      </c>
      <c r="Q19739" t="s">
        <v>79</v>
      </c>
      <c r="R19739" t="s">
        <v>24507</v>
      </c>
      <c r="S19739" t="s">
        <v>99</v>
      </c>
      <c r="T19739" t="s">
        <v>824</v>
      </c>
      <c r="U19739" t="s">
        <v>21034</v>
      </c>
      <c r="V19739">
        <v>1193.4000000000001</v>
      </c>
      <c r="W19739">
        <v>9</v>
      </c>
      <c r="X19739">
        <v>0</v>
      </c>
      <c r="Y19739">
        <v>286.38</v>
      </c>
      <c r="Z19739">
        <v>89.692999999999998</v>
      </c>
      <c r="AA19739" t="s">
        <v>120</v>
      </c>
    </row>
    <row r="19740" spans="1:27" x14ac:dyDescent="0.25">
      <c r="A19740">
        <v>529</v>
      </c>
      <c r="B19740" t="s">
        <v>28420</v>
      </c>
      <c r="C19740" s="1">
        <v>41801</v>
      </c>
      <c r="D19740" t="s">
        <v>114</v>
      </c>
      <c r="E19740" t="s">
        <v>92</v>
      </c>
      <c r="F19740">
        <v>2014</v>
      </c>
      <c r="G19740" s="1">
        <v>41807</v>
      </c>
      <c r="H19740">
        <v>6</v>
      </c>
      <c r="I19740" t="s">
        <v>108</v>
      </c>
      <c r="J19740" t="s">
        <v>6833</v>
      </c>
      <c r="K19740" t="s">
        <v>6834</v>
      </c>
      <c r="L19740" t="s">
        <v>32</v>
      </c>
      <c r="M19740" t="s">
        <v>11219</v>
      </c>
      <c r="N19740" t="s">
        <v>10057</v>
      </c>
      <c r="O19740" t="s">
        <v>7966</v>
      </c>
      <c r="P19740" t="s">
        <v>7967</v>
      </c>
      <c r="Q19740" t="s">
        <v>7968</v>
      </c>
      <c r="R19740" t="s">
        <v>26310</v>
      </c>
      <c r="S19740" t="s">
        <v>99</v>
      </c>
      <c r="T19740" t="s">
        <v>824</v>
      </c>
      <c r="U19740" t="s">
        <v>22317</v>
      </c>
      <c r="V19740">
        <v>447.2</v>
      </c>
      <c r="W19740">
        <v>5</v>
      </c>
      <c r="X19740">
        <v>0</v>
      </c>
      <c r="Y19740">
        <v>147.5</v>
      </c>
      <c r="Z19740">
        <v>77.149000000000001</v>
      </c>
      <c r="AA19740" t="s">
        <v>120</v>
      </c>
    </row>
    <row r="19741" spans="1:27" x14ac:dyDescent="0.25">
      <c r="A19741">
        <v>43035</v>
      </c>
      <c r="B19741" t="s">
        <v>28421</v>
      </c>
      <c r="C19741" s="1">
        <v>40931</v>
      </c>
      <c r="D19741" t="s">
        <v>71</v>
      </c>
      <c r="E19741" t="s">
        <v>72</v>
      </c>
      <c r="F19741">
        <v>2012</v>
      </c>
      <c r="G19741" s="1">
        <v>40937</v>
      </c>
      <c r="H19741">
        <v>6</v>
      </c>
      <c r="I19741" t="s">
        <v>108</v>
      </c>
      <c r="J19741" t="s">
        <v>10184</v>
      </c>
      <c r="K19741" t="s">
        <v>3462</v>
      </c>
      <c r="L19741" t="s">
        <v>32</v>
      </c>
      <c r="M19741" t="s">
        <v>8563</v>
      </c>
      <c r="N19741" t="s">
        <v>8564</v>
      </c>
      <c r="O19741" t="s">
        <v>7980</v>
      </c>
      <c r="P19741" t="s">
        <v>7902</v>
      </c>
      <c r="Q19741" t="s">
        <v>7902</v>
      </c>
      <c r="R19741" t="s">
        <v>22488</v>
      </c>
      <c r="S19741" t="s">
        <v>99</v>
      </c>
      <c r="T19741" t="s">
        <v>824</v>
      </c>
      <c r="U19741" t="s">
        <v>22489</v>
      </c>
      <c r="V19741">
        <v>848.4</v>
      </c>
      <c r="W19741">
        <v>4</v>
      </c>
      <c r="X19741">
        <v>0</v>
      </c>
      <c r="Y19741">
        <v>322.32</v>
      </c>
      <c r="Z19741">
        <v>73.09</v>
      </c>
      <c r="AA19741" t="s">
        <v>120</v>
      </c>
    </row>
    <row r="19742" spans="1:27" x14ac:dyDescent="0.25">
      <c r="A19742">
        <v>10370</v>
      </c>
      <c r="B19742" t="s">
        <v>15376</v>
      </c>
      <c r="C19742" s="1">
        <v>40681</v>
      </c>
      <c r="D19742" t="s">
        <v>114</v>
      </c>
      <c r="E19742" t="s">
        <v>115</v>
      </c>
      <c r="F19742">
        <v>2011</v>
      </c>
      <c r="G19742" s="1">
        <v>40687</v>
      </c>
      <c r="H19742">
        <v>6</v>
      </c>
      <c r="I19742" t="s">
        <v>108</v>
      </c>
      <c r="J19742" t="s">
        <v>150</v>
      </c>
      <c r="K19742" t="s">
        <v>151</v>
      </c>
      <c r="L19742" t="s">
        <v>32</v>
      </c>
      <c r="M19742" t="s">
        <v>7973</v>
      </c>
      <c r="N19742" t="s">
        <v>7973</v>
      </c>
      <c r="O19742" t="s">
        <v>7974</v>
      </c>
      <c r="P19742" t="s">
        <v>78</v>
      </c>
      <c r="Q19742" t="s">
        <v>79</v>
      </c>
      <c r="R19742" t="s">
        <v>21942</v>
      </c>
      <c r="S19742" t="s">
        <v>99</v>
      </c>
      <c r="T19742" t="s">
        <v>824</v>
      </c>
      <c r="U19742" t="s">
        <v>21057</v>
      </c>
      <c r="V19742">
        <v>964.53</v>
      </c>
      <c r="W19742">
        <v>7</v>
      </c>
      <c r="X19742">
        <v>0</v>
      </c>
      <c r="Y19742">
        <v>125.37</v>
      </c>
      <c r="Z19742">
        <v>71.290000000000006</v>
      </c>
      <c r="AA19742" t="s">
        <v>120</v>
      </c>
    </row>
    <row r="19743" spans="1:27" x14ac:dyDescent="0.25">
      <c r="A19743">
        <v>27457</v>
      </c>
      <c r="B19743" t="s">
        <v>15264</v>
      </c>
      <c r="C19743" s="1">
        <v>41526</v>
      </c>
      <c r="D19743" t="s">
        <v>71</v>
      </c>
      <c r="E19743" t="s">
        <v>122</v>
      </c>
      <c r="F19743">
        <v>2013</v>
      </c>
      <c r="G19743" s="1">
        <v>41532</v>
      </c>
      <c r="H19743">
        <v>6</v>
      </c>
      <c r="I19743" t="s">
        <v>108</v>
      </c>
      <c r="J19743" t="s">
        <v>4640</v>
      </c>
      <c r="K19743" t="s">
        <v>4641</v>
      </c>
      <c r="L19743" t="s">
        <v>48</v>
      </c>
      <c r="M19743" t="s">
        <v>15265</v>
      </c>
      <c r="N19743" t="s">
        <v>8889</v>
      </c>
      <c r="O19743" t="s">
        <v>8212</v>
      </c>
      <c r="P19743" t="s">
        <v>52</v>
      </c>
      <c r="Q19743" t="s">
        <v>7909</v>
      </c>
      <c r="R19743" t="s">
        <v>23923</v>
      </c>
      <c r="S19743" t="s">
        <v>99</v>
      </c>
      <c r="T19743" t="s">
        <v>824</v>
      </c>
      <c r="U19743" t="s">
        <v>21404</v>
      </c>
      <c r="V19743">
        <v>372.96</v>
      </c>
      <c r="W19743">
        <v>7</v>
      </c>
      <c r="X19743">
        <v>0</v>
      </c>
      <c r="Y19743">
        <v>167.79</v>
      </c>
      <c r="Z19743">
        <v>59.24</v>
      </c>
      <c r="AA19743" t="s">
        <v>120</v>
      </c>
    </row>
    <row r="19744" spans="1:27" x14ac:dyDescent="0.25">
      <c r="A19744">
        <v>47764</v>
      </c>
      <c r="B19744" t="s">
        <v>15281</v>
      </c>
      <c r="C19744" s="1">
        <v>41871</v>
      </c>
      <c r="D19744" t="s">
        <v>114</v>
      </c>
      <c r="E19744" t="s">
        <v>164</v>
      </c>
      <c r="F19744">
        <v>2014</v>
      </c>
      <c r="G19744" s="1">
        <v>41877</v>
      </c>
      <c r="H19744">
        <v>6</v>
      </c>
      <c r="I19744" t="s">
        <v>108</v>
      </c>
      <c r="J19744" t="s">
        <v>15282</v>
      </c>
      <c r="K19744" t="s">
        <v>709</v>
      </c>
      <c r="L19744" t="s">
        <v>32</v>
      </c>
      <c r="M19744" t="s">
        <v>12336</v>
      </c>
      <c r="N19744" t="s">
        <v>12336</v>
      </c>
      <c r="O19744" t="s">
        <v>8416</v>
      </c>
      <c r="P19744" t="s">
        <v>87</v>
      </c>
      <c r="Q19744" t="s">
        <v>87</v>
      </c>
      <c r="R19744" t="s">
        <v>26636</v>
      </c>
      <c r="S19744" t="s">
        <v>99</v>
      </c>
      <c r="T19744" t="s">
        <v>830</v>
      </c>
      <c r="U19744" t="s">
        <v>25429</v>
      </c>
      <c r="V19744">
        <v>339</v>
      </c>
      <c r="W19744">
        <v>4</v>
      </c>
      <c r="X19744">
        <v>0</v>
      </c>
      <c r="Y19744">
        <v>101.64</v>
      </c>
      <c r="Z19744">
        <v>50.31</v>
      </c>
      <c r="AA19744" t="s">
        <v>120</v>
      </c>
    </row>
    <row r="19745" spans="1:27" x14ac:dyDescent="0.25">
      <c r="A19745">
        <v>23743</v>
      </c>
      <c r="B19745" t="s">
        <v>15306</v>
      </c>
      <c r="C19745" s="1">
        <v>41106</v>
      </c>
      <c r="D19745" t="s">
        <v>71</v>
      </c>
      <c r="E19745" t="s">
        <v>28</v>
      </c>
      <c r="F19745">
        <v>2012</v>
      </c>
      <c r="G19745" s="1">
        <v>41112</v>
      </c>
      <c r="H19745">
        <v>6</v>
      </c>
      <c r="I19745" t="s">
        <v>108</v>
      </c>
      <c r="J19745" t="s">
        <v>628</v>
      </c>
      <c r="K19745" t="s">
        <v>629</v>
      </c>
      <c r="L19745" t="s">
        <v>75</v>
      </c>
      <c r="M19745" t="s">
        <v>10349</v>
      </c>
      <c r="N19745" t="s">
        <v>10349</v>
      </c>
      <c r="O19745" t="s">
        <v>8237</v>
      </c>
      <c r="P19745" t="s">
        <v>52</v>
      </c>
      <c r="Q19745" t="s">
        <v>8199</v>
      </c>
      <c r="R19745" t="s">
        <v>28422</v>
      </c>
      <c r="S19745" t="s">
        <v>99</v>
      </c>
      <c r="T19745" t="s">
        <v>824</v>
      </c>
      <c r="U19745" t="s">
        <v>23612</v>
      </c>
      <c r="V19745">
        <v>549.24</v>
      </c>
      <c r="W19745">
        <v>4</v>
      </c>
      <c r="X19745">
        <v>0</v>
      </c>
      <c r="Y19745">
        <v>252.6</v>
      </c>
      <c r="Z19745">
        <v>49.79</v>
      </c>
      <c r="AA19745" t="s">
        <v>120</v>
      </c>
    </row>
    <row r="19746" spans="1:27" x14ac:dyDescent="0.25">
      <c r="A19746">
        <v>16130</v>
      </c>
      <c r="B19746" t="s">
        <v>28423</v>
      </c>
      <c r="C19746" s="1">
        <v>40935</v>
      </c>
      <c r="D19746" t="s">
        <v>163</v>
      </c>
      <c r="E19746" t="s">
        <v>72</v>
      </c>
      <c r="F19746">
        <v>2012</v>
      </c>
      <c r="G19746" s="1">
        <v>40941</v>
      </c>
      <c r="H19746">
        <v>6</v>
      </c>
      <c r="I19746" t="s">
        <v>108</v>
      </c>
      <c r="J19746" t="s">
        <v>971</v>
      </c>
      <c r="K19746" t="s">
        <v>972</v>
      </c>
      <c r="L19746" t="s">
        <v>32</v>
      </c>
      <c r="M19746" t="s">
        <v>10757</v>
      </c>
      <c r="N19746" t="s">
        <v>10758</v>
      </c>
      <c r="O19746" t="s">
        <v>9187</v>
      </c>
      <c r="P19746" t="s">
        <v>78</v>
      </c>
      <c r="Q19746" t="s">
        <v>79</v>
      </c>
      <c r="R19746" t="s">
        <v>7305</v>
      </c>
      <c r="S19746" t="s">
        <v>99</v>
      </c>
      <c r="T19746" t="s">
        <v>601</v>
      </c>
      <c r="U19746" t="s">
        <v>21316</v>
      </c>
      <c r="V19746">
        <v>303.12</v>
      </c>
      <c r="W19746">
        <v>6</v>
      </c>
      <c r="X19746">
        <v>0</v>
      </c>
      <c r="Y19746">
        <v>87.84</v>
      </c>
      <c r="Z19746">
        <v>43.16</v>
      </c>
      <c r="AA19746" t="s">
        <v>120</v>
      </c>
    </row>
    <row r="19747" spans="1:27" x14ac:dyDescent="0.25">
      <c r="A19747">
        <v>15034</v>
      </c>
      <c r="B19747" t="s">
        <v>15439</v>
      </c>
      <c r="C19747" s="1">
        <v>41247</v>
      </c>
      <c r="D19747" t="s">
        <v>27</v>
      </c>
      <c r="E19747" t="s">
        <v>157</v>
      </c>
      <c r="F19747">
        <v>2012</v>
      </c>
      <c r="G19747" s="1">
        <v>41253</v>
      </c>
      <c r="H19747">
        <v>6</v>
      </c>
      <c r="I19747" t="s">
        <v>108</v>
      </c>
      <c r="J19747" t="s">
        <v>4182</v>
      </c>
      <c r="K19747" t="s">
        <v>4183</v>
      </c>
      <c r="L19747" t="s">
        <v>75</v>
      </c>
      <c r="M19747" t="s">
        <v>8703</v>
      </c>
      <c r="N19747" t="s">
        <v>8402</v>
      </c>
      <c r="O19747" t="s">
        <v>8169</v>
      </c>
      <c r="P19747" t="s">
        <v>78</v>
      </c>
      <c r="Q19747" t="s">
        <v>6324</v>
      </c>
      <c r="R19747" t="s">
        <v>23073</v>
      </c>
      <c r="S19747" t="s">
        <v>99</v>
      </c>
      <c r="T19747" t="s">
        <v>601</v>
      </c>
      <c r="U19747" t="s">
        <v>21514</v>
      </c>
      <c r="V19747">
        <v>274.14</v>
      </c>
      <c r="W19747">
        <v>6</v>
      </c>
      <c r="X19747">
        <v>0</v>
      </c>
      <c r="Y19747">
        <v>43.74</v>
      </c>
      <c r="Z19747">
        <v>40.090000000000003</v>
      </c>
      <c r="AA19747" t="s">
        <v>120</v>
      </c>
    </row>
    <row r="19748" spans="1:27" x14ac:dyDescent="0.25">
      <c r="A19748">
        <v>26758</v>
      </c>
      <c r="B19748" t="s">
        <v>15349</v>
      </c>
      <c r="C19748" s="1">
        <v>41810</v>
      </c>
      <c r="D19748" t="s">
        <v>163</v>
      </c>
      <c r="E19748" t="s">
        <v>92</v>
      </c>
      <c r="F19748">
        <v>2014</v>
      </c>
      <c r="G19748" s="1">
        <v>41816</v>
      </c>
      <c r="H19748">
        <v>6</v>
      </c>
      <c r="I19748" t="s">
        <v>108</v>
      </c>
      <c r="J19748" t="s">
        <v>1082</v>
      </c>
      <c r="K19748" t="s">
        <v>1083</v>
      </c>
      <c r="L19748" t="s">
        <v>48</v>
      </c>
      <c r="M19748" t="s">
        <v>11698</v>
      </c>
      <c r="N19748" t="s">
        <v>11698</v>
      </c>
      <c r="O19748" t="s">
        <v>8212</v>
      </c>
      <c r="P19748" t="s">
        <v>52</v>
      </c>
      <c r="Q19748" t="s">
        <v>7909</v>
      </c>
      <c r="R19748" t="s">
        <v>21111</v>
      </c>
      <c r="S19748" t="s">
        <v>99</v>
      </c>
      <c r="T19748" t="s">
        <v>824</v>
      </c>
      <c r="U19748" t="s">
        <v>21112</v>
      </c>
      <c r="V19748">
        <v>412.02</v>
      </c>
      <c r="W19748">
        <v>3</v>
      </c>
      <c r="X19748">
        <v>0</v>
      </c>
      <c r="Y19748">
        <v>206.01</v>
      </c>
      <c r="Z19748">
        <v>39.700000000000003</v>
      </c>
      <c r="AA19748" t="s">
        <v>120</v>
      </c>
    </row>
    <row r="19749" spans="1:27" x14ac:dyDescent="0.25">
      <c r="A19749">
        <v>44147</v>
      </c>
      <c r="B19749" t="s">
        <v>28424</v>
      </c>
      <c r="C19749" s="1">
        <v>41900</v>
      </c>
      <c r="D19749" t="s">
        <v>59</v>
      </c>
      <c r="E19749" t="s">
        <v>122</v>
      </c>
      <c r="F19749">
        <v>2014</v>
      </c>
      <c r="G19749" s="1">
        <v>41906</v>
      </c>
      <c r="H19749">
        <v>6</v>
      </c>
      <c r="I19749" t="s">
        <v>108</v>
      </c>
      <c r="J19749" t="s">
        <v>14878</v>
      </c>
      <c r="K19749" t="s">
        <v>2979</v>
      </c>
      <c r="L19749" t="s">
        <v>32</v>
      </c>
      <c r="M19749" t="s">
        <v>8909</v>
      </c>
      <c r="N19749" t="s">
        <v>8909</v>
      </c>
      <c r="O19749" t="s">
        <v>8910</v>
      </c>
      <c r="P19749" t="s">
        <v>87</v>
      </c>
      <c r="Q19749" t="s">
        <v>87</v>
      </c>
      <c r="R19749" t="s">
        <v>22362</v>
      </c>
      <c r="S19749" t="s">
        <v>99</v>
      </c>
      <c r="T19749" t="s">
        <v>824</v>
      </c>
      <c r="U19749" t="s">
        <v>21230</v>
      </c>
      <c r="V19749">
        <v>328.14</v>
      </c>
      <c r="W19749">
        <v>6</v>
      </c>
      <c r="X19749">
        <v>0</v>
      </c>
      <c r="Y19749">
        <v>81.900000000000006</v>
      </c>
      <c r="Z19749">
        <v>37.24</v>
      </c>
      <c r="AA19749" t="s">
        <v>120</v>
      </c>
    </row>
    <row r="19750" spans="1:27" x14ac:dyDescent="0.25">
      <c r="A19750">
        <v>30789</v>
      </c>
      <c r="B19750" t="s">
        <v>15397</v>
      </c>
      <c r="C19750" s="1">
        <v>40823</v>
      </c>
      <c r="D19750" t="s">
        <v>163</v>
      </c>
      <c r="E19750" t="s">
        <v>60</v>
      </c>
      <c r="F19750">
        <v>2011</v>
      </c>
      <c r="G19750" s="1">
        <v>40829</v>
      </c>
      <c r="H19750">
        <v>6</v>
      </c>
      <c r="I19750" t="s">
        <v>108</v>
      </c>
      <c r="J19750" t="s">
        <v>4277</v>
      </c>
      <c r="K19750" t="s">
        <v>4278</v>
      </c>
      <c r="L19750" t="s">
        <v>32</v>
      </c>
      <c r="M19750" t="s">
        <v>9164</v>
      </c>
      <c r="N19750" t="s">
        <v>8862</v>
      </c>
      <c r="O19750" t="s">
        <v>8109</v>
      </c>
      <c r="P19750" t="s">
        <v>52</v>
      </c>
      <c r="Q19750" t="s">
        <v>53</v>
      </c>
      <c r="R19750" t="s">
        <v>28425</v>
      </c>
      <c r="S19750" t="s">
        <v>99</v>
      </c>
      <c r="T19750" t="s">
        <v>100</v>
      </c>
      <c r="U19750" t="s">
        <v>21550</v>
      </c>
      <c r="V19750">
        <v>290.33999999999997</v>
      </c>
      <c r="W19750">
        <v>6</v>
      </c>
      <c r="X19750">
        <v>0</v>
      </c>
      <c r="Y19750">
        <v>2.88</v>
      </c>
      <c r="Z19750">
        <v>34.74</v>
      </c>
      <c r="AA19750" t="s">
        <v>120</v>
      </c>
    </row>
    <row r="19751" spans="1:27" x14ac:dyDescent="0.25">
      <c r="A19751">
        <v>605</v>
      </c>
      <c r="B19751" t="s">
        <v>28426</v>
      </c>
      <c r="C19751" s="1">
        <v>41974</v>
      </c>
      <c r="D19751" t="s">
        <v>71</v>
      </c>
      <c r="E19751" t="s">
        <v>157</v>
      </c>
      <c r="F19751">
        <v>2014</v>
      </c>
      <c r="G19751" s="1">
        <v>41980</v>
      </c>
      <c r="H19751">
        <v>6</v>
      </c>
      <c r="I19751" t="s">
        <v>108</v>
      </c>
      <c r="J19751" t="s">
        <v>1666</v>
      </c>
      <c r="K19751" t="s">
        <v>1667</v>
      </c>
      <c r="L19751" t="s">
        <v>32</v>
      </c>
      <c r="M19751" t="s">
        <v>9928</v>
      </c>
      <c r="N19751" t="s">
        <v>8269</v>
      </c>
      <c r="O19751" t="s">
        <v>8269</v>
      </c>
      <c r="P19751" t="s">
        <v>7967</v>
      </c>
      <c r="Q19751" t="s">
        <v>79</v>
      </c>
      <c r="R19751" t="s">
        <v>22795</v>
      </c>
      <c r="S19751" t="s">
        <v>99</v>
      </c>
      <c r="T19751" t="s">
        <v>878</v>
      </c>
      <c r="U19751" t="s">
        <v>22796</v>
      </c>
      <c r="V19751">
        <v>245.7</v>
      </c>
      <c r="W19751">
        <v>9</v>
      </c>
      <c r="X19751">
        <v>0</v>
      </c>
      <c r="Y19751">
        <v>98.28</v>
      </c>
      <c r="Z19751">
        <v>30.74</v>
      </c>
      <c r="AA19751" t="s">
        <v>120</v>
      </c>
    </row>
    <row r="19752" spans="1:27" x14ac:dyDescent="0.25">
      <c r="A19752">
        <v>7472</v>
      </c>
      <c r="B19752" t="s">
        <v>15399</v>
      </c>
      <c r="C19752" s="1">
        <v>41899</v>
      </c>
      <c r="D19752" t="s">
        <v>114</v>
      </c>
      <c r="E19752" t="s">
        <v>122</v>
      </c>
      <c r="F19752">
        <v>2014</v>
      </c>
      <c r="G19752" s="1">
        <v>41905</v>
      </c>
      <c r="H19752">
        <v>6</v>
      </c>
      <c r="I19752" t="s">
        <v>108</v>
      </c>
      <c r="J19752" t="s">
        <v>3265</v>
      </c>
      <c r="K19752" t="s">
        <v>3266</v>
      </c>
      <c r="L19752" t="s">
        <v>75</v>
      </c>
      <c r="M19752" t="s">
        <v>8658</v>
      </c>
      <c r="N19752" t="s">
        <v>8269</v>
      </c>
      <c r="O19752" t="s">
        <v>8269</v>
      </c>
      <c r="P19752" t="s">
        <v>7967</v>
      </c>
      <c r="Q19752" t="s">
        <v>79</v>
      </c>
      <c r="R19752" t="s">
        <v>28427</v>
      </c>
      <c r="S19752" t="s">
        <v>99</v>
      </c>
      <c r="T19752" t="s">
        <v>830</v>
      </c>
      <c r="U19752" t="s">
        <v>23450</v>
      </c>
      <c r="V19752">
        <v>222.56</v>
      </c>
      <c r="W19752">
        <v>4</v>
      </c>
      <c r="X19752">
        <v>0</v>
      </c>
      <c r="Y19752">
        <v>93.44</v>
      </c>
      <c r="Z19752">
        <v>29.847999999999999</v>
      </c>
      <c r="AA19752" t="s">
        <v>120</v>
      </c>
    </row>
    <row r="19753" spans="1:27" x14ac:dyDescent="0.25">
      <c r="A19753">
        <v>41558</v>
      </c>
      <c r="B19753" t="s">
        <v>15200</v>
      </c>
      <c r="C19753" s="1">
        <v>41461</v>
      </c>
      <c r="D19753" t="s">
        <v>133</v>
      </c>
      <c r="E19753" t="s">
        <v>28</v>
      </c>
      <c r="F19753">
        <v>2013</v>
      </c>
      <c r="G19753" s="1">
        <v>41467</v>
      </c>
      <c r="H19753">
        <v>6</v>
      </c>
      <c r="I19753" t="s">
        <v>108</v>
      </c>
      <c r="J19753" t="s">
        <v>15201</v>
      </c>
      <c r="K19753" t="s">
        <v>5546</v>
      </c>
      <c r="L19753" t="s">
        <v>48</v>
      </c>
      <c r="M19753" t="s">
        <v>8517</v>
      </c>
      <c r="N19753" t="s">
        <v>8518</v>
      </c>
      <c r="O19753" t="s">
        <v>8115</v>
      </c>
      <c r="P19753" t="s">
        <v>7902</v>
      </c>
      <c r="Q19753" t="s">
        <v>7902</v>
      </c>
      <c r="R19753" t="s">
        <v>25528</v>
      </c>
      <c r="S19753" t="s">
        <v>99</v>
      </c>
      <c r="T19753" t="s">
        <v>858</v>
      </c>
      <c r="U19753" t="s">
        <v>22660</v>
      </c>
      <c r="V19753">
        <v>284.94</v>
      </c>
      <c r="W19753">
        <v>6</v>
      </c>
      <c r="X19753">
        <v>0</v>
      </c>
      <c r="Y19753">
        <v>25.56</v>
      </c>
      <c r="Z19753">
        <v>28.67</v>
      </c>
      <c r="AA19753" t="s">
        <v>120</v>
      </c>
    </row>
    <row r="19754" spans="1:27" x14ac:dyDescent="0.25">
      <c r="A19754">
        <v>11587</v>
      </c>
      <c r="B19754" t="s">
        <v>28428</v>
      </c>
      <c r="C19754" s="1">
        <v>41151</v>
      </c>
      <c r="D19754" t="s">
        <v>59</v>
      </c>
      <c r="E19754" t="s">
        <v>164</v>
      </c>
      <c r="F19754">
        <v>2012</v>
      </c>
      <c r="G19754" s="1">
        <v>41157</v>
      </c>
      <c r="H19754">
        <v>6</v>
      </c>
      <c r="I19754" t="s">
        <v>108</v>
      </c>
      <c r="J19754" t="s">
        <v>3265</v>
      </c>
      <c r="K19754" t="s">
        <v>3266</v>
      </c>
      <c r="L19754" t="s">
        <v>75</v>
      </c>
      <c r="M19754" t="s">
        <v>19168</v>
      </c>
      <c r="N19754" t="s">
        <v>9652</v>
      </c>
      <c r="O19754" t="s">
        <v>77</v>
      </c>
      <c r="P19754" t="s">
        <v>78</v>
      </c>
      <c r="Q19754" t="s">
        <v>79</v>
      </c>
      <c r="R19754" t="s">
        <v>28429</v>
      </c>
      <c r="S19754" t="s">
        <v>99</v>
      </c>
      <c r="T19754" t="s">
        <v>948</v>
      </c>
      <c r="U19754" t="s">
        <v>22449</v>
      </c>
      <c r="V19754">
        <v>153.44999999999999</v>
      </c>
      <c r="W19754">
        <v>11</v>
      </c>
      <c r="X19754">
        <v>0</v>
      </c>
      <c r="Y19754">
        <v>70.290000000000006</v>
      </c>
      <c r="Z19754">
        <v>27.55</v>
      </c>
      <c r="AA19754" t="s">
        <v>120</v>
      </c>
    </row>
    <row r="19755" spans="1:27" x14ac:dyDescent="0.25">
      <c r="A19755">
        <v>27549</v>
      </c>
      <c r="B19755" t="s">
        <v>28430</v>
      </c>
      <c r="C19755" s="1">
        <v>41615</v>
      </c>
      <c r="D19755" t="s">
        <v>133</v>
      </c>
      <c r="E19755" t="s">
        <v>157</v>
      </c>
      <c r="F19755">
        <v>2013</v>
      </c>
      <c r="G19755" s="1">
        <v>41621</v>
      </c>
      <c r="H19755">
        <v>6</v>
      </c>
      <c r="I19755" t="s">
        <v>108</v>
      </c>
      <c r="J19755" t="s">
        <v>281</v>
      </c>
      <c r="K19755" t="s">
        <v>282</v>
      </c>
      <c r="L19755" t="s">
        <v>32</v>
      </c>
      <c r="M19755" t="s">
        <v>11012</v>
      </c>
      <c r="N19755" t="s">
        <v>8095</v>
      </c>
      <c r="O19755" t="s">
        <v>7914</v>
      </c>
      <c r="P19755" t="s">
        <v>52</v>
      </c>
      <c r="Q19755" t="s">
        <v>7895</v>
      </c>
      <c r="R19755" t="s">
        <v>21714</v>
      </c>
      <c r="S19755" t="s">
        <v>99</v>
      </c>
      <c r="T19755" t="s">
        <v>878</v>
      </c>
      <c r="U19755" t="s">
        <v>21715</v>
      </c>
      <c r="V19755">
        <v>277.38</v>
      </c>
      <c r="W19755">
        <v>6</v>
      </c>
      <c r="X19755">
        <v>0</v>
      </c>
      <c r="Y19755">
        <v>102.6</v>
      </c>
      <c r="Z19755">
        <v>26.81</v>
      </c>
      <c r="AA19755" t="s">
        <v>120</v>
      </c>
    </row>
    <row r="19756" spans="1:27" x14ac:dyDescent="0.25">
      <c r="A19756">
        <v>12066</v>
      </c>
      <c r="B19756" t="s">
        <v>26870</v>
      </c>
      <c r="C19756" s="1">
        <v>41872</v>
      </c>
      <c r="D19756" t="s">
        <v>59</v>
      </c>
      <c r="E19756" t="s">
        <v>164</v>
      </c>
      <c r="F19756">
        <v>2014</v>
      </c>
      <c r="G19756" s="1">
        <v>41878</v>
      </c>
      <c r="H19756">
        <v>6</v>
      </c>
      <c r="I19756" t="s">
        <v>108</v>
      </c>
      <c r="J19756" t="s">
        <v>2229</v>
      </c>
      <c r="K19756" t="s">
        <v>2230</v>
      </c>
      <c r="L19756" t="s">
        <v>32</v>
      </c>
      <c r="M19756" t="s">
        <v>14516</v>
      </c>
      <c r="N19756" t="s">
        <v>9703</v>
      </c>
      <c r="O19756" t="s">
        <v>9468</v>
      </c>
      <c r="P19756" t="s">
        <v>78</v>
      </c>
      <c r="Q19756" t="s">
        <v>79</v>
      </c>
      <c r="R19756" t="s">
        <v>21199</v>
      </c>
      <c r="S19756" t="s">
        <v>99</v>
      </c>
      <c r="T19756" t="s">
        <v>601</v>
      </c>
      <c r="U19756" t="s">
        <v>21200</v>
      </c>
      <c r="V19756">
        <v>244.35</v>
      </c>
      <c r="W19756">
        <v>5</v>
      </c>
      <c r="X19756">
        <v>0</v>
      </c>
      <c r="Y19756">
        <v>70.8</v>
      </c>
      <c r="Z19756">
        <v>25.75</v>
      </c>
      <c r="AA19756" t="s">
        <v>120</v>
      </c>
    </row>
    <row r="19757" spans="1:27" x14ac:dyDescent="0.25">
      <c r="A19757">
        <v>45281</v>
      </c>
      <c r="B19757" t="s">
        <v>28431</v>
      </c>
      <c r="C19757" s="1">
        <v>41871</v>
      </c>
      <c r="D19757" t="s">
        <v>114</v>
      </c>
      <c r="E19757" t="s">
        <v>164</v>
      </c>
      <c r="F19757">
        <v>2014</v>
      </c>
      <c r="G19757" s="1">
        <v>41877</v>
      </c>
      <c r="H19757">
        <v>6</v>
      </c>
      <c r="I19757" t="s">
        <v>108</v>
      </c>
      <c r="J19757" t="s">
        <v>15610</v>
      </c>
      <c r="K19757" t="s">
        <v>2882</v>
      </c>
      <c r="L19757" t="s">
        <v>75</v>
      </c>
      <c r="M19757" t="s">
        <v>28432</v>
      </c>
      <c r="N19757" t="s">
        <v>12412</v>
      </c>
      <c r="O19757" t="s">
        <v>12413</v>
      </c>
      <c r="P19757" t="s">
        <v>7902</v>
      </c>
      <c r="Q19757" t="s">
        <v>7902</v>
      </c>
      <c r="R19757" t="s">
        <v>23828</v>
      </c>
      <c r="S19757" t="s">
        <v>99</v>
      </c>
      <c r="T19757" t="s">
        <v>601</v>
      </c>
      <c r="U19757" t="s">
        <v>21958</v>
      </c>
      <c r="V19757">
        <v>233.76</v>
      </c>
      <c r="W19757">
        <v>8</v>
      </c>
      <c r="X19757">
        <v>0</v>
      </c>
      <c r="Y19757">
        <v>30.24</v>
      </c>
      <c r="Z19757">
        <v>25.25</v>
      </c>
      <c r="AA19757" t="s">
        <v>120</v>
      </c>
    </row>
    <row r="19758" spans="1:27" x14ac:dyDescent="0.25">
      <c r="A19758">
        <v>24986</v>
      </c>
      <c r="B19758" t="s">
        <v>28433</v>
      </c>
      <c r="C19758" s="1">
        <v>41349</v>
      </c>
      <c r="D19758" t="s">
        <v>133</v>
      </c>
      <c r="E19758" t="s">
        <v>280</v>
      </c>
      <c r="F19758">
        <v>2013</v>
      </c>
      <c r="G19758" s="1">
        <v>41355</v>
      </c>
      <c r="H19758">
        <v>6</v>
      </c>
      <c r="I19758" t="s">
        <v>108</v>
      </c>
      <c r="J19758" t="s">
        <v>3325</v>
      </c>
      <c r="K19758" t="s">
        <v>3326</v>
      </c>
      <c r="L19758" t="s">
        <v>32</v>
      </c>
      <c r="M19758" t="s">
        <v>12901</v>
      </c>
      <c r="N19758" t="s">
        <v>8889</v>
      </c>
      <c r="O19758" t="s">
        <v>8212</v>
      </c>
      <c r="P19758" t="s">
        <v>52</v>
      </c>
      <c r="Q19758" t="s">
        <v>7909</v>
      </c>
      <c r="R19758" t="s">
        <v>28434</v>
      </c>
      <c r="S19758" t="s">
        <v>99</v>
      </c>
      <c r="T19758" t="s">
        <v>858</v>
      </c>
      <c r="U19758" t="s">
        <v>21393</v>
      </c>
      <c r="V19758">
        <v>178.32</v>
      </c>
      <c r="W19758">
        <v>4</v>
      </c>
      <c r="X19758">
        <v>0</v>
      </c>
      <c r="Y19758">
        <v>65.88</v>
      </c>
      <c r="Z19758">
        <v>24.13</v>
      </c>
      <c r="AA19758" t="s">
        <v>120</v>
      </c>
    </row>
    <row r="19759" spans="1:27" x14ac:dyDescent="0.25">
      <c r="A19759">
        <v>8336</v>
      </c>
      <c r="B19759" t="s">
        <v>15333</v>
      </c>
      <c r="C19759" s="1">
        <v>41592</v>
      </c>
      <c r="D19759" t="s">
        <v>59</v>
      </c>
      <c r="E19759" t="s">
        <v>83</v>
      </c>
      <c r="F19759">
        <v>2013</v>
      </c>
      <c r="G19759" s="1">
        <v>41598</v>
      </c>
      <c r="H19759">
        <v>6</v>
      </c>
      <c r="I19759" t="s">
        <v>108</v>
      </c>
      <c r="J19759" t="s">
        <v>1889</v>
      </c>
      <c r="K19759" t="s">
        <v>1890</v>
      </c>
      <c r="L19759" t="s">
        <v>32</v>
      </c>
      <c r="M19759" t="s">
        <v>8658</v>
      </c>
      <c r="N19759" t="s">
        <v>8269</v>
      </c>
      <c r="O19759" t="s">
        <v>8269</v>
      </c>
      <c r="P19759" t="s">
        <v>7967</v>
      </c>
      <c r="Q19759" t="s">
        <v>79</v>
      </c>
      <c r="R19759" t="s">
        <v>24620</v>
      </c>
      <c r="S19759" t="s">
        <v>99</v>
      </c>
      <c r="T19759" t="s">
        <v>858</v>
      </c>
      <c r="U19759" t="s">
        <v>21308</v>
      </c>
      <c r="V19759">
        <v>206.92</v>
      </c>
      <c r="W19759">
        <v>7</v>
      </c>
      <c r="X19759">
        <v>0</v>
      </c>
      <c r="Y19759">
        <v>76.44</v>
      </c>
      <c r="Z19759">
        <v>24.119</v>
      </c>
      <c r="AA19759" t="s">
        <v>120</v>
      </c>
    </row>
    <row r="19760" spans="1:27" x14ac:dyDescent="0.25">
      <c r="A19760">
        <v>15242</v>
      </c>
      <c r="B19760" t="s">
        <v>13979</v>
      </c>
      <c r="C19760" s="1">
        <v>41562</v>
      </c>
      <c r="D19760" t="s">
        <v>27</v>
      </c>
      <c r="E19760" t="s">
        <v>60</v>
      </c>
      <c r="F19760">
        <v>2013</v>
      </c>
      <c r="G19760" s="1">
        <v>41568</v>
      </c>
      <c r="H19760">
        <v>6</v>
      </c>
      <c r="I19760" t="s">
        <v>108</v>
      </c>
      <c r="J19760" t="s">
        <v>1811</v>
      </c>
      <c r="K19760" t="s">
        <v>1812</v>
      </c>
      <c r="L19760" t="s">
        <v>48</v>
      </c>
      <c r="M19760" t="s">
        <v>13671</v>
      </c>
      <c r="N19760" t="s">
        <v>7936</v>
      </c>
      <c r="O19760" t="s">
        <v>7937</v>
      </c>
      <c r="P19760" t="s">
        <v>78</v>
      </c>
      <c r="Q19760" t="s">
        <v>7938</v>
      </c>
      <c r="R19760" t="s">
        <v>28435</v>
      </c>
      <c r="S19760" t="s">
        <v>99</v>
      </c>
      <c r="T19760" t="s">
        <v>878</v>
      </c>
      <c r="U19760" t="s">
        <v>25728</v>
      </c>
      <c r="V19760">
        <v>215.1</v>
      </c>
      <c r="W19760">
        <v>6</v>
      </c>
      <c r="X19760">
        <v>0</v>
      </c>
      <c r="Y19760">
        <v>30.06</v>
      </c>
      <c r="Z19760">
        <v>23.5</v>
      </c>
      <c r="AA19760" t="s">
        <v>120</v>
      </c>
    </row>
    <row r="19761" spans="1:27" x14ac:dyDescent="0.25">
      <c r="A19761">
        <v>4281</v>
      </c>
      <c r="B19761" t="s">
        <v>28436</v>
      </c>
      <c r="C19761" s="1">
        <v>41187</v>
      </c>
      <c r="D19761" t="s">
        <v>163</v>
      </c>
      <c r="E19761" t="s">
        <v>60</v>
      </c>
      <c r="F19761">
        <v>2012</v>
      </c>
      <c r="G19761" s="1">
        <v>41193</v>
      </c>
      <c r="H19761">
        <v>6</v>
      </c>
      <c r="I19761" t="s">
        <v>108</v>
      </c>
      <c r="J19761" t="s">
        <v>3952</v>
      </c>
      <c r="K19761" t="s">
        <v>3953</v>
      </c>
      <c r="L19761" t="s">
        <v>48</v>
      </c>
      <c r="M19761" t="s">
        <v>18248</v>
      </c>
      <c r="N19761" t="s">
        <v>8244</v>
      </c>
      <c r="O19761" t="s">
        <v>8245</v>
      </c>
      <c r="P19761" t="s">
        <v>7967</v>
      </c>
      <c r="Q19761" t="s">
        <v>6324</v>
      </c>
      <c r="R19761" t="s">
        <v>28437</v>
      </c>
      <c r="S19761" t="s">
        <v>99</v>
      </c>
      <c r="T19761" t="s">
        <v>601</v>
      </c>
      <c r="U19761" t="s">
        <v>21191</v>
      </c>
      <c r="V19761">
        <v>311.60000000000002</v>
      </c>
      <c r="W19761">
        <v>10</v>
      </c>
      <c r="X19761">
        <v>0</v>
      </c>
      <c r="Y19761">
        <v>102.8</v>
      </c>
      <c r="Z19761">
        <v>22.753</v>
      </c>
      <c r="AA19761" t="s">
        <v>120</v>
      </c>
    </row>
    <row r="19762" spans="1:27" x14ac:dyDescent="0.25">
      <c r="A19762">
        <v>312</v>
      </c>
      <c r="B19762" t="s">
        <v>28438</v>
      </c>
      <c r="C19762" s="1">
        <v>40800</v>
      </c>
      <c r="D19762" t="s">
        <v>114</v>
      </c>
      <c r="E19762" t="s">
        <v>122</v>
      </c>
      <c r="F19762">
        <v>2011</v>
      </c>
      <c r="G19762" s="1">
        <v>40806</v>
      </c>
      <c r="H19762">
        <v>6</v>
      </c>
      <c r="I19762" t="s">
        <v>108</v>
      </c>
      <c r="J19762" t="s">
        <v>3086</v>
      </c>
      <c r="K19762" t="s">
        <v>3087</v>
      </c>
      <c r="L19762" t="s">
        <v>48</v>
      </c>
      <c r="M19762" t="s">
        <v>12186</v>
      </c>
      <c r="N19762" t="s">
        <v>11940</v>
      </c>
      <c r="O19762" t="s">
        <v>11767</v>
      </c>
      <c r="P19762" t="s">
        <v>7967</v>
      </c>
      <c r="Q19762" t="s">
        <v>7938</v>
      </c>
      <c r="R19762" t="s">
        <v>22891</v>
      </c>
      <c r="S19762" t="s">
        <v>99</v>
      </c>
      <c r="T19762" t="s">
        <v>824</v>
      </c>
      <c r="U19762" t="s">
        <v>22406</v>
      </c>
      <c r="V19762">
        <v>267.95999999999998</v>
      </c>
      <c r="W19762">
        <v>7</v>
      </c>
      <c r="X19762">
        <v>0</v>
      </c>
      <c r="Y19762">
        <v>15.96</v>
      </c>
      <c r="Z19762">
        <v>22.523</v>
      </c>
      <c r="AA19762" t="s">
        <v>120</v>
      </c>
    </row>
    <row r="19763" spans="1:27" x14ac:dyDescent="0.25">
      <c r="A19763">
        <v>9419</v>
      </c>
      <c r="B19763" t="s">
        <v>15415</v>
      </c>
      <c r="C19763" s="1">
        <v>41266</v>
      </c>
      <c r="D19763" t="s">
        <v>186</v>
      </c>
      <c r="E19763" t="s">
        <v>157</v>
      </c>
      <c r="F19763">
        <v>2012</v>
      </c>
      <c r="G19763" s="1">
        <v>41272</v>
      </c>
      <c r="H19763">
        <v>6</v>
      </c>
      <c r="I19763" t="s">
        <v>108</v>
      </c>
      <c r="J19763" t="s">
        <v>664</v>
      </c>
      <c r="K19763" t="s">
        <v>665</v>
      </c>
      <c r="L19763" t="s">
        <v>48</v>
      </c>
      <c r="M19763" t="s">
        <v>15416</v>
      </c>
      <c r="N19763" t="s">
        <v>15417</v>
      </c>
      <c r="O19763" t="s">
        <v>8524</v>
      </c>
      <c r="P19763" t="s">
        <v>7967</v>
      </c>
      <c r="Q19763" t="s">
        <v>6324</v>
      </c>
      <c r="R19763" t="s">
        <v>26047</v>
      </c>
      <c r="S19763" t="s">
        <v>99</v>
      </c>
      <c r="T19763" t="s">
        <v>858</v>
      </c>
      <c r="U19763" t="s">
        <v>25549</v>
      </c>
      <c r="V19763">
        <v>117.9</v>
      </c>
      <c r="W19763">
        <v>5</v>
      </c>
      <c r="X19763">
        <v>0</v>
      </c>
      <c r="Y19763">
        <v>55.4</v>
      </c>
      <c r="Z19763">
        <v>22.391999999999999</v>
      </c>
      <c r="AA19763" t="s">
        <v>120</v>
      </c>
    </row>
    <row r="19764" spans="1:27" x14ac:dyDescent="0.25">
      <c r="A19764">
        <v>46454</v>
      </c>
      <c r="B19764" t="s">
        <v>15262</v>
      </c>
      <c r="C19764" s="1">
        <v>40865</v>
      </c>
      <c r="D19764" t="s">
        <v>163</v>
      </c>
      <c r="E19764" t="s">
        <v>83</v>
      </c>
      <c r="F19764">
        <v>2011</v>
      </c>
      <c r="G19764" s="1">
        <v>40871</v>
      </c>
      <c r="H19764">
        <v>6</v>
      </c>
      <c r="I19764" t="s">
        <v>108</v>
      </c>
      <c r="J19764" t="s">
        <v>15263</v>
      </c>
      <c r="K19764" t="s">
        <v>7547</v>
      </c>
      <c r="L19764" t="s">
        <v>32</v>
      </c>
      <c r="M19764" t="s">
        <v>8010</v>
      </c>
      <c r="N19764" t="s">
        <v>8010</v>
      </c>
      <c r="O19764" t="s">
        <v>8011</v>
      </c>
      <c r="P19764" t="s">
        <v>7902</v>
      </c>
      <c r="Q19764" t="s">
        <v>7902</v>
      </c>
      <c r="R19764" t="s">
        <v>22333</v>
      </c>
      <c r="S19764" t="s">
        <v>99</v>
      </c>
      <c r="T19764" t="s">
        <v>601</v>
      </c>
      <c r="U19764" t="s">
        <v>21262</v>
      </c>
      <c r="V19764">
        <v>178.8</v>
      </c>
      <c r="W19764">
        <v>4</v>
      </c>
      <c r="X19764">
        <v>0</v>
      </c>
      <c r="Y19764">
        <v>33.96</v>
      </c>
      <c r="Z19764">
        <v>22.36</v>
      </c>
      <c r="AA19764" t="s">
        <v>120</v>
      </c>
    </row>
    <row r="19765" spans="1:27" x14ac:dyDescent="0.25">
      <c r="A19765">
        <v>47741</v>
      </c>
      <c r="B19765" t="s">
        <v>28439</v>
      </c>
      <c r="C19765" s="1">
        <v>40806</v>
      </c>
      <c r="D19765" t="s">
        <v>27</v>
      </c>
      <c r="E19765" t="s">
        <v>122</v>
      </c>
      <c r="F19765">
        <v>2011</v>
      </c>
      <c r="G19765" s="1">
        <v>40812</v>
      </c>
      <c r="H19765">
        <v>6</v>
      </c>
      <c r="I19765" t="s">
        <v>108</v>
      </c>
      <c r="J19765" t="s">
        <v>8325</v>
      </c>
      <c r="K19765" t="s">
        <v>7427</v>
      </c>
      <c r="L19765" t="s">
        <v>48</v>
      </c>
      <c r="M19765" t="s">
        <v>9007</v>
      </c>
      <c r="N19765" t="s">
        <v>9007</v>
      </c>
      <c r="O19765" t="s">
        <v>9007</v>
      </c>
      <c r="P19765" t="s">
        <v>87</v>
      </c>
      <c r="Q19765" t="s">
        <v>87</v>
      </c>
      <c r="R19765" t="s">
        <v>22536</v>
      </c>
      <c r="S19765" t="s">
        <v>99</v>
      </c>
      <c r="T19765" t="s">
        <v>601</v>
      </c>
      <c r="U19765" t="s">
        <v>21336</v>
      </c>
      <c r="V19765">
        <v>198.24</v>
      </c>
      <c r="W19765">
        <v>8</v>
      </c>
      <c r="X19765">
        <v>0</v>
      </c>
      <c r="Y19765">
        <v>63.36</v>
      </c>
      <c r="Z19765">
        <v>21.83</v>
      </c>
      <c r="AA19765" t="s">
        <v>120</v>
      </c>
    </row>
    <row r="19766" spans="1:27" x14ac:dyDescent="0.25">
      <c r="A19766">
        <v>14686</v>
      </c>
      <c r="B19766" t="s">
        <v>28440</v>
      </c>
      <c r="C19766" s="1">
        <v>41221</v>
      </c>
      <c r="D19766" t="s">
        <v>59</v>
      </c>
      <c r="E19766" t="s">
        <v>83</v>
      </c>
      <c r="F19766">
        <v>2012</v>
      </c>
      <c r="G19766" s="1">
        <v>41227</v>
      </c>
      <c r="H19766">
        <v>6</v>
      </c>
      <c r="I19766" t="s">
        <v>108</v>
      </c>
      <c r="J19766" t="s">
        <v>2594</v>
      </c>
      <c r="K19766" t="s">
        <v>2595</v>
      </c>
      <c r="L19766" t="s">
        <v>32</v>
      </c>
      <c r="M19766" t="s">
        <v>23691</v>
      </c>
      <c r="N19766" t="s">
        <v>14872</v>
      </c>
      <c r="O19766" t="s">
        <v>9468</v>
      </c>
      <c r="P19766" t="s">
        <v>78</v>
      </c>
      <c r="Q19766" t="s">
        <v>79</v>
      </c>
      <c r="R19766" t="s">
        <v>21199</v>
      </c>
      <c r="S19766" t="s">
        <v>99</v>
      </c>
      <c r="T19766" t="s">
        <v>601</v>
      </c>
      <c r="U19766" t="s">
        <v>21200</v>
      </c>
      <c r="V19766">
        <v>146.61000000000001</v>
      </c>
      <c r="W19766">
        <v>3</v>
      </c>
      <c r="X19766">
        <v>0</v>
      </c>
      <c r="Y19766">
        <v>42.48</v>
      </c>
      <c r="Z19766">
        <v>20.89</v>
      </c>
      <c r="AA19766" t="s">
        <v>120</v>
      </c>
    </row>
    <row r="19767" spans="1:27" x14ac:dyDescent="0.25">
      <c r="A19767">
        <v>19251</v>
      </c>
      <c r="B19767" t="s">
        <v>22187</v>
      </c>
      <c r="C19767" s="1">
        <v>41261</v>
      </c>
      <c r="D19767" t="s">
        <v>27</v>
      </c>
      <c r="E19767" t="s">
        <v>157</v>
      </c>
      <c r="F19767">
        <v>2012</v>
      </c>
      <c r="G19767" s="1">
        <v>41267</v>
      </c>
      <c r="H19767">
        <v>6</v>
      </c>
      <c r="I19767" t="s">
        <v>108</v>
      </c>
      <c r="J19767" t="s">
        <v>4097</v>
      </c>
      <c r="K19767" t="s">
        <v>4098</v>
      </c>
      <c r="L19767" t="s">
        <v>32</v>
      </c>
      <c r="M19767" t="s">
        <v>19101</v>
      </c>
      <c r="N19767" t="s">
        <v>9516</v>
      </c>
      <c r="O19767" t="s">
        <v>9468</v>
      </c>
      <c r="P19767" t="s">
        <v>78</v>
      </c>
      <c r="Q19767" t="s">
        <v>79</v>
      </c>
      <c r="R19767" t="s">
        <v>23430</v>
      </c>
      <c r="S19767" t="s">
        <v>99</v>
      </c>
      <c r="T19767" t="s">
        <v>601</v>
      </c>
      <c r="U19767" t="s">
        <v>22435</v>
      </c>
      <c r="V19767">
        <v>102.9</v>
      </c>
      <c r="W19767">
        <v>7</v>
      </c>
      <c r="X19767">
        <v>0</v>
      </c>
      <c r="Y19767">
        <v>20.58</v>
      </c>
      <c r="Z19767">
        <v>20.309999999999999</v>
      </c>
      <c r="AA19767" t="s">
        <v>120</v>
      </c>
    </row>
    <row r="19768" spans="1:27" x14ac:dyDescent="0.25">
      <c r="A19768">
        <v>43237</v>
      </c>
      <c r="B19768" t="s">
        <v>15318</v>
      </c>
      <c r="C19768" s="1">
        <v>41914</v>
      </c>
      <c r="D19768" t="s">
        <v>59</v>
      </c>
      <c r="E19768" t="s">
        <v>60</v>
      </c>
      <c r="F19768">
        <v>2014</v>
      </c>
      <c r="G19768" s="1">
        <v>41920</v>
      </c>
      <c r="H19768">
        <v>6</v>
      </c>
      <c r="I19768" t="s">
        <v>108</v>
      </c>
      <c r="J19768" t="s">
        <v>9025</v>
      </c>
      <c r="K19768" t="s">
        <v>2450</v>
      </c>
      <c r="L19768" t="s">
        <v>75</v>
      </c>
      <c r="M19768" t="s">
        <v>10224</v>
      </c>
      <c r="N19768" t="s">
        <v>10225</v>
      </c>
      <c r="O19768" t="s">
        <v>8115</v>
      </c>
      <c r="P19768" t="s">
        <v>7902</v>
      </c>
      <c r="Q19768" t="s">
        <v>7902</v>
      </c>
      <c r="R19768" t="s">
        <v>28441</v>
      </c>
      <c r="S19768" t="s">
        <v>99</v>
      </c>
      <c r="T19768" t="s">
        <v>878</v>
      </c>
      <c r="U19768" t="s">
        <v>25728</v>
      </c>
      <c r="V19768">
        <v>215.1</v>
      </c>
      <c r="W19768">
        <v>6</v>
      </c>
      <c r="X19768">
        <v>0</v>
      </c>
      <c r="Y19768">
        <v>30.06</v>
      </c>
      <c r="Z19768">
        <v>20.3</v>
      </c>
      <c r="AA19768" t="s">
        <v>120</v>
      </c>
    </row>
    <row r="19769" spans="1:27" x14ac:dyDescent="0.25">
      <c r="A19769">
        <v>13626</v>
      </c>
      <c r="B19769" t="s">
        <v>28442</v>
      </c>
      <c r="C19769" s="1">
        <v>41550</v>
      </c>
      <c r="D19769" t="s">
        <v>59</v>
      </c>
      <c r="E19769" t="s">
        <v>60</v>
      </c>
      <c r="F19769">
        <v>2013</v>
      </c>
      <c r="G19769" s="1">
        <v>41556</v>
      </c>
      <c r="H19769">
        <v>6</v>
      </c>
      <c r="I19769" t="s">
        <v>108</v>
      </c>
      <c r="J19769" t="s">
        <v>1349</v>
      </c>
      <c r="K19769" t="s">
        <v>1350</v>
      </c>
      <c r="L19769" t="s">
        <v>32</v>
      </c>
      <c r="M19769" t="s">
        <v>9384</v>
      </c>
      <c r="N19769" t="s">
        <v>9385</v>
      </c>
      <c r="O19769" t="s">
        <v>8187</v>
      </c>
      <c r="P19769" t="s">
        <v>78</v>
      </c>
      <c r="Q19769" t="s">
        <v>6324</v>
      </c>
      <c r="R19769" t="s">
        <v>21482</v>
      </c>
      <c r="S19769" t="s">
        <v>99</v>
      </c>
      <c r="T19769" t="s">
        <v>601</v>
      </c>
      <c r="U19769" t="s">
        <v>21483</v>
      </c>
      <c r="V19769">
        <v>153.6</v>
      </c>
      <c r="W19769">
        <v>8</v>
      </c>
      <c r="X19769">
        <v>0</v>
      </c>
      <c r="Y19769">
        <v>35.28</v>
      </c>
      <c r="Z19769">
        <v>19.739999999999998</v>
      </c>
      <c r="AA19769" t="s">
        <v>120</v>
      </c>
    </row>
    <row r="19770" spans="1:27" x14ac:dyDescent="0.25">
      <c r="A19770">
        <v>12412</v>
      </c>
      <c r="B19770" t="s">
        <v>15187</v>
      </c>
      <c r="C19770" s="1">
        <v>41453</v>
      </c>
      <c r="D19770" t="s">
        <v>163</v>
      </c>
      <c r="E19770" t="s">
        <v>92</v>
      </c>
      <c r="F19770">
        <v>2013</v>
      </c>
      <c r="G19770" s="1">
        <v>41459</v>
      </c>
      <c r="H19770">
        <v>6</v>
      </c>
      <c r="I19770" t="s">
        <v>108</v>
      </c>
      <c r="J19770" t="s">
        <v>11112</v>
      </c>
      <c r="K19770" t="s">
        <v>11113</v>
      </c>
      <c r="L19770" t="s">
        <v>48</v>
      </c>
      <c r="M19770" t="s">
        <v>15188</v>
      </c>
      <c r="N19770" t="s">
        <v>12792</v>
      </c>
      <c r="O19770" t="s">
        <v>7937</v>
      </c>
      <c r="P19770" t="s">
        <v>78</v>
      </c>
      <c r="Q19770" t="s">
        <v>7938</v>
      </c>
      <c r="R19770" t="s">
        <v>27774</v>
      </c>
      <c r="S19770" t="s">
        <v>99</v>
      </c>
      <c r="T19770" t="s">
        <v>601</v>
      </c>
      <c r="U19770" t="s">
        <v>21279</v>
      </c>
      <c r="V19770">
        <v>116.04</v>
      </c>
      <c r="W19770">
        <v>4</v>
      </c>
      <c r="X19770">
        <v>0</v>
      </c>
      <c r="Y19770">
        <v>12.72</v>
      </c>
      <c r="Z19770">
        <v>19.66</v>
      </c>
      <c r="AA19770" t="s">
        <v>120</v>
      </c>
    </row>
    <row r="19771" spans="1:27" x14ac:dyDescent="0.25">
      <c r="A19771">
        <v>11092</v>
      </c>
      <c r="B19771" t="s">
        <v>28443</v>
      </c>
      <c r="C19771" s="1">
        <v>41075</v>
      </c>
      <c r="D19771" t="s">
        <v>163</v>
      </c>
      <c r="E19771" t="s">
        <v>92</v>
      </c>
      <c r="F19771">
        <v>2012</v>
      </c>
      <c r="G19771" s="1">
        <v>41081</v>
      </c>
      <c r="H19771">
        <v>6</v>
      </c>
      <c r="I19771" t="s">
        <v>108</v>
      </c>
      <c r="J19771" t="s">
        <v>1224</v>
      </c>
      <c r="K19771" t="s">
        <v>1225</v>
      </c>
      <c r="L19771" t="s">
        <v>48</v>
      </c>
      <c r="M19771" t="s">
        <v>13389</v>
      </c>
      <c r="N19771" t="s">
        <v>8594</v>
      </c>
      <c r="O19771" t="s">
        <v>8187</v>
      </c>
      <c r="P19771" t="s">
        <v>78</v>
      </c>
      <c r="Q19771" t="s">
        <v>6324</v>
      </c>
      <c r="R19771" t="s">
        <v>28444</v>
      </c>
      <c r="S19771" t="s">
        <v>99</v>
      </c>
      <c r="T19771" t="s">
        <v>100</v>
      </c>
      <c r="U19771" t="s">
        <v>21126</v>
      </c>
      <c r="V19771">
        <v>134.63999999999999</v>
      </c>
      <c r="W19771">
        <v>3</v>
      </c>
      <c r="X19771">
        <v>0</v>
      </c>
      <c r="Y19771">
        <v>43.02</v>
      </c>
      <c r="Z19771">
        <v>19.32</v>
      </c>
      <c r="AA19771" t="s">
        <v>120</v>
      </c>
    </row>
    <row r="19772" spans="1:27" x14ac:dyDescent="0.25">
      <c r="A19772">
        <v>12410</v>
      </c>
      <c r="B19772" t="s">
        <v>15187</v>
      </c>
      <c r="C19772" s="1">
        <v>41453</v>
      </c>
      <c r="D19772" t="s">
        <v>163</v>
      </c>
      <c r="E19772" t="s">
        <v>92</v>
      </c>
      <c r="F19772">
        <v>2013</v>
      </c>
      <c r="G19772" s="1">
        <v>41459</v>
      </c>
      <c r="H19772">
        <v>6</v>
      </c>
      <c r="I19772" t="s">
        <v>108</v>
      </c>
      <c r="J19772" t="s">
        <v>11112</v>
      </c>
      <c r="K19772" t="s">
        <v>11113</v>
      </c>
      <c r="L19772" t="s">
        <v>48</v>
      </c>
      <c r="M19772" t="s">
        <v>15188</v>
      </c>
      <c r="N19772" t="s">
        <v>12792</v>
      </c>
      <c r="O19772" t="s">
        <v>7937</v>
      </c>
      <c r="P19772" t="s">
        <v>78</v>
      </c>
      <c r="Q19772" t="s">
        <v>7938</v>
      </c>
      <c r="R19772" t="s">
        <v>21950</v>
      </c>
      <c r="S19772" t="s">
        <v>99</v>
      </c>
      <c r="T19772" t="s">
        <v>601</v>
      </c>
      <c r="U19772" t="s">
        <v>21951</v>
      </c>
      <c r="V19772">
        <v>194.4</v>
      </c>
      <c r="W19772">
        <v>4</v>
      </c>
      <c r="X19772">
        <v>0</v>
      </c>
      <c r="Y19772">
        <v>83.52</v>
      </c>
      <c r="Z19772">
        <v>19.02</v>
      </c>
      <c r="AA19772" t="s">
        <v>120</v>
      </c>
    </row>
    <row r="19773" spans="1:27" x14ac:dyDescent="0.25">
      <c r="A19773">
        <v>42360</v>
      </c>
      <c r="B19773" t="s">
        <v>15222</v>
      </c>
      <c r="C19773" s="1">
        <v>41498</v>
      </c>
      <c r="D19773" t="s">
        <v>71</v>
      </c>
      <c r="E19773" t="s">
        <v>164</v>
      </c>
      <c r="F19773">
        <v>2013</v>
      </c>
      <c r="G19773" s="1">
        <v>41504</v>
      </c>
      <c r="H19773">
        <v>6</v>
      </c>
      <c r="I19773" t="s">
        <v>108</v>
      </c>
      <c r="J19773" t="s">
        <v>15223</v>
      </c>
      <c r="K19773" t="s">
        <v>1775</v>
      </c>
      <c r="L19773" t="s">
        <v>32</v>
      </c>
      <c r="M19773" t="s">
        <v>7996</v>
      </c>
      <c r="N19773" t="s">
        <v>7996</v>
      </c>
      <c r="O19773" t="s">
        <v>7997</v>
      </c>
      <c r="P19773" t="s">
        <v>87</v>
      </c>
      <c r="Q19773" t="s">
        <v>87</v>
      </c>
      <c r="R19773" t="s">
        <v>28445</v>
      </c>
      <c r="S19773" t="s">
        <v>99</v>
      </c>
      <c r="T19773" t="s">
        <v>878</v>
      </c>
      <c r="U19773" t="s">
        <v>23572</v>
      </c>
      <c r="V19773">
        <v>108</v>
      </c>
      <c r="W19773">
        <v>4</v>
      </c>
      <c r="X19773">
        <v>0</v>
      </c>
      <c r="Y19773">
        <v>9.7200000000000006</v>
      </c>
      <c r="Z19773">
        <v>18.75</v>
      </c>
      <c r="AA19773" t="s">
        <v>120</v>
      </c>
    </row>
    <row r="19774" spans="1:27" x14ac:dyDescent="0.25">
      <c r="A19774">
        <v>18150</v>
      </c>
      <c r="B19774" t="s">
        <v>15326</v>
      </c>
      <c r="C19774" s="1">
        <v>42000</v>
      </c>
      <c r="D19774" t="s">
        <v>133</v>
      </c>
      <c r="E19774" t="s">
        <v>157</v>
      </c>
      <c r="F19774">
        <v>2014</v>
      </c>
      <c r="G19774" s="1">
        <v>42006</v>
      </c>
      <c r="H19774">
        <v>6</v>
      </c>
      <c r="I19774" t="s">
        <v>108</v>
      </c>
      <c r="J19774" t="s">
        <v>875</v>
      </c>
      <c r="K19774" t="s">
        <v>876</v>
      </c>
      <c r="L19774" t="s">
        <v>48</v>
      </c>
      <c r="M19774" t="s">
        <v>10454</v>
      </c>
      <c r="N19774" t="s">
        <v>10455</v>
      </c>
      <c r="O19774" t="s">
        <v>9468</v>
      </c>
      <c r="P19774" t="s">
        <v>78</v>
      </c>
      <c r="Q19774" t="s">
        <v>79</v>
      </c>
      <c r="R19774" t="s">
        <v>24103</v>
      </c>
      <c r="S19774" t="s">
        <v>99</v>
      </c>
      <c r="T19774" t="s">
        <v>601</v>
      </c>
      <c r="U19774" t="s">
        <v>21789</v>
      </c>
      <c r="V19774">
        <v>177.3</v>
      </c>
      <c r="W19774">
        <v>6</v>
      </c>
      <c r="X19774">
        <v>0</v>
      </c>
      <c r="Y19774">
        <v>0</v>
      </c>
      <c r="Z19774">
        <v>18.329999999999998</v>
      </c>
      <c r="AA19774" t="s">
        <v>120</v>
      </c>
    </row>
    <row r="19775" spans="1:27" x14ac:dyDescent="0.25">
      <c r="A19775">
        <v>9653</v>
      </c>
      <c r="B19775" t="s">
        <v>28446</v>
      </c>
      <c r="C19775" s="1">
        <v>40747</v>
      </c>
      <c r="D19775" t="s">
        <v>133</v>
      </c>
      <c r="E19775" t="s">
        <v>28</v>
      </c>
      <c r="F19775">
        <v>2011</v>
      </c>
      <c r="G19775" s="1">
        <v>40753</v>
      </c>
      <c r="H19775">
        <v>6</v>
      </c>
      <c r="I19775" t="s">
        <v>108</v>
      </c>
      <c r="J19775" t="s">
        <v>11112</v>
      </c>
      <c r="K19775" t="s">
        <v>11113</v>
      </c>
      <c r="L19775" t="s">
        <v>48</v>
      </c>
      <c r="M19775" t="s">
        <v>12663</v>
      </c>
      <c r="N19775" t="s">
        <v>8269</v>
      </c>
      <c r="O19775" t="s">
        <v>8269</v>
      </c>
      <c r="P19775" t="s">
        <v>7967</v>
      </c>
      <c r="Q19775" t="s">
        <v>79</v>
      </c>
      <c r="R19775" t="s">
        <v>21633</v>
      </c>
      <c r="S19775" t="s">
        <v>99</v>
      </c>
      <c r="T19775" t="s">
        <v>824</v>
      </c>
      <c r="U19775" t="s">
        <v>21634</v>
      </c>
      <c r="V19775">
        <v>124.26</v>
      </c>
      <c r="W19775">
        <v>3</v>
      </c>
      <c r="X19775">
        <v>0</v>
      </c>
      <c r="Y19775">
        <v>32.28</v>
      </c>
      <c r="Z19775">
        <v>17.46</v>
      </c>
      <c r="AA19775" t="s">
        <v>120</v>
      </c>
    </row>
    <row r="19776" spans="1:27" x14ac:dyDescent="0.25">
      <c r="A19776">
        <v>25635</v>
      </c>
      <c r="B19776" t="s">
        <v>28447</v>
      </c>
      <c r="C19776" s="1">
        <v>40870</v>
      </c>
      <c r="D19776" t="s">
        <v>114</v>
      </c>
      <c r="E19776" t="s">
        <v>83</v>
      </c>
      <c r="F19776">
        <v>2011</v>
      </c>
      <c r="G19776" s="1">
        <v>40876</v>
      </c>
      <c r="H19776">
        <v>6</v>
      </c>
      <c r="I19776" t="s">
        <v>108</v>
      </c>
      <c r="J19776" t="s">
        <v>2414</v>
      </c>
      <c r="K19776" t="s">
        <v>2415</v>
      </c>
      <c r="L19776" t="s">
        <v>75</v>
      </c>
      <c r="M19776" t="s">
        <v>10349</v>
      </c>
      <c r="N19776" t="s">
        <v>10349</v>
      </c>
      <c r="O19776" t="s">
        <v>8237</v>
      </c>
      <c r="P19776" t="s">
        <v>52</v>
      </c>
      <c r="Q19776" t="s">
        <v>8199</v>
      </c>
      <c r="R19776" t="s">
        <v>26648</v>
      </c>
      <c r="S19776" t="s">
        <v>99</v>
      </c>
      <c r="T19776" t="s">
        <v>878</v>
      </c>
      <c r="U19776" t="s">
        <v>23845</v>
      </c>
      <c r="V19776">
        <v>147</v>
      </c>
      <c r="W19776">
        <v>5</v>
      </c>
      <c r="X19776">
        <v>0</v>
      </c>
      <c r="Y19776">
        <v>46.95</v>
      </c>
      <c r="Z19776">
        <v>17.32</v>
      </c>
      <c r="AA19776" t="s">
        <v>120</v>
      </c>
    </row>
    <row r="19777" spans="1:27" x14ac:dyDescent="0.25">
      <c r="A19777">
        <v>25516</v>
      </c>
      <c r="B19777" t="s">
        <v>15275</v>
      </c>
      <c r="C19777" s="1">
        <v>41026</v>
      </c>
      <c r="D19777" t="s">
        <v>163</v>
      </c>
      <c r="E19777" t="s">
        <v>234</v>
      </c>
      <c r="F19777">
        <v>2012</v>
      </c>
      <c r="G19777" s="1">
        <v>41032</v>
      </c>
      <c r="H19777">
        <v>6</v>
      </c>
      <c r="I19777" t="s">
        <v>108</v>
      </c>
      <c r="J19777" t="s">
        <v>3461</v>
      </c>
      <c r="K19777" t="s">
        <v>3462</v>
      </c>
      <c r="L19777" t="s">
        <v>32</v>
      </c>
      <c r="M19777" t="s">
        <v>8431</v>
      </c>
      <c r="N19777" t="s">
        <v>8432</v>
      </c>
      <c r="O19777" t="s">
        <v>8237</v>
      </c>
      <c r="P19777" t="s">
        <v>52</v>
      </c>
      <c r="Q19777" t="s">
        <v>8199</v>
      </c>
      <c r="R19777" t="s">
        <v>21307</v>
      </c>
      <c r="S19777" t="s">
        <v>99</v>
      </c>
      <c r="T19777" t="s">
        <v>858</v>
      </c>
      <c r="U19777" t="s">
        <v>21308</v>
      </c>
      <c r="V19777">
        <v>133.02000000000001</v>
      </c>
      <c r="W19777">
        <v>3</v>
      </c>
      <c r="X19777">
        <v>0</v>
      </c>
      <c r="Y19777">
        <v>2.61</v>
      </c>
      <c r="Z19777">
        <v>17.03</v>
      </c>
      <c r="AA19777" t="s">
        <v>120</v>
      </c>
    </row>
    <row r="19778" spans="1:27" x14ac:dyDescent="0.25">
      <c r="A19778">
        <v>16393</v>
      </c>
      <c r="B19778" t="s">
        <v>28448</v>
      </c>
      <c r="C19778" s="1">
        <v>41092</v>
      </c>
      <c r="D19778" t="s">
        <v>71</v>
      </c>
      <c r="E19778" t="s">
        <v>28</v>
      </c>
      <c r="F19778">
        <v>2012</v>
      </c>
      <c r="G19778" s="1">
        <v>41098</v>
      </c>
      <c r="H19778">
        <v>6</v>
      </c>
      <c r="I19778" t="s">
        <v>108</v>
      </c>
      <c r="J19778" t="s">
        <v>3652</v>
      </c>
      <c r="K19778" t="s">
        <v>3653</v>
      </c>
      <c r="L19778" t="s">
        <v>32</v>
      </c>
      <c r="M19778" t="s">
        <v>9858</v>
      </c>
      <c r="N19778" t="s">
        <v>9859</v>
      </c>
      <c r="O19778" t="s">
        <v>77</v>
      </c>
      <c r="P19778" t="s">
        <v>78</v>
      </c>
      <c r="Q19778" t="s">
        <v>79</v>
      </c>
      <c r="R19778" t="s">
        <v>21523</v>
      </c>
      <c r="S19778" t="s">
        <v>99</v>
      </c>
      <c r="T19778" t="s">
        <v>601</v>
      </c>
      <c r="U19778" t="s">
        <v>21524</v>
      </c>
      <c r="V19778">
        <v>268.64999999999998</v>
      </c>
      <c r="W19778">
        <v>9</v>
      </c>
      <c r="X19778">
        <v>0</v>
      </c>
      <c r="Y19778">
        <v>61.56</v>
      </c>
      <c r="Z19778">
        <v>16.989999999999998</v>
      </c>
      <c r="AA19778" t="s">
        <v>120</v>
      </c>
    </row>
    <row r="19779" spans="1:27" x14ac:dyDescent="0.25">
      <c r="A19779">
        <v>19771</v>
      </c>
      <c r="B19779" t="s">
        <v>28449</v>
      </c>
      <c r="C19779" s="1">
        <v>41324</v>
      </c>
      <c r="D19779" t="s">
        <v>27</v>
      </c>
      <c r="E19779" t="s">
        <v>44</v>
      </c>
      <c r="F19779">
        <v>2013</v>
      </c>
      <c r="G19779" s="1">
        <v>41330</v>
      </c>
      <c r="H19779">
        <v>6</v>
      </c>
      <c r="I19779" t="s">
        <v>108</v>
      </c>
      <c r="J19779" t="s">
        <v>1623</v>
      </c>
      <c r="K19779" t="s">
        <v>1624</v>
      </c>
      <c r="L19779" t="s">
        <v>75</v>
      </c>
      <c r="M19779" t="s">
        <v>28450</v>
      </c>
      <c r="N19779" t="s">
        <v>9837</v>
      </c>
      <c r="O19779" t="s">
        <v>9468</v>
      </c>
      <c r="P19779" t="s">
        <v>78</v>
      </c>
      <c r="Q19779" t="s">
        <v>79</v>
      </c>
      <c r="R19779" t="s">
        <v>28451</v>
      </c>
      <c r="S19779" t="s">
        <v>99</v>
      </c>
      <c r="T19779" t="s">
        <v>100</v>
      </c>
      <c r="U19779" t="s">
        <v>24278</v>
      </c>
      <c r="V19779">
        <v>118.65</v>
      </c>
      <c r="W19779">
        <v>5</v>
      </c>
      <c r="X19779">
        <v>0</v>
      </c>
      <c r="Y19779">
        <v>53.25</v>
      </c>
      <c r="Z19779">
        <v>16.95</v>
      </c>
      <c r="AA19779" t="s">
        <v>120</v>
      </c>
    </row>
    <row r="19780" spans="1:27" x14ac:dyDescent="0.25">
      <c r="A19780">
        <v>13399</v>
      </c>
      <c r="B19780" t="s">
        <v>15411</v>
      </c>
      <c r="C19780" s="1">
        <v>40815</v>
      </c>
      <c r="D19780" t="s">
        <v>59</v>
      </c>
      <c r="E19780" t="s">
        <v>122</v>
      </c>
      <c r="F19780">
        <v>2011</v>
      </c>
      <c r="G19780" s="1">
        <v>40821</v>
      </c>
      <c r="H19780">
        <v>6</v>
      </c>
      <c r="I19780" t="s">
        <v>108</v>
      </c>
      <c r="J19780" t="s">
        <v>5529</v>
      </c>
      <c r="K19780" t="s">
        <v>5530</v>
      </c>
      <c r="L19780" t="s">
        <v>75</v>
      </c>
      <c r="M19780" t="s">
        <v>15412</v>
      </c>
      <c r="N19780" t="s">
        <v>8168</v>
      </c>
      <c r="O19780" t="s">
        <v>8169</v>
      </c>
      <c r="P19780" t="s">
        <v>78</v>
      </c>
      <c r="Q19780" t="s">
        <v>6324</v>
      </c>
      <c r="R19780" t="s">
        <v>28452</v>
      </c>
      <c r="S19780" t="s">
        <v>99</v>
      </c>
      <c r="T19780" t="s">
        <v>830</v>
      </c>
      <c r="U19780" t="s">
        <v>28453</v>
      </c>
      <c r="V19780">
        <v>438.27</v>
      </c>
      <c r="W19780">
        <v>7</v>
      </c>
      <c r="X19780">
        <v>0</v>
      </c>
      <c r="Y19780">
        <v>175.14</v>
      </c>
      <c r="Z19780">
        <v>16.920000000000002</v>
      </c>
      <c r="AA19780" t="s">
        <v>120</v>
      </c>
    </row>
    <row r="19781" spans="1:27" x14ac:dyDescent="0.25">
      <c r="A19781">
        <v>9009</v>
      </c>
      <c r="B19781" t="s">
        <v>28454</v>
      </c>
      <c r="C19781" s="1">
        <v>40681</v>
      </c>
      <c r="D19781" t="s">
        <v>114</v>
      </c>
      <c r="E19781" t="s">
        <v>115</v>
      </c>
      <c r="F19781">
        <v>2011</v>
      </c>
      <c r="G19781" s="1">
        <v>40687</v>
      </c>
      <c r="H19781">
        <v>6</v>
      </c>
      <c r="I19781" t="s">
        <v>108</v>
      </c>
      <c r="J19781" t="s">
        <v>1271</v>
      </c>
      <c r="K19781" t="s">
        <v>1272</v>
      </c>
      <c r="L19781" t="s">
        <v>75</v>
      </c>
      <c r="M19781" t="s">
        <v>12064</v>
      </c>
      <c r="N19781" t="s">
        <v>12064</v>
      </c>
      <c r="O19781" t="s">
        <v>11767</v>
      </c>
      <c r="P19781" t="s">
        <v>7967</v>
      </c>
      <c r="Q19781" t="s">
        <v>7938</v>
      </c>
      <c r="R19781" t="s">
        <v>28437</v>
      </c>
      <c r="S19781" t="s">
        <v>99</v>
      </c>
      <c r="T19781" t="s">
        <v>601</v>
      </c>
      <c r="U19781" t="s">
        <v>21191</v>
      </c>
      <c r="V19781">
        <v>155.80000000000001</v>
      </c>
      <c r="W19781">
        <v>5</v>
      </c>
      <c r="X19781">
        <v>0</v>
      </c>
      <c r="Y19781">
        <v>51.4</v>
      </c>
      <c r="Z19781">
        <v>16.367000000000001</v>
      </c>
      <c r="AA19781" t="s">
        <v>120</v>
      </c>
    </row>
    <row r="19782" spans="1:27" x14ac:dyDescent="0.25">
      <c r="A19782">
        <v>18914</v>
      </c>
      <c r="B19782" t="s">
        <v>15206</v>
      </c>
      <c r="C19782" s="1">
        <v>40759</v>
      </c>
      <c r="D19782" t="s">
        <v>59</v>
      </c>
      <c r="E19782" t="s">
        <v>164</v>
      </c>
      <c r="F19782">
        <v>2011</v>
      </c>
      <c r="G19782" s="1">
        <v>40765</v>
      </c>
      <c r="H19782">
        <v>6</v>
      </c>
      <c r="I19782" t="s">
        <v>108</v>
      </c>
      <c r="J19782" t="s">
        <v>5983</v>
      </c>
      <c r="K19782" t="s">
        <v>5984</v>
      </c>
      <c r="L19782" t="s">
        <v>32</v>
      </c>
      <c r="M19782" t="s">
        <v>15207</v>
      </c>
      <c r="N19782" t="s">
        <v>7936</v>
      </c>
      <c r="O19782" t="s">
        <v>7937</v>
      </c>
      <c r="P19782" t="s">
        <v>78</v>
      </c>
      <c r="Q19782" t="s">
        <v>7938</v>
      </c>
      <c r="R19782" t="s">
        <v>28455</v>
      </c>
      <c r="S19782" t="s">
        <v>99</v>
      </c>
      <c r="T19782" t="s">
        <v>824</v>
      </c>
      <c r="U19782" t="s">
        <v>21101</v>
      </c>
      <c r="V19782">
        <v>164.07</v>
      </c>
      <c r="W19782">
        <v>3</v>
      </c>
      <c r="X19782">
        <v>0</v>
      </c>
      <c r="Y19782">
        <v>16.38</v>
      </c>
      <c r="Z19782">
        <v>16.18</v>
      </c>
      <c r="AA19782" t="s">
        <v>120</v>
      </c>
    </row>
    <row r="19783" spans="1:27" x14ac:dyDescent="0.25">
      <c r="A19783">
        <v>6481</v>
      </c>
      <c r="B19783" t="s">
        <v>28456</v>
      </c>
      <c r="C19783" s="1">
        <v>41992</v>
      </c>
      <c r="D19783" t="s">
        <v>163</v>
      </c>
      <c r="E19783" t="s">
        <v>157</v>
      </c>
      <c r="F19783">
        <v>2014</v>
      </c>
      <c r="G19783" s="1">
        <v>41998</v>
      </c>
      <c r="H19783">
        <v>6</v>
      </c>
      <c r="I19783" t="s">
        <v>108</v>
      </c>
      <c r="J19783" t="s">
        <v>3949</v>
      </c>
      <c r="K19783" t="s">
        <v>3950</v>
      </c>
      <c r="L19783" t="s">
        <v>48</v>
      </c>
      <c r="M19783" t="s">
        <v>8893</v>
      </c>
      <c r="N19783" t="s">
        <v>8894</v>
      </c>
      <c r="O19783" t="s">
        <v>8245</v>
      </c>
      <c r="P19783" t="s">
        <v>7967</v>
      </c>
      <c r="Q19783" t="s">
        <v>6324</v>
      </c>
      <c r="R19783" t="s">
        <v>26310</v>
      </c>
      <c r="S19783" t="s">
        <v>99</v>
      </c>
      <c r="T19783" t="s">
        <v>824</v>
      </c>
      <c r="U19783" t="s">
        <v>22317</v>
      </c>
      <c r="V19783">
        <v>268.32</v>
      </c>
      <c r="W19783">
        <v>3</v>
      </c>
      <c r="X19783">
        <v>0</v>
      </c>
      <c r="Y19783">
        <v>88.5</v>
      </c>
      <c r="Z19783">
        <v>16</v>
      </c>
      <c r="AA19783" t="s">
        <v>120</v>
      </c>
    </row>
    <row r="19784" spans="1:27" x14ac:dyDescent="0.25">
      <c r="A19784">
        <v>49295</v>
      </c>
      <c r="B19784" t="s">
        <v>28457</v>
      </c>
      <c r="C19784" s="1">
        <v>41466</v>
      </c>
      <c r="D19784" t="s">
        <v>59</v>
      </c>
      <c r="E19784" t="s">
        <v>28</v>
      </c>
      <c r="F19784">
        <v>2013</v>
      </c>
      <c r="G19784" s="1">
        <v>41472</v>
      </c>
      <c r="H19784">
        <v>6</v>
      </c>
      <c r="I19784" t="s">
        <v>108</v>
      </c>
      <c r="J19784" t="s">
        <v>15050</v>
      </c>
      <c r="K19784" t="s">
        <v>5639</v>
      </c>
      <c r="L19784" t="s">
        <v>48</v>
      </c>
      <c r="M19784" t="s">
        <v>10406</v>
      </c>
      <c r="N19784" t="s">
        <v>10407</v>
      </c>
      <c r="O19784" t="s">
        <v>8125</v>
      </c>
      <c r="P19784" t="s">
        <v>87</v>
      </c>
      <c r="Q19784" t="s">
        <v>87</v>
      </c>
      <c r="R19784" t="s">
        <v>28458</v>
      </c>
      <c r="S19784" t="s">
        <v>99</v>
      </c>
      <c r="T19784" t="s">
        <v>100</v>
      </c>
      <c r="U19784" t="s">
        <v>23228</v>
      </c>
      <c r="V19784">
        <v>99.54</v>
      </c>
      <c r="W19784">
        <v>6</v>
      </c>
      <c r="X19784">
        <v>0</v>
      </c>
      <c r="Y19784">
        <v>45.72</v>
      </c>
      <c r="Z19784">
        <v>15.8</v>
      </c>
      <c r="AA19784" t="s">
        <v>120</v>
      </c>
    </row>
    <row r="19785" spans="1:27" x14ac:dyDescent="0.25">
      <c r="A19785">
        <v>9420</v>
      </c>
      <c r="B19785" t="s">
        <v>15415</v>
      </c>
      <c r="C19785" s="1">
        <v>41266</v>
      </c>
      <c r="D19785" t="s">
        <v>186</v>
      </c>
      <c r="E19785" t="s">
        <v>157</v>
      </c>
      <c r="F19785">
        <v>2012</v>
      </c>
      <c r="G19785" s="1">
        <v>41272</v>
      </c>
      <c r="H19785">
        <v>6</v>
      </c>
      <c r="I19785" t="s">
        <v>108</v>
      </c>
      <c r="J19785" t="s">
        <v>664</v>
      </c>
      <c r="K19785" t="s">
        <v>665</v>
      </c>
      <c r="L19785" t="s">
        <v>48</v>
      </c>
      <c r="M19785" t="s">
        <v>15416</v>
      </c>
      <c r="N19785" t="s">
        <v>15417</v>
      </c>
      <c r="O19785" t="s">
        <v>8524</v>
      </c>
      <c r="P19785" t="s">
        <v>7967</v>
      </c>
      <c r="Q19785" t="s">
        <v>6324</v>
      </c>
      <c r="R19785" t="s">
        <v>28459</v>
      </c>
      <c r="S19785" t="s">
        <v>99</v>
      </c>
      <c r="T19785" t="s">
        <v>878</v>
      </c>
      <c r="U19785" t="s">
        <v>27156</v>
      </c>
      <c r="V19785">
        <v>97.68</v>
      </c>
      <c r="W19785">
        <v>3</v>
      </c>
      <c r="X19785">
        <v>0</v>
      </c>
      <c r="Y19785">
        <v>29.28</v>
      </c>
      <c r="Z19785">
        <v>15.686999999999999</v>
      </c>
      <c r="AA19785" t="s">
        <v>120</v>
      </c>
    </row>
    <row r="19786" spans="1:27" x14ac:dyDescent="0.25">
      <c r="A19786">
        <v>12747</v>
      </c>
      <c r="B19786" t="s">
        <v>10698</v>
      </c>
      <c r="C19786" s="1">
        <v>40798</v>
      </c>
      <c r="D19786" t="s">
        <v>71</v>
      </c>
      <c r="E19786" t="s">
        <v>122</v>
      </c>
      <c r="F19786">
        <v>2011</v>
      </c>
      <c r="G19786" s="1">
        <v>40804</v>
      </c>
      <c r="H19786">
        <v>6</v>
      </c>
      <c r="I19786" t="s">
        <v>108</v>
      </c>
      <c r="J19786" t="s">
        <v>1808</v>
      </c>
      <c r="K19786" t="s">
        <v>1809</v>
      </c>
      <c r="L19786" t="s">
        <v>75</v>
      </c>
      <c r="M19786" t="s">
        <v>18814</v>
      </c>
      <c r="N19786" t="s">
        <v>9832</v>
      </c>
      <c r="O19786" t="s">
        <v>8187</v>
      </c>
      <c r="P19786" t="s">
        <v>78</v>
      </c>
      <c r="Q19786" t="s">
        <v>6324</v>
      </c>
      <c r="R19786" t="s">
        <v>27777</v>
      </c>
      <c r="S19786" t="s">
        <v>99</v>
      </c>
      <c r="T19786" t="s">
        <v>601</v>
      </c>
      <c r="U19786" t="s">
        <v>22549</v>
      </c>
      <c r="V19786">
        <v>111</v>
      </c>
      <c r="W19786">
        <v>5</v>
      </c>
      <c r="X19786">
        <v>0</v>
      </c>
      <c r="Y19786">
        <v>9.9</v>
      </c>
      <c r="Z19786">
        <v>15.34</v>
      </c>
      <c r="AA19786" t="s">
        <v>120</v>
      </c>
    </row>
    <row r="19787" spans="1:27" x14ac:dyDescent="0.25">
      <c r="A19787">
        <v>1059</v>
      </c>
      <c r="B19787" t="s">
        <v>28460</v>
      </c>
      <c r="C19787" s="1">
        <v>41429</v>
      </c>
      <c r="D19787" t="s">
        <v>27</v>
      </c>
      <c r="E19787" t="s">
        <v>92</v>
      </c>
      <c r="F19787">
        <v>2013</v>
      </c>
      <c r="G19787" s="1">
        <v>41435</v>
      </c>
      <c r="H19787">
        <v>6</v>
      </c>
      <c r="I19787" t="s">
        <v>108</v>
      </c>
      <c r="J19787" t="s">
        <v>2978</v>
      </c>
      <c r="K19787" t="s">
        <v>2979</v>
      </c>
      <c r="L19787" t="s">
        <v>32</v>
      </c>
      <c r="M19787" t="s">
        <v>8953</v>
      </c>
      <c r="N19787" t="s">
        <v>8360</v>
      </c>
      <c r="O19787" t="s">
        <v>8361</v>
      </c>
      <c r="P19787" t="s">
        <v>7967</v>
      </c>
      <c r="Q19787" t="s">
        <v>79</v>
      </c>
      <c r="R19787" t="s">
        <v>28461</v>
      </c>
      <c r="S19787" t="s">
        <v>99</v>
      </c>
      <c r="T19787" t="s">
        <v>601</v>
      </c>
      <c r="U19787" t="s">
        <v>21524</v>
      </c>
      <c r="V19787">
        <v>71.84</v>
      </c>
      <c r="W19787">
        <v>4</v>
      </c>
      <c r="X19787">
        <v>0</v>
      </c>
      <c r="Y19787">
        <v>6.4</v>
      </c>
      <c r="Z19787">
        <v>14.887</v>
      </c>
      <c r="AA19787" t="s">
        <v>120</v>
      </c>
    </row>
    <row r="19788" spans="1:27" x14ac:dyDescent="0.25">
      <c r="A19788">
        <v>12149</v>
      </c>
      <c r="B19788" t="s">
        <v>14941</v>
      </c>
      <c r="C19788" s="1">
        <v>41061</v>
      </c>
      <c r="D19788" t="s">
        <v>163</v>
      </c>
      <c r="E19788" t="s">
        <v>92</v>
      </c>
      <c r="F19788">
        <v>2012</v>
      </c>
      <c r="G19788" s="1">
        <v>41067</v>
      </c>
      <c r="H19788">
        <v>6</v>
      </c>
      <c r="I19788" t="s">
        <v>108</v>
      </c>
      <c r="J19788" t="s">
        <v>310</v>
      </c>
      <c r="K19788" t="s">
        <v>311</v>
      </c>
      <c r="L19788" t="s">
        <v>32</v>
      </c>
      <c r="M19788" t="s">
        <v>19071</v>
      </c>
      <c r="N19788" t="s">
        <v>9763</v>
      </c>
      <c r="O19788" t="s">
        <v>77</v>
      </c>
      <c r="P19788" t="s">
        <v>78</v>
      </c>
      <c r="Q19788" t="s">
        <v>79</v>
      </c>
      <c r="R19788" t="s">
        <v>28462</v>
      </c>
      <c r="S19788" t="s">
        <v>99</v>
      </c>
      <c r="T19788" t="s">
        <v>858</v>
      </c>
      <c r="U19788" t="s">
        <v>22531</v>
      </c>
      <c r="V19788">
        <v>206.4</v>
      </c>
      <c r="W19788">
        <v>5</v>
      </c>
      <c r="X19788">
        <v>0</v>
      </c>
      <c r="Y19788">
        <v>24.75</v>
      </c>
      <c r="Z19788">
        <v>14.84</v>
      </c>
      <c r="AA19788" t="s">
        <v>120</v>
      </c>
    </row>
    <row r="19789" spans="1:27" x14ac:dyDescent="0.25">
      <c r="A19789">
        <v>12411</v>
      </c>
      <c r="B19789" t="s">
        <v>15187</v>
      </c>
      <c r="C19789" s="1">
        <v>41453</v>
      </c>
      <c r="D19789" t="s">
        <v>163</v>
      </c>
      <c r="E19789" t="s">
        <v>92</v>
      </c>
      <c r="F19789">
        <v>2013</v>
      </c>
      <c r="G19789" s="1">
        <v>41459</v>
      </c>
      <c r="H19789">
        <v>6</v>
      </c>
      <c r="I19789" t="s">
        <v>108</v>
      </c>
      <c r="J19789" t="s">
        <v>11112</v>
      </c>
      <c r="K19789" t="s">
        <v>11113</v>
      </c>
      <c r="L19789" t="s">
        <v>48</v>
      </c>
      <c r="M19789" t="s">
        <v>15188</v>
      </c>
      <c r="N19789" t="s">
        <v>12792</v>
      </c>
      <c r="O19789" t="s">
        <v>7937</v>
      </c>
      <c r="P19789" t="s">
        <v>78</v>
      </c>
      <c r="Q19789" t="s">
        <v>7938</v>
      </c>
      <c r="R19789" t="s">
        <v>24329</v>
      </c>
      <c r="S19789" t="s">
        <v>99</v>
      </c>
      <c r="T19789" t="s">
        <v>601</v>
      </c>
      <c r="U19789" t="s">
        <v>21148</v>
      </c>
      <c r="V19789">
        <v>90.63</v>
      </c>
      <c r="W19789">
        <v>3</v>
      </c>
      <c r="X19789">
        <v>0</v>
      </c>
      <c r="Y19789">
        <v>14.49</v>
      </c>
      <c r="Z19789">
        <v>14.54</v>
      </c>
      <c r="AA19789" t="s">
        <v>120</v>
      </c>
    </row>
    <row r="19790" spans="1:27" x14ac:dyDescent="0.25">
      <c r="A19790">
        <v>2112</v>
      </c>
      <c r="B19790" t="s">
        <v>15382</v>
      </c>
      <c r="C19790" s="1">
        <v>41256</v>
      </c>
      <c r="D19790" t="s">
        <v>59</v>
      </c>
      <c r="E19790" t="s">
        <v>157</v>
      </c>
      <c r="F19790">
        <v>2012</v>
      </c>
      <c r="G19790" s="1">
        <v>41262</v>
      </c>
      <c r="H19790">
        <v>6</v>
      </c>
      <c r="I19790" t="s">
        <v>108</v>
      </c>
      <c r="J19790" t="s">
        <v>5983</v>
      </c>
      <c r="K19790" t="s">
        <v>5984</v>
      </c>
      <c r="L19790" t="s">
        <v>32</v>
      </c>
      <c r="M19790" t="s">
        <v>15383</v>
      </c>
      <c r="N19790" t="s">
        <v>8244</v>
      </c>
      <c r="O19790" t="s">
        <v>8245</v>
      </c>
      <c r="P19790" t="s">
        <v>7967</v>
      </c>
      <c r="Q19790" t="s">
        <v>6324</v>
      </c>
      <c r="R19790" t="s">
        <v>23801</v>
      </c>
      <c r="S19790" t="s">
        <v>99</v>
      </c>
      <c r="T19790" t="s">
        <v>824</v>
      </c>
      <c r="U19790" t="s">
        <v>23802</v>
      </c>
      <c r="V19790">
        <v>114.78</v>
      </c>
      <c r="W19790">
        <v>3</v>
      </c>
      <c r="X19790">
        <v>0</v>
      </c>
      <c r="Y19790">
        <v>5.7</v>
      </c>
      <c r="Z19790">
        <v>14.512</v>
      </c>
      <c r="AA19790" t="s">
        <v>120</v>
      </c>
    </row>
    <row r="19791" spans="1:27" x14ac:dyDescent="0.25">
      <c r="A19791">
        <v>20429</v>
      </c>
      <c r="B19791" t="s">
        <v>15350</v>
      </c>
      <c r="C19791" s="1">
        <v>41768</v>
      </c>
      <c r="D19791" t="s">
        <v>163</v>
      </c>
      <c r="E19791" t="s">
        <v>115</v>
      </c>
      <c r="F19791">
        <v>2014</v>
      </c>
      <c r="G19791" s="1">
        <v>41774</v>
      </c>
      <c r="H19791">
        <v>6</v>
      </c>
      <c r="I19791" t="s">
        <v>108</v>
      </c>
      <c r="J19791" t="s">
        <v>3311</v>
      </c>
      <c r="K19791" t="s">
        <v>3312</v>
      </c>
      <c r="L19791" t="s">
        <v>32</v>
      </c>
      <c r="M19791" t="s">
        <v>15351</v>
      </c>
      <c r="N19791" t="s">
        <v>15352</v>
      </c>
      <c r="O19791" t="s">
        <v>7914</v>
      </c>
      <c r="P19791" t="s">
        <v>52</v>
      </c>
      <c r="Q19791" t="s">
        <v>7895</v>
      </c>
      <c r="R19791" t="s">
        <v>28463</v>
      </c>
      <c r="S19791" t="s">
        <v>99</v>
      </c>
      <c r="T19791" t="s">
        <v>100</v>
      </c>
      <c r="U19791" t="s">
        <v>22773</v>
      </c>
      <c r="V19791">
        <v>111.84</v>
      </c>
      <c r="W19791">
        <v>4</v>
      </c>
      <c r="X19791">
        <v>0</v>
      </c>
      <c r="Y19791">
        <v>3.24</v>
      </c>
      <c r="Z19791">
        <v>14.51</v>
      </c>
      <c r="AA19791" t="s">
        <v>120</v>
      </c>
    </row>
    <row r="19792" spans="1:27" x14ac:dyDescent="0.25">
      <c r="A19792">
        <v>42212</v>
      </c>
      <c r="B19792" t="s">
        <v>28464</v>
      </c>
      <c r="C19792" s="1">
        <v>41697</v>
      </c>
      <c r="D19792" t="s">
        <v>59</v>
      </c>
      <c r="E19792" t="s">
        <v>44</v>
      </c>
      <c r="F19792">
        <v>2014</v>
      </c>
      <c r="G19792" s="1">
        <v>41703</v>
      </c>
      <c r="H19792">
        <v>6</v>
      </c>
      <c r="I19792" t="s">
        <v>108</v>
      </c>
      <c r="J19792" t="s">
        <v>28465</v>
      </c>
      <c r="K19792" t="s">
        <v>4351</v>
      </c>
      <c r="L19792" t="s">
        <v>48</v>
      </c>
      <c r="M19792" t="s">
        <v>10185</v>
      </c>
      <c r="N19792" t="s">
        <v>10186</v>
      </c>
      <c r="O19792" t="s">
        <v>86</v>
      </c>
      <c r="P19792" t="s">
        <v>87</v>
      </c>
      <c r="Q19792" t="s">
        <v>87</v>
      </c>
      <c r="R19792" t="s">
        <v>26421</v>
      </c>
      <c r="S19792" t="s">
        <v>99</v>
      </c>
      <c r="T19792" t="s">
        <v>100</v>
      </c>
      <c r="U19792" t="s">
        <v>24128</v>
      </c>
      <c r="V19792">
        <v>95.16</v>
      </c>
      <c r="W19792">
        <v>4</v>
      </c>
      <c r="X19792">
        <v>0</v>
      </c>
      <c r="Y19792">
        <v>9.48</v>
      </c>
      <c r="Z19792">
        <v>14.45</v>
      </c>
      <c r="AA19792" t="s">
        <v>120</v>
      </c>
    </row>
    <row r="19793" spans="1:27" x14ac:dyDescent="0.25">
      <c r="A19793">
        <v>11417</v>
      </c>
      <c r="B19793" t="s">
        <v>28466</v>
      </c>
      <c r="C19793" s="1">
        <v>41943</v>
      </c>
      <c r="D19793" t="s">
        <v>163</v>
      </c>
      <c r="E19793" t="s">
        <v>60</v>
      </c>
      <c r="F19793">
        <v>2014</v>
      </c>
      <c r="G19793" s="1">
        <v>41949</v>
      </c>
      <c r="H19793">
        <v>6</v>
      </c>
      <c r="I19793" t="s">
        <v>108</v>
      </c>
      <c r="J19793" t="s">
        <v>4574</v>
      </c>
      <c r="K19793" t="s">
        <v>4575</v>
      </c>
      <c r="L19793" t="s">
        <v>75</v>
      </c>
      <c r="M19793" t="s">
        <v>22116</v>
      </c>
      <c r="N19793" t="s">
        <v>9817</v>
      </c>
      <c r="O19793" t="s">
        <v>9468</v>
      </c>
      <c r="P19793" t="s">
        <v>78</v>
      </c>
      <c r="Q19793" t="s">
        <v>79</v>
      </c>
      <c r="R19793" t="s">
        <v>28467</v>
      </c>
      <c r="S19793" t="s">
        <v>99</v>
      </c>
      <c r="T19793" t="s">
        <v>948</v>
      </c>
      <c r="U19793" t="s">
        <v>22036</v>
      </c>
      <c r="V19793">
        <v>93.3</v>
      </c>
      <c r="W19793">
        <v>5</v>
      </c>
      <c r="X19793">
        <v>0</v>
      </c>
      <c r="Y19793">
        <v>44.7</v>
      </c>
      <c r="Z19793">
        <v>14.37</v>
      </c>
      <c r="AA19793" t="s">
        <v>120</v>
      </c>
    </row>
    <row r="19794" spans="1:27" x14ac:dyDescent="0.25">
      <c r="A19794">
        <v>13248</v>
      </c>
      <c r="B19794" t="s">
        <v>28468</v>
      </c>
      <c r="C19794" s="1">
        <v>41162</v>
      </c>
      <c r="D19794" t="s">
        <v>71</v>
      </c>
      <c r="E19794" t="s">
        <v>122</v>
      </c>
      <c r="F19794">
        <v>2012</v>
      </c>
      <c r="G19794" s="1">
        <v>41168</v>
      </c>
      <c r="H19794">
        <v>6</v>
      </c>
      <c r="I19794" t="s">
        <v>108</v>
      </c>
      <c r="J19794" t="s">
        <v>2999</v>
      </c>
      <c r="K19794" t="s">
        <v>3000</v>
      </c>
      <c r="L19794" t="s">
        <v>48</v>
      </c>
      <c r="M19794" t="s">
        <v>10111</v>
      </c>
      <c r="N19794" t="s">
        <v>9822</v>
      </c>
      <c r="O19794" t="s">
        <v>9468</v>
      </c>
      <c r="P19794" t="s">
        <v>78</v>
      </c>
      <c r="Q19794" t="s">
        <v>79</v>
      </c>
      <c r="R19794" t="s">
        <v>28469</v>
      </c>
      <c r="S19794" t="s">
        <v>99</v>
      </c>
      <c r="T19794" t="s">
        <v>100</v>
      </c>
      <c r="U19794" t="s">
        <v>22703</v>
      </c>
      <c r="V19794">
        <v>106.2</v>
      </c>
      <c r="W19794">
        <v>4</v>
      </c>
      <c r="X19794">
        <v>0</v>
      </c>
      <c r="Y19794">
        <v>42.48</v>
      </c>
      <c r="Z19794">
        <v>14.36</v>
      </c>
      <c r="AA19794" t="s">
        <v>120</v>
      </c>
    </row>
    <row r="19795" spans="1:27" x14ac:dyDescent="0.25">
      <c r="A19795">
        <v>25083</v>
      </c>
      <c r="B19795" t="s">
        <v>15308</v>
      </c>
      <c r="C19795" s="1">
        <v>41867</v>
      </c>
      <c r="D19795" t="s">
        <v>133</v>
      </c>
      <c r="E19795" t="s">
        <v>164</v>
      </c>
      <c r="F19795">
        <v>2014</v>
      </c>
      <c r="G19795" s="1">
        <v>41873</v>
      </c>
      <c r="H19795">
        <v>6</v>
      </c>
      <c r="I19795" t="s">
        <v>108</v>
      </c>
      <c r="J19795" t="s">
        <v>3559</v>
      </c>
      <c r="K19795" t="s">
        <v>3560</v>
      </c>
      <c r="L19795" t="s">
        <v>48</v>
      </c>
      <c r="M19795" t="s">
        <v>15309</v>
      </c>
      <c r="N19795" t="s">
        <v>9490</v>
      </c>
      <c r="O19795" t="s">
        <v>8212</v>
      </c>
      <c r="P19795" t="s">
        <v>52</v>
      </c>
      <c r="Q19795" t="s">
        <v>7909</v>
      </c>
      <c r="R19795" t="s">
        <v>28470</v>
      </c>
      <c r="S19795" t="s">
        <v>99</v>
      </c>
      <c r="T19795" t="s">
        <v>858</v>
      </c>
      <c r="U19795" t="s">
        <v>22215</v>
      </c>
      <c r="V19795">
        <v>113.4</v>
      </c>
      <c r="W19795">
        <v>3</v>
      </c>
      <c r="X19795">
        <v>0</v>
      </c>
      <c r="Y19795">
        <v>35.1</v>
      </c>
      <c r="Z19795">
        <v>13.93</v>
      </c>
      <c r="AA19795" t="s">
        <v>120</v>
      </c>
    </row>
    <row r="19796" spans="1:27" x14ac:dyDescent="0.25">
      <c r="A19796">
        <v>44305</v>
      </c>
      <c r="B19796" t="s">
        <v>15234</v>
      </c>
      <c r="C19796" s="1">
        <v>41156</v>
      </c>
      <c r="D19796" t="s">
        <v>27</v>
      </c>
      <c r="E19796" t="s">
        <v>122</v>
      </c>
      <c r="F19796">
        <v>2012</v>
      </c>
      <c r="G19796" s="1">
        <v>41162</v>
      </c>
      <c r="H19796">
        <v>6</v>
      </c>
      <c r="I19796" t="s">
        <v>108</v>
      </c>
      <c r="J19796" t="s">
        <v>15235</v>
      </c>
      <c r="K19796" t="s">
        <v>647</v>
      </c>
      <c r="L19796" t="s">
        <v>75</v>
      </c>
      <c r="M19796" t="s">
        <v>8315</v>
      </c>
      <c r="N19796" t="s">
        <v>8316</v>
      </c>
      <c r="O19796" t="s">
        <v>8317</v>
      </c>
      <c r="P19796" t="s">
        <v>87</v>
      </c>
      <c r="Q19796" t="s">
        <v>87</v>
      </c>
      <c r="R19796" t="s">
        <v>25564</v>
      </c>
      <c r="S19796" t="s">
        <v>99</v>
      </c>
      <c r="T19796" t="s">
        <v>858</v>
      </c>
      <c r="U19796" t="s">
        <v>23909</v>
      </c>
      <c r="V19796">
        <v>108.24</v>
      </c>
      <c r="W19796">
        <v>4</v>
      </c>
      <c r="X19796">
        <v>0</v>
      </c>
      <c r="Y19796">
        <v>25.92</v>
      </c>
      <c r="Z19796">
        <v>13.9</v>
      </c>
      <c r="AA19796" t="s">
        <v>120</v>
      </c>
    </row>
    <row r="19797" spans="1:27" x14ac:dyDescent="0.25">
      <c r="A19797">
        <v>29903</v>
      </c>
      <c r="B19797" t="s">
        <v>28471</v>
      </c>
      <c r="C19797" s="1">
        <v>41320</v>
      </c>
      <c r="D19797" t="s">
        <v>163</v>
      </c>
      <c r="E19797" t="s">
        <v>44</v>
      </c>
      <c r="F19797">
        <v>2013</v>
      </c>
      <c r="G19797" s="1">
        <v>41326</v>
      </c>
      <c r="H19797">
        <v>6</v>
      </c>
      <c r="I19797" t="s">
        <v>108</v>
      </c>
      <c r="J19797" t="s">
        <v>2533</v>
      </c>
      <c r="K19797" t="s">
        <v>2534</v>
      </c>
      <c r="L19797" t="s">
        <v>48</v>
      </c>
      <c r="M19797" t="s">
        <v>8728</v>
      </c>
      <c r="N19797" t="s">
        <v>8729</v>
      </c>
      <c r="O19797" t="s">
        <v>8212</v>
      </c>
      <c r="P19797" t="s">
        <v>52</v>
      </c>
      <c r="Q19797" t="s">
        <v>7909</v>
      </c>
      <c r="R19797" t="s">
        <v>28472</v>
      </c>
      <c r="S19797" t="s">
        <v>99</v>
      </c>
      <c r="T19797" t="s">
        <v>100</v>
      </c>
      <c r="U19797" t="s">
        <v>23566</v>
      </c>
      <c r="V19797">
        <v>89.46</v>
      </c>
      <c r="W19797">
        <v>3</v>
      </c>
      <c r="X19797">
        <v>0</v>
      </c>
      <c r="Y19797">
        <v>44.73</v>
      </c>
      <c r="Z19797">
        <v>13.82</v>
      </c>
      <c r="AA19797" t="s">
        <v>120</v>
      </c>
    </row>
    <row r="19798" spans="1:27" x14ac:dyDescent="0.25">
      <c r="A19798">
        <v>4318</v>
      </c>
      <c r="B19798" t="s">
        <v>28473</v>
      </c>
      <c r="C19798" s="1">
        <v>41445</v>
      </c>
      <c r="D19798" t="s">
        <v>59</v>
      </c>
      <c r="E19798" t="s">
        <v>92</v>
      </c>
      <c r="F19798">
        <v>2013</v>
      </c>
      <c r="G19798" s="1">
        <v>41451</v>
      </c>
      <c r="H19798">
        <v>6</v>
      </c>
      <c r="I19798" t="s">
        <v>108</v>
      </c>
      <c r="J19798" t="s">
        <v>3283</v>
      </c>
      <c r="K19798" t="s">
        <v>3284</v>
      </c>
      <c r="L19798" t="s">
        <v>48</v>
      </c>
      <c r="M19798" t="s">
        <v>8244</v>
      </c>
      <c r="N19798" t="s">
        <v>8244</v>
      </c>
      <c r="O19798" t="s">
        <v>8245</v>
      </c>
      <c r="P19798" t="s">
        <v>7967</v>
      </c>
      <c r="Q19798" t="s">
        <v>6324</v>
      </c>
      <c r="R19798" t="s">
        <v>21301</v>
      </c>
      <c r="S19798" t="s">
        <v>99</v>
      </c>
      <c r="T19798" t="s">
        <v>824</v>
      </c>
      <c r="U19798" t="s">
        <v>21302</v>
      </c>
      <c r="V19798">
        <v>108.48</v>
      </c>
      <c r="W19798">
        <v>3</v>
      </c>
      <c r="X19798">
        <v>0</v>
      </c>
      <c r="Y19798">
        <v>21.66</v>
      </c>
      <c r="Z19798">
        <v>13.798999999999999</v>
      </c>
      <c r="AA19798" t="s">
        <v>120</v>
      </c>
    </row>
    <row r="19799" spans="1:27" x14ac:dyDescent="0.25">
      <c r="A19799">
        <v>26810</v>
      </c>
      <c r="B19799" t="s">
        <v>28474</v>
      </c>
      <c r="C19799" s="1">
        <v>40569</v>
      </c>
      <c r="D19799" t="s">
        <v>114</v>
      </c>
      <c r="E19799" t="s">
        <v>72</v>
      </c>
      <c r="F19799">
        <v>2011</v>
      </c>
      <c r="G19799" s="1">
        <v>40575</v>
      </c>
      <c r="H19799">
        <v>6</v>
      </c>
      <c r="I19799" t="s">
        <v>108</v>
      </c>
      <c r="J19799" t="s">
        <v>1830</v>
      </c>
      <c r="K19799" t="s">
        <v>1831</v>
      </c>
      <c r="L19799" t="s">
        <v>32</v>
      </c>
      <c r="M19799" t="s">
        <v>8258</v>
      </c>
      <c r="N19799" t="s">
        <v>8259</v>
      </c>
      <c r="O19799" t="s">
        <v>7914</v>
      </c>
      <c r="P19799" t="s">
        <v>52</v>
      </c>
      <c r="Q19799" t="s">
        <v>7895</v>
      </c>
      <c r="R19799" t="s">
        <v>28475</v>
      </c>
      <c r="S19799" t="s">
        <v>99</v>
      </c>
      <c r="T19799" t="s">
        <v>601</v>
      </c>
      <c r="U19799" t="s">
        <v>21419</v>
      </c>
      <c r="V19799">
        <v>342.51</v>
      </c>
      <c r="W19799">
        <v>7</v>
      </c>
      <c r="X19799">
        <v>0</v>
      </c>
      <c r="Y19799">
        <v>54.6</v>
      </c>
      <c r="Z19799">
        <v>13.22</v>
      </c>
      <c r="AA19799" t="s">
        <v>120</v>
      </c>
    </row>
    <row r="19800" spans="1:27" x14ac:dyDescent="0.25">
      <c r="A19800">
        <v>51265</v>
      </c>
      <c r="B19800" t="s">
        <v>15346</v>
      </c>
      <c r="C19800" s="1">
        <v>41551</v>
      </c>
      <c r="D19800" t="s">
        <v>163</v>
      </c>
      <c r="E19800" t="s">
        <v>60</v>
      </c>
      <c r="F19800">
        <v>2013</v>
      </c>
      <c r="G19800" s="1">
        <v>41557</v>
      </c>
      <c r="H19800">
        <v>6</v>
      </c>
      <c r="I19800" t="s">
        <v>108</v>
      </c>
      <c r="J19800" t="s">
        <v>9592</v>
      </c>
      <c r="K19800" t="s">
        <v>911</v>
      </c>
      <c r="L19800" t="s">
        <v>48</v>
      </c>
      <c r="M19800" t="s">
        <v>14471</v>
      </c>
      <c r="N19800" t="s">
        <v>8564</v>
      </c>
      <c r="O19800" t="s">
        <v>7980</v>
      </c>
      <c r="P19800" t="s">
        <v>7902</v>
      </c>
      <c r="Q19800" t="s">
        <v>7902</v>
      </c>
      <c r="R19800" t="s">
        <v>22451</v>
      </c>
      <c r="S19800" t="s">
        <v>99</v>
      </c>
      <c r="T19800" t="s">
        <v>948</v>
      </c>
      <c r="U19800" t="s">
        <v>22036</v>
      </c>
      <c r="V19800">
        <v>74.64</v>
      </c>
      <c r="W19800">
        <v>4</v>
      </c>
      <c r="X19800">
        <v>0</v>
      </c>
      <c r="Y19800">
        <v>35.76</v>
      </c>
      <c r="Z19800">
        <v>13.07</v>
      </c>
      <c r="AA19800" t="s">
        <v>120</v>
      </c>
    </row>
    <row r="19801" spans="1:27" x14ac:dyDescent="0.25">
      <c r="A19801">
        <v>19250</v>
      </c>
      <c r="B19801" t="s">
        <v>22187</v>
      </c>
      <c r="C19801" s="1">
        <v>41261</v>
      </c>
      <c r="D19801" t="s">
        <v>27</v>
      </c>
      <c r="E19801" t="s">
        <v>157</v>
      </c>
      <c r="F19801">
        <v>2012</v>
      </c>
      <c r="G19801" s="1">
        <v>41267</v>
      </c>
      <c r="H19801">
        <v>6</v>
      </c>
      <c r="I19801" t="s">
        <v>108</v>
      </c>
      <c r="J19801" t="s">
        <v>4097</v>
      </c>
      <c r="K19801" t="s">
        <v>4098</v>
      </c>
      <c r="L19801" t="s">
        <v>32</v>
      </c>
      <c r="M19801" t="s">
        <v>19101</v>
      </c>
      <c r="N19801" t="s">
        <v>9516</v>
      </c>
      <c r="O19801" t="s">
        <v>9468</v>
      </c>
      <c r="P19801" t="s">
        <v>78</v>
      </c>
      <c r="Q19801" t="s">
        <v>79</v>
      </c>
      <c r="R19801" t="s">
        <v>26761</v>
      </c>
      <c r="S19801" t="s">
        <v>99</v>
      </c>
      <c r="T19801" t="s">
        <v>858</v>
      </c>
      <c r="U19801" t="s">
        <v>23349</v>
      </c>
      <c r="V19801">
        <v>111.72</v>
      </c>
      <c r="W19801">
        <v>4</v>
      </c>
      <c r="X19801">
        <v>0</v>
      </c>
      <c r="Y19801">
        <v>45.72</v>
      </c>
      <c r="Z19801">
        <v>13.02</v>
      </c>
      <c r="AA19801" t="s">
        <v>120</v>
      </c>
    </row>
    <row r="19802" spans="1:27" x14ac:dyDescent="0.25">
      <c r="A19802">
        <v>41551</v>
      </c>
      <c r="B19802" t="s">
        <v>15200</v>
      </c>
      <c r="C19802" s="1">
        <v>41461</v>
      </c>
      <c r="D19802" t="s">
        <v>133</v>
      </c>
      <c r="E19802" t="s">
        <v>28</v>
      </c>
      <c r="F19802">
        <v>2013</v>
      </c>
      <c r="G19802" s="1">
        <v>41467</v>
      </c>
      <c r="H19802">
        <v>6</v>
      </c>
      <c r="I19802" t="s">
        <v>108</v>
      </c>
      <c r="J19802" t="s">
        <v>15201</v>
      </c>
      <c r="K19802" t="s">
        <v>5546</v>
      </c>
      <c r="L19802" t="s">
        <v>48</v>
      </c>
      <c r="M19802" t="s">
        <v>8517</v>
      </c>
      <c r="N19802" t="s">
        <v>8518</v>
      </c>
      <c r="O19802" t="s">
        <v>8115</v>
      </c>
      <c r="P19802" t="s">
        <v>7902</v>
      </c>
      <c r="Q19802" t="s">
        <v>7902</v>
      </c>
      <c r="R19802" t="s">
        <v>21464</v>
      </c>
      <c r="S19802" t="s">
        <v>99</v>
      </c>
      <c r="T19802" t="s">
        <v>601</v>
      </c>
      <c r="U19802" t="s">
        <v>21465</v>
      </c>
      <c r="V19802">
        <v>89.88</v>
      </c>
      <c r="W19802">
        <v>4</v>
      </c>
      <c r="X19802">
        <v>0</v>
      </c>
      <c r="Y19802">
        <v>0</v>
      </c>
      <c r="Z19802">
        <v>12.19</v>
      </c>
      <c r="AA19802" t="s">
        <v>120</v>
      </c>
    </row>
    <row r="19803" spans="1:27" x14ac:dyDescent="0.25">
      <c r="A19803">
        <v>15958</v>
      </c>
      <c r="B19803" t="s">
        <v>15388</v>
      </c>
      <c r="C19803" s="1">
        <v>41931</v>
      </c>
      <c r="D19803" t="s">
        <v>186</v>
      </c>
      <c r="E19803" t="s">
        <v>60</v>
      </c>
      <c r="F19803">
        <v>2014</v>
      </c>
      <c r="G19803" s="1">
        <v>41937</v>
      </c>
      <c r="H19803">
        <v>6</v>
      </c>
      <c r="I19803" t="s">
        <v>108</v>
      </c>
      <c r="J19803" t="s">
        <v>4880</v>
      </c>
      <c r="K19803" t="s">
        <v>4881</v>
      </c>
      <c r="L19803" t="s">
        <v>32</v>
      </c>
      <c r="M19803" t="s">
        <v>15389</v>
      </c>
      <c r="N19803" t="s">
        <v>9832</v>
      </c>
      <c r="O19803" t="s">
        <v>8187</v>
      </c>
      <c r="P19803" t="s">
        <v>78</v>
      </c>
      <c r="Q19803" t="s">
        <v>6324</v>
      </c>
      <c r="R19803" t="s">
        <v>22199</v>
      </c>
      <c r="S19803" t="s">
        <v>99</v>
      </c>
      <c r="T19803" t="s">
        <v>100</v>
      </c>
      <c r="U19803" t="s">
        <v>22200</v>
      </c>
      <c r="V19803">
        <v>71.459999999999994</v>
      </c>
      <c r="W19803">
        <v>3</v>
      </c>
      <c r="X19803">
        <v>0</v>
      </c>
      <c r="Y19803">
        <v>18.54</v>
      </c>
      <c r="Z19803">
        <v>11.81</v>
      </c>
      <c r="AA19803" t="s">
        <v>120</v>
      </c>
    </row>
    <row r="19804" spans="1:27" x14ac:dyDescent="0.25">
      <c r="A19804">
        <v>8243</v>
      </c>
      <c r="B19804" t="s">
        <v>28476</v>
      </c>
      <c r="C19804" s="1">
        <v>41996</v>
      </c>
      <c r="D19804" t="s">
        <v>27</v>
      </c>
      <c r="E19804" t="s">
        <v>157</v>
      </c>
      <c r="F19804">
        <v>2014</v>
      </c>
      <c r="G19804" s="1">
        <v>42002</v>
      </c>
      <c r="H19804">
        <v>6</v>
      </c>
      <c r="I19804" t="s">
        <v>108</v>
      </c>
      <c r="J19804" t="s">
        <v>5214</v>
      </c>
      <c r="K19804" t="s">
        <v>5215</v>
      </c>
      <c r="L19804" t="s">
        <v>32</v>
      </c>
      <c r="M19804" t="s">
        <v>28477</v>
      </c>
      <c r="N19804" t="s">
        <v>8244</v>
      </c>
      <c r="O19804" t="s">
        <v>8245</v>
      </c>
      <c r="P19804" t="s">
        <v>7967</v>
      </c>
      <c r="Q19804" t="s">
        <v>6324</v>
      </c>
      <c r="R19804" t="s">
        <v>26069</v>
      </c>
      <c r="S19804" t="s">
        <v>99</v>
      </c>
      <c r="T19804" t="s">
        <v>100</v>
      </c>
      <c r="U19804" t="s">
        <v>23797</v>
      </c>
      <c r="V19804">
        <v>67.86</v>
      </c>
      <c r="W19804">
        <v>3</v>
      </c>
      <c r="X19804">
        <v>0</v>
      </c>
      <c r="Y19804">
        <v>1.32</v>
      </c>
      <c r="Z19804">
        <v>11.672000000000001</v>
      </c>
      <c r="AA19804" t="s">
        <v>120</v>
      </c>
    </row>
    <row r="19805" spans="1:27" x14ac:dyDescent="0.25">
      <c r="A19805">
        <v>14713</v>
      </c>
      <c r="B19805" t="s">
        <v>15192</v>
      </c>
      <c r="C19805" s="1">
        <v>41999</v>
      </c>
      <c r="D19805" t="s">
        <v>163</v>
      </c>
      <c r="E19805" t="s">
        <v>157</v>
      </c>
      <c r="F19805">
        <v>2014</v>
      </c>
      <c r="G19805" s="1">
        <v>42005</v>
      </c>
      <c r="H19805">
        <v>6</v>
      </c>
      <c r="I19805" t="s">
        <v>108</v>
      </c>
      <c r="J19805" t="s">
        <v>4235</v>
      </c>
      <c r="K19805" t="s">
        <v>4236</v>
      </c>
      <c r="L19805" t="s">
        <v>75</v>
      </c>
      <c r="M19805" t="s">
        <v>15193</v>
      </c>
      <c r="N19805" t="s">
        <v>9652</v>
      </c>
      <c r="O19805" t="s">
        <v>77</v>
      </c>
      <c r="P19805" t="s">
        <v>78</v>
      </c>
      <c r="Q19805" t="s">
        <v>79</v>
      </c>
      <c r="R19805" t="s">
        <v>24027</v>
      </c>
      <c r="S19805" t="s">
        <v>99</v>
      </c>
      <c r="T19805" t="s">
        <v>924</v>
      </c>
      <c r="U19805" t="s">
        <v>24028</v>
      </c>
      <c r="V19805">
        <v>71.040000000000006</v>
      </c>
      <c r="W19805">
        <v>8</v>
      </c>
      <c r="X19805">
        <v>0</v>
      </c>
      <c r="Y19805">
        <v>0.48</v>
      </c>
      <c r="Z19805">
        <v>11.59</v>
      </c>
      <c r="AA19805" t="s">
        <v>120</v>
      </c>
    </row>
    <row r="19806" spans="1:27" x14ac:dyDescent="0.25">
      <c r="A19806">
        <v>4806</v>
      </c>
      <c r="B19806" t="s">
        <v>28478</v>
      </c>
      <c r="C19806" s="1">
        <v>41271</v>
      </c>
      <c r="D19806" t="s">
        <v>163</v>
      </c>
      <c r="E19806" t="s">
        <v>157</v>
      </c>
      <c r="F19806">
        <v>2012</v>
      </c>
      <c r="G19806" s="1">
        <v>41277</v>
      </c>
      <c r="H19806">
        <v>6</v>
      </c>
      <c r="I19806" t="s">
        <v>108</v>
      </c>
      <c r="J19806" t="s">
        <v>10180</v>
      </c>
      <c r="K19806" t="s">
        <v>10181</v>
      </c>
      <c r="L19806" t="s">
        <v>48</v>
      </c>
      <c r="M19806" t="s">
        <v>8295</v>
      </c>
      <c r="N19806" t="s">
        <v>8295</v>
      </c>
      <c r="O19806" t="s">
        <v>8296</v>
      </c>
      <c r="P19806" t="s">
        <v>7967</v>
      </c>
      <c r="Q19806" t="s">
        <v>79</v>
      </c>
      <c r="R19806" t="s">
        <v>28479</v>
      </c>
      <c r="S19806" t="s">
        <v>99</v>
      </c>
      <c r="T19806" t="s">
        <v>100</v>
      </c>
      <c r="U19806" t="s">
        <v>24935</v>
      </c>
      <c r="V19806">
        <v>98.64</v>
      </c>
      <c r="W19806">
        <v>3</v>
      </c>
      <c r="X19806">
        <v>0</v>
      </c>
      <c r="Y19806">
        <v>9.84</v>
      </c>
      <c r="Z19806">
        <v>11.420999999999999</v>
      </c>
      <c r="AA19806" t="s">
        <v>120</v>
      </c>
    </row>
    <row r="19807" spans="1:27" x14ac:dyDescent="0.25">
      <c r="A19807">
        <v>44499</v>
      </c>
      <c r="B19807" t="s">
        <v>28480</v>
      </c>
      <c r="C19807" s="1">
        <v>41620</v>
      </c>
      <c r="D19807" t="s">
        <v>59</v>
      </c>
      <c r="E19807" t="s">
        <v>157</v>
      </c>
      <c r="F19807">
        <v>2013</v>
      </c>
      <c r="G19807" s="1">
        <v>41626</v>
      </c>
      <c r="H19807">
        <v>6</v>
      </c>
      <c r="I19807" t="s">
        <v>108</v>
      </c>
      <c r="J19807" t="s">
        <v>15282</v>
      </c>
      <c r="K19807" t="s">
        <v>709</v>
      </c>
      <c r="L19807" t="s">
        <v>32</v>
      </c>
      <c r="M19807" t="s">
        <v>14147</v>
      </c>
      <c r="N19807" t="s">
        <v>14148</v>
      </c>
      <c r="O19807" t="s">
        <v>7901</v>
      </c>
      <c r="P19807" t="s">
        <v>7902</v>
      </c>
      <c r="Q19807" t="s">
        <v>7902</v>
      </c>
      <c r="R19807" t="s">
        <v>21584</v>
      </c>
      <c r="S19807" t="s">
        <v>99</v>
      </c>
      <c r="T19807" t="s">
        <v>601</v>
      </c>
      <c r="U19807" t="s">
        <v>21121</v>
      </c>
      <c r="V19807">
        <v>109.08</v>
      </c>
      <c r="W19807">
        <v>4</v>
      </c>
      <c r="X19807">
        <v>0</v>
      </c>
      <c r="Y19807">
        <v>18.48</v>
      </c>
      <c r="Z19807">
        <v>11.37</v>
      </c>
      <c r="AA19807" t="s">
        <v>120</v>
      </c>
    </row>
    <row r="19808" spans="1:27" x14ac:dyDescent="0.25">
      <c r="A19808">
        <v>13086</v>
      </c>
      <c r="B19808" t="s">
        <v>15268</v>
      </c>
      <c r="C19808" s="1">
        <v>41802</v>
      </c>
      <c r="D19808" t="s">
        <v>59</v>
      </c>
      <c r="E19808" t="s">
        <v>92</v>
      </c>
      <c r="F19808">
        <v>2014</v>
      </c>
      <c r="G19808" s="1">
        <v>41808</v>
      </c>
      <c r="H19808">
        <v>6</v>
      </c>
      <c r="I19808" t="s">
        <v>108</v>
      </c>
      <c r="J19808" t="s">
        <v>3112</v>
      </c>
      <c r="K19808" t="s">
        <v>3113</v>
      </c>
      <c r="L19808" t="s">
        <v>32</v>
      </c>
      <c r="M19808" t="s">
        <v>15269</v>
      </c>
      <c r="N19808" t="s">
        <v>9385</v>
      </c>
      <c r="O19808" t="s">
        <v>8187</v>
      </c>
      <c r="P19808" t="s">
        <v>78</v>
      </c>
      <c r="Q19808" t="s">
        <v>6324</v>
      </c>
      <c r="R19808" t="s">
        <v>21461</v>
      </c>
      <c r="S19808" t="s">
        <v>99</v>
      </c>
      <c r="T19808" t="s">
        <v>924</v>
      </c>
      <c r="U19808" t="s">
        <v>21462</v>
      </c>
      <c r="V19808">
        <v>111.78</v>
      </c>
      <c r="W19808">
        <v>9</v>
      </c>
      <c r="X19808">
        <v>0</v>
      </c>
      <c r="Y19808">
        <v>26.73</v>
      </c>
      <c r="Z19808">
        <v>11.1</v>
      </c>
      <c r="AA19808" t="s">
        <v>120</v>
      </c>
    </row>
    <row r="19809" spans="1:27" x14ac:dyDescent="0.25">
      <c r="A19809">
        <v>42821</v>
      </c>
      <c r="B19809" t="s">
        <v>28481</v>
      </c>
      <c r="C19809" s="1">
        <v>41800</v>
      </c>
      <c r="D19809" t="s">
        <v>27</v>
      </c>
      <c r="E19809" t="s">
        <v>92</v>
      </c>
      <c r="F19809">
        <v>2014</v>
      </c>
      <c r="G19809" s="1">
        <v>41806</v>
      </c>
      <c r="H19809">
        <v>6</v>
      </c>
      <c r="I19809" t="s">
        <v>108</v>
      </c>
      <c r="J19809" t="s">
        <v>18944</v>
      </c>
      <c r="K19809" t="s">
        <v>2947</v>
      </c>
      <c r="L19809" t="s">
        <v>48</v>
      </c>
      <c r="M19809" t="s">
        <v>11513</v>
      </c>
      <c r="N19809" t="s">
        <v>11513</v>
      </c>
      <c r="O19809" t="s">
        <v>7925</v>
      </c>
      <c r="P19809" t="s">
        <v>7902</v>
      </c>
      <c r="Q19809" t="s">
        <v>7902</v>
      </c>
      <c r="R19809" t="s">
        <v>22403</v>
      </c>
      <c r="S19809" t="s">
        <v>99</v>
      </c>
      <c r="T19809" t="s">
        <v>601</v>
      </c>
      <c r="U19809" t="s">
        <v>21142</v>
      </c>
      <c r="V19809">
        <v>100.2</v>
      </c>
      <c r="W19809">
        <v>4</v>
      </c>
      <c r="X19809">
        <v>0</v>
      </c>
      <c r="Y19809">
        <v>6</v>
      </c>
      <c r="Z19809">
        <v>10.72</v>
      </c>
      <c r="AA19809" t="s">
        <v>120</v>
      </c>
    </row>
    <row r="19810" spans="1:27" x14ac:dyDescent="0.25">
      <c r="A19810">
        <v>13625</v>
      </c>
      <c r="B19810" t="s">
        <v>28442</v>
      </c>
      <c r="C19810" s="1">
        <v>41550</v>
      </c>
      <c r="D19810" t="s">
        <v>59</v>
      </c>
      <c r="E19810" t="s">
        <v>60</v>
      </c>
      <c r="F19810">
        <v>2013</v>
      </c>
      <c r="G19810" s="1">
        <v>41556</v>
      </c>
      <c r="H19810">
        <v>6</v>
      </c>
      <c r="I19810" t="s">
        <v>108</v>
      </c>
      <c r="J19810" t="s">
        <v>1349</v>
      </c>
      <c r="K19810" t="s">
        <v>1350</v>
      </c>
      <c r="L19810" t="s">
        <v>32</v>
      </c>
      <c r="M19810" t="s">
        <v>9384</v>
      </c>
      <c r="N19810" t="s">
        <v>9385</v>
      </c>
      <c r="O19810" t="s">
        <v>8187</v>
      </c>
      <c r="P19810" t="s">
        <v>78</v>
      </c>
      <c r="Q19810" t="s">
        <v>6324</v>
      </c>
      <c r="R19810" t="s">
        <v>23471</v>
      </c>
      <c r="S19810" t="s">
        <v>99</v>
      </c>
      <c r="T19810" t="s">
        <v>924</v>
      </c>
      <c r="U19810" t="s">
        <v>23472</v>
      </c>
      <c r="V19810">
        <v>75.599999999999994</v>
      </c>
      <c r="W19810">
        <v>7</v>
      </c>
      <c r="X19810">
        <v>0</v>
      </c>
      <c r="Y19810">
        <v>10.5</v>
      </c>
      <c r="Z19810">
        <v>10.71</v>
      </c>
      <c r="AA19810" t="s">
        <v>120</v>
      </c>
    </row>
    <row r="19811" spans="1:27" x14ac:dyDescent="0.25">
      <c r="A19811">
        <v>9183</v>
      </c>
      <c r="B19811" t="s">
        <v>28482</v>
      </c>
      <c r="C19811" s="1">
        <v>41067</v>
      </c>
      <c r="D19811" t="s">
        <v>59</v>
      </c>
      <c r="E19811" t="s">
        <v>92</v>
      </c>
      <c r="F19811">
        <v>2012</v>
      </c>
      <c r="G19811" s="1">
        <v>41073</v>
      </c>
      <c r="H19811">
        <v>6</v>
      </c>
      <c r="I19811" t="s">
        <v>108</v>
      </c>
      <c r="J19811" t="s">
        <v>3674</v>
      </c>
      <c r="K19811" t="s">
        <v>3675</v>
      </c>
      <c r="L19811" t="s">
        <v>32</v>
      </c>
      <c r="M19811" t="s">
        <v>9205</v>
      </c>
      <c r="N19811" t="s">
        <v>8360</v>
      </c>
      <c r="O19811" t="s">
        <v>8361</v>
      </c>
      <c r="P19811" t="s">
        <v>7967</v>
      </c>
      <c r="Q19811" t="s">
        <v>79</v>
      </c>
      <c r="R19811" t="s">
        <v>28483</v>
      </c>
      <c r="S19811" t="s">
        <v>99</v>
      </c>
      <c r="T19811" t="s">
        <v>948</v>
      </c>
      <c r="U19811" t="s">
        <v>22523</v>
      </c>
      <c r="V19811">
        <v>77.400000000000006</v>
      </c>
      <c r="W19811">
        <v>6</v>
      </c>
      <c r="X19811">
        <v>0</v>
      </c>
      <c r="Y19811">
        <v>0</v>
      </c>
      <c r="Z19811">
        <v>10.67</v>
      </c>
      <c r="AA19811" t="s">
        <v>120</v>
      </c>
    </row>
    <row r="19812" spans="1:27" x14ac:dyDescent="0.25">
      <c r="A19812">
        <v>11300</v>
      </c>
      <c r="B19812" t="s">
        <v>28484</v>
      </c>
      <c r="C19812" s="1">
        <v>41432</v>
      </c>
      <c r="D19812" t="s">
        <v>163</v>
      </c>
      <c r="E19812" t="s">
        <v>92</v>
      </c>
      <c r="F19812">
        <v>2013</v>
      </c>
      <c r="G19812" s="1">
        <v>41438</v>
      </c>
      <c r="H19812">
        <v>6</v>
      </c>
      <c r="I19812" t="s">
        <v>108</v>
      </c>
      <c r="J19812" t="s">
        <v>6968</v>
      </c>
      <c r="K19812" t="s">
        <v>6969</v>
      </c>
      <c r="L19812" t="s">
        <v>48</v>
      </c>
      <c r="M19812" t="s">
        <v>10716</v>
      </c>
      <c r="N19812" t="s">
        <v>13104</v>
      </c>
      <c r="O19812" t="s">
        <v>8169</v>
      </c>
      <c r="P19812" t="s">
        <v>78</v>
      </c>
      <c r="Q19812" t="s">
        <v>6324</v>
      </c>
      <c r="R19812" t="s">
        <v>23608</v>
      </c>
      <c r="S19812" t="s">
        <v>99</v>
      </c>
      <c r="T19812" t="s">
        <v>100</v>
      </c>
      <c r="U19812" t="s">
        <v>21690</v>
      </c>
      <c r="V19812">
        <v>97.92</v>
      </c>
      <c r="W19812">
        <v>3</v>
      </c>
      <c r="X19812">
        <v>0</v>
      </c>
      <c r="Y19812">
        <v>20.52</v>
      </c>
      <c r="Z19812">
        <v>10.57</v>
      </c>
      <c r="AA19812" t="s">
        <v>120</v>
      </c>
    </row>
    <row r="19813" spans="1:27" x14ac:dyDescent="0.25">
      <c r="A19813">
        <v>12581</v>
      </c>
      <c r="B19813" t="s">
        <v>28485</v>
      </c>
      <c r="C19813" s="1">
        <v>41887</v>
      </c>
      <c r="D19813" t="s">
        <v>163</v>
      </c>
      <c r="E19813" t="s">
        <v>122</v>
      </c>
      <c r="F19813">
        <v>2014</v>
      </c>
      <c r="G19813" s="1">
        <v>41893</v>
      </c>
      <c r="H19813">
        <v>6</v>
      </c>
      <c r="I19813" t="s">
        <v>108</v>
      </c>
      <c r="J19813" t="s">
        <v>986</v>
      </c>
      <c r="K19813" t="s">
        <v>987</v>
      </c>
      <c r="L19813" t="s">
        <v>48</v>
      </c>
      <c r="M19813" t="s">
        <v>13041</v>
      </c>
      <c r="N19813" t="s">
        <v>9763</v>
      </c>
      <c r="O19813" t="s">
        <v>77</v>
      </c>
      <c r="P19813" t="s">
        <v>78</v>
      </c>
      <c r="Q19813" t="s">
        <v>79</v>
      </c>
      <c r="R19813" t="s">
        <v>26762</v>
      </c>
      <c r="S19813" t="s">
        <v>99</v>
      </c>
      <c r="T19813" t="s">
        <v>948</v>
      </c>
      <c r="U19813" t="s">
        <v>22437</v>
      </c>
      <c r="V19813">
        <v>97.02</v>
      </c>
      <c r="W19813">
        <v>7</v>
      </c>
      <c r="X19813">
        <v>0</v>
      </c>
      <c r="Y19813">
        <v>23.1</v>
      </c>
      <c r="Z19813">
        <v>10.38</v>
      </c>
      <c r="AA19813" t="s">
        <v>120</v>
      </c>
    </row>
    <row r="19814" spans="1:27" x14ac:dyDescent="0.25">
      <c r="A19814">
        <v>15957</v>
      </c>
      <c r="B19814" t="s">
        <v>15388</v>
      </c>
      <c r="C19814" s="1">
        <v>41931</v>
      </c>
      <c r="D19814" t="s">
        <v>186</v>
      </c>
      <c r="E19814" t="s">
        <v>60</v>
      </c>
      <c r="F19814">
        <v>2014</v>
      </c>
      <c r="G19814" s="1">
        <v>41937</v>
      </c>
      <c r="H19814">
        <v>6</v>
      </c>
      <c r="I19814" t="s">
        <v>108</v>
      </c>
      <c r="J19814" t="s">
        <v>4880</v>
      </c>
      <c r="K19814" t="s">
        <v>4881</v>
      </c>
      <c r="L19814" t="s">
        <v>32</v>
      </c>
      <c r="M19814" t="s">
        <v>15389</v>
      </c>
      <c r="N19814" t="s">
        <v>9832</v>
      </c>
      <c r="O19814" t="s">
        <v>8187</v>
      </c>
      <c r="P19814" t="s">
        <v>78</v>
      </c>
      <c r="Q19814" t="s">
        <v>6324</v>
      </c>
      <c r="R19814" t="s">
        <v>22846</v>
      </c>
      <c r="S19814" t="s">
        <v>99</v>
      </c>
      <c r="T19814" t="s">
        <v>924</v>
      </c>
      <c r="U19814" t="s">
        <v>22575</v>
      </c>
      <c r="V19814">
        <v>79.38</v>
      </c>
      <c r="W19814">
        <v>7</v>
      </c>
      <c r="X19814">
        <v>0</v>
      </c>
      <c r="Y19814">
        <v>12.6</v>
      </c>
      <c r="Z19814">
        <v>10.38</v>
      </c>
      <c r="AA19814" t="s">
        <v>120</v>
      </c>
    </row>
    <row r="19815" spans="1:27" x14ac:dyDescent="0.25">
      <c r="A19815">
        <v>23329</v>
      </c>
      <c r="B19815" t="s">
        <v>28486</v>
      </c>
      <c r="C19815" s="1">
        <v>41150</v>
      </c>
      <c r="D19815" t="s">
        <v>114</v>
      </c>
      <c r="E19815" t="s">
        <v>164</v>
      </c>
      <c r="F19815">
        <v>2012</v>
      </c>
      <c r="G19815" s="1">
        <v>41156</v>
      </c>
      <c r="H19815">
        <v>6</v>
      </c>
      <c r="I19815" t="s">
        <v>108</v>
      </c>
      <c r="J19815" t="s">
        <v>4345</v>
      </c>
      <c r="K19815" t="s">
        <v>4346</v>
      </c>
      <c r="L19815" t="s">
        <v>75</v>
      </c>
      <c r="M19815" t="s">
        <v>8471</v>
      </c>
      <c r="N19815" t="s">
        <v>8471</v>
      </c>
      <c r="O19815" t="s">
        <v>8212</v>
      </c>
      <c r="P19815" t="s">
        <v>52</v>
      </c>
      <c r="Q19815" t="s">
        <v>7909</v>
      </c>
      <c r="R19815" t="s">
        <v>28487</v>
      </c>
      <c r="S19815" t="s">
        <v>99</v>
      </c>
      <c r="T19815" t="s">
        <v>948</v>
      </c>
      <c r="U19815" t="s">
        <v>21894</v>
      </c>
      <c r="V19815">
        <v>80.010000000000005</v>
      </c>
      <c r="W19815">
        <v>7</v>
      </c>
      <c r="X19815">
        <v>0</v>
      </c>
      <c r="Y19815">
        <v>19.11</v>
      </c>
      <c r="Z19815">
        <v>10.33</v>
      </c>
      <c r="AA19815" t="s">
        <v>120</v>
      </c>
    </row>
    <row r="19816" spans="1:27" x14ac:dyDescent="0.25">
      <c r="A19816">
        <v>15867</v>
      </c>
      <c r="B19816" t="s">
        <v>28488</v>
      </c>
      <c r="C19816" s="1">
        <v>41955</v>
      </c>
      <c r="D19816" t="s">
        <v>114</v>
      </c>
      <c r="E19816" t="s">
        <v>83</v>
      </c>
      <c r="F19816">
        <v>2014</v>
      </c>
      <c r="G19816" s="1">
        <v>41961</v>
      </c>
      <c r="H19816">
        <v>6</v>
      </c>
      <c r="I19816" t="s">
        <v>108</v>
      </c>
      <c r="J19816" t="s">
        <v>785</v>
      </c>
      <c r="K19816" t="s">
        <v>786</v>
      </c>
      <c r="L19816" t="s">
        <v>48</v>
      </c>
      <c r="M19816" t="s">
        <v>10501</v>
      </c>
      <c r="N19816" t="s">
        <v>9703</v>
      </c>
      <c r="O19816" t="s">
        <v>9468</v>
      </c>
      <c r="P19816" t="s">
        <v>78</v>
      </c>
      <c r="Q19816" t="s">
        <v>79</v>
      </c>
      <c r="R19816" t="s">
        <v>23211</v>
      </c>
      <c r="S19816" t="s">
        <v>99</v>
      </c>
      <c r="T19816" t="s">
        <v>858</v>
      </c>
      <c r="U19816" t="s">
        <v>23043</v>
      </c>
      <c r="V19816">
        <v>188.37</v>
      </c>
      <c r="W19816">
        <v>7</v>
      </c>
      <c r="X19816">
        <v>0</v>
      </c>
      <c r="Y19816">
        <v>13.02</v>
      </c>
      <c r="Z19816">
        <v>10.29</v>
      </c>
      <c r="AA19816" t="s">
        <v>120</v>
      </c>
    </row>
    <row r="19817" spans="1:27" x14ac:dyDescent="0.25">
      <c r="A19817">
        <v>5552</v>
      </c>
      <c r="B19817" t="s">
        <v>28489</v>
      </c>
      <c r="C19817" s="1">
        <v>41169</v>
      </c>
      <c r="D19817" t="s">
        <v>71</v>
      </c>
      <c r="E19817" t="s">
        <v>122</v>
      </c>
      <c r="F19817">
        <v>2012</v>
      </c>
      <c r="G19817" s="1">
        <v>41175</v>
      </c>
      <c r="H19817">
        <v>6</v>
      </c>
      <c r="I19817" t="s">
        <v>108</v>
      </c>
      <c r="J19817" t="s">
        <v>633</v>
      </c>
      <c r="K19817" t="s">
        <v>634</v>
      </c>
      <c r="L19817" t="s">
        <v>32</v>
      </c>
      <c r="M19817" t="s">
        <v>12558</v>
      </c>
      <c r="N19817" t="s">
        <v>12558</v>
      </c>
      <c r="O19817" t="s">
        <v>11767</v>
      </c>
      <c r="P19817" t="s">
        <v>7967</v>
      </c>
      <c r="Q19817" t="s">
        <v>7938</v>
      </c>
      <c r="R19817" t="s">
        <v>23569</v>
      </c>
      <c r="S19817" t="s">
        <v>99</v>
      </c>
      <c r="T19817" t="s">
        <v>100</v>
      </c>
      <c r="U19817" t="s">
        <v>23570</v>
      </c>
      <c r="V19817">
        <v>59.4</v>
      </c>
      <c r="W19817">
        <v>3</v>
      </c>
      <c r="X19817">
        <v>0</v>
      </c>
      <c r="Y19817">
        <v>8.2799999999999994</v>
      </c>
      <c r="Z19817">
        <v>10.143000000000001</v>
      </c>
      <c r="AA19817" t="s">
        <v>120</v>
      </c>
    </row>
    <row r="19818" spans="1:27" x14ac:dyDescent="0.25">
      <c r="A19818">
        <v>5050</v>
      </c>
      <c r="B19818" t="s">
        <v>15182</v>
      </c>
      <c r="C19818" s="1">
        <v>41577</v>
      </c>
      <c r="D19818" t="s">
        <v>114</v>
      </c>
      <c r="E19818" t="s">
        <v>60</v>
      </c>
      <c r="F19818">
        <v>2013</v>
      </c>
      <c r="G19818" s="1">
        <v>41583</v>
      </c>
      <c r="H19818">
        <v>6</v>
      </c>
      <c r="I19818" t="s">
        <v>108</v>
      </c>
      <c r="J19818" t="s">
        <v>5093</v>
      </c>
      <c r="K19818" t="s">
        <v>5094</v>
      </c>
      <c r="L19818" t="s">
        <v>75</v>
      </c>
      <c r="M19818" t="s">
        <v>8295</v>
      </c>
      <c r="N19818" t="s">
        <v>8295</v>
      </c>
      <c r="O19818" t="s">
        <v>8296</v>
      </c>
      <c r="P19818" t="s">
        <v>7967</v>
      </c>
      <c r="Q19818" t="s">
        <v>79</v>
      </c>
      <c r="R19818" t="s">
        <v>28390</v>
      </c>
      <c r="S19818" t="s">
        <v>99</v>
      </c>
      <c r="T19818" t="s">
        <v>824</v>
      </c>
      <c r="U19818" t="s">
        <v>24006</v>
      </c>
      <c r="V19818">
        <v>97.8</v>
      </c>
      <c r="W19818">
        <v>3</v>
      </c>
      <c r="X19818">
        <v>0</v>
      </c>
      <c r="Y19818">
        <v>24.42</v>
      </c>
      <c r="Z19818">
        <v>9.798</v>
      </c>
      <c r="AA19818" t="s">
        <v>120</v>
      </c>
    </row>
    <row r="19819" spans="1:27" x14ac:dyDescent="0.25">
      <c r="A19819">
        <v>41553</v>
      </c>
      <c r="B19819" t="s">
        <v>15200</v>
      </c>
      <c r="C19819" s="1">
        <v>41461</v>
      </c>
      <c r="D19819" t="s">
        <v>133</v>
      </c>
      <c r="E19819" t="s">
        <v>28</v>
      </c>
      <c r="F19819">
        <v>2013</v>
      </c>
      <c r="G19819" s="1">
        <v>41467</v>
      </c>
      <c r="H19819">
        <v>6</v>
      </c>
      <c r="I19819" t="s">
        <v>108</v>
      </c>
      <c r="J19819" t="s">
        <v>15201</v>
      </c>
      <c r="K19819" t="s">
        <v>5546</v>
      </c>
      <c r="L19819" t="s">
        <v>48</v>
      </c>
      <c r="M19819" t="s">
        <v>8517</v>
      </c>
      <c r="N19819" t="s">
        <v>8518</v>
      </c>
      <c r="O19819" t="s">
        <v>8115</v>
      </c>
      <c r="P19819" t="s">
        <v>7902</v>
      </c>
      <c r="Q19819" t="s">
        <v>7902</v>
      </c>
      <c r="R19819" t="s">
        <v>24327</v>
      </c>
      <c r="S19819" t="s">
        <v>99</v>
      </c>
      <c r="T19819" t="s">
        <v>601</v>
      </c>
      <c r="U19819" t="s">
        <v>22684</v>
      </c>
      <c r="V19819">
        <v>115.92</v>
      </c>
      <c r="W19819">
        <v>8</v>
      </c>
      <c r="X19819">
        <v>0</v>
      </c>
      <c r="Y19819">
        <v>38.159999999999997</v>
      </c>
      <c r="Z19819">
        <v>9.6999999999999993</v>
      </c>
      <c r="AA19819" t="s">
        <v>120</v>
      </c>
    </row>
    <row r="19820" spans="1:27" x14ac:dyDescent="0.25">
      <c r="A19820">
        <v>22319</v>
      </c>
      <c r="B19820" t="s">
        <v>28490</v>
      </c>
      <c r="C19820" s="1">
        <v>40890</v>
      </c>
      <c r="D19820" t="s">
        <v>27</v>
      </c>
      <c r="E19820" t="s">
        <v>157</v>
      </c>
      <c r="F19820">
        <v>2011</v>
      </c>
      <c r="G19820" s="1">
        <v>40896</v>
      </c>
      <c r="H19820">
        <v>6</v>
      </c>
      <c r="I19820" t="s">
        <v>108</v>
      </c>
      <c r="J19820" t="s">
        <v>751</v>
      </c>
      <c r="K19820" t="s">
        <v>752</v>
      </c>
      <c r="L19820" t="s">
        <v>75</v>
      </c>
      <c r="M19820" t="s">
        <v>7893</v>
      </c>
      <c r="N19820" t="s">
        <v>7893</v>
      </c>
      <c r="O19820" t="s">
        <v>7894</v>
      </c>
      <c r="P19820" t="s">
        <v>52</v>
      </c>
      <c r="Q19820" t="s">
        <v>7895</v>
      </c>
      <c r="R19820" t="s">
        <v>28491</v>
      </c>
      <c r="S19820" t="s">
        <v>99</v>
      </c>
      <c r="T19820" t="s">
        <v>100</v>
      </c>
      <c r="U19820" t="s">
        <v>21655</v>
      </c>
      <c r="V19820">
        <v>88.35</v>
      </c>
      <c r="W19820">
        <v>5</v>
      </c>
      <c r="X19820">
        <v>0</v>
      </c>
      <c r="Y19820">
        <v>2.5499999999999998</v>
      </c>
      <c r="Z19820">
        <v>9.67</v>
      </c>
      <c r="AA19820" t="s">
        <v>120</v>
      </c>
    </row>
    <row r="19821" spans="1:27" x14ac:dyDescent="0.25">
      <c r="A19821">
        <v>5341</v>
      </c>
      <c r="B19821" t="s">
        <v>28492</v>
      </c>
      <c r="C19821" s="1">
        <v>41578</v>
      </c>
      <c r="D19821" t="s">
        <v>59</v>
      </c>
      <c r="E19821" t="s">
        <v>60</v>
      </c>
      <c r="F19821">
        <v>2013</v>
      </c>
      <c r="G19821" s="1">
        <v>41584</v>
      </c>
      <c r="H19821">
        <v>6</v>
      </c>
      <c r="I19821" t="s">
        <v>108</v>
      </c>
      <c r="J19821" t="s">
        <v>1741</v>
      </c>
      <c r="K19821" t="s">
        <v>1742</v>
      </c>
      <c r="L19821" t="s">
        <v>48</v>
      </c>
      <c r="M19821" t="s">
        <v>11929</v>
      </c>
      <c r="N19821" t="s">
        <v>11930</v>
      </c>
      <c r="O19821" t="s">
        <v>11767</v>
      </c>
      <c r="P19821" t="s">
        <v>7967</v>
      </c>
      <c r="Q19821" t="s">
        <v>7938</v>
      </c>
      <c r="R19821" t="s">
        <v>28493</v>
      </c>
      <c r="S19821" t="s">
        <v>99</v>
      </c>
      <c r="T19821" t="s">
        <v>601</v>
      </c>
      <c r="U19821" t="s">
        <v>24972</v>
      </c>
      <c r="V19821">
        <v>80.3</v>
      </c>
      <c r="W19821">
        <v>5</v>
      </c>
      <c r="X19821">
        <v>0</v>
      </c>
      <c r="Y19821">
        <v>39.299999999999997</v>
      </c>
      <c r="Z19821">
        <v>9.6489999999999991</v>
      </c>
      <c r="AA19821" t="s">
        <v>120</v>
      </c>
    </row>
    <row r="19822" spans="1:27" x14ac:dyDescent="0.25">
      <c r="A19822">
        <v>14649</v>
      </c>
      <c r="B19822" t="s">
        <v>28494</v>
      </c>
      <c r="C19822" s="1">
        <v>40860</v>
      </c>
      <c r="D19822" t="s">
        <v>186</v>
      </c>
      <c r="E19822" t="s">
        <v>83</v>
      </c>
      <c r="F19822">
        <v>2011</v>
      </c>
      <c r="G19822" s="1">
        <v>40866</v>
      </c>
      <c r="H19822">
        <v>6</v>
      </c>
      <c r="I19822" t="s">
        <v>108</v>
      </c>
      <c r="J19822" t="s">
        <v>722</v>
      </c>
      <c r="K19822" t="s">
        <v>723</v>
      </c>
      <c r="L19822" t="s">
        <v>75</v>
      </c>
      <c r="M19822" t="s">
        <v>27840</v>
      </c>
      <c r="N19822" t="s">
        <v>16612</v>
      </c>
      <c r="O19822" t="s">
        <v>9468</v>
      </c>
      <c r="P19822" t="s">
        <v>78</v>
      </c>
      <c r="Q19822" t="s">
        <v>79</v>
      </c>
      <c r="R19822" t="s">
        <v>22113</v>
      </c>
      <c r="S19822" t="s">
        <v>99</v>
      </c>
      <c r="T19822" t="s">
        <v>858</v>
      </c>
      <c r="U19822" t="s">
        <v>22114</v>
      </c>
      <c r="V19822">
        <v>144.27000000000001</v>
      </c>
      <c r="W19822">
        <v>3</v>
      </c>
      <c r="X19822">
        <v>0</v>
      </c>
      <c r="Y19822">
        <v>12.96</v>
      </c>
      <c r="Z19822">
        <v>9.4499999999999993</v>
      </c>
      <c r="AA19822" t="s">
        <v>120</v>
      </c>
    </row>
    <row r="19823" spans="1:27" x14ac:dyDescent="0.25">
      <c r="A19823">
        <v>25809</v>
      </c>
      <c r="B19823" t="s">
        <v>28495</v>
      </c>
      <c r="C19823" s="1">
        <v>41507</v>
      </c>
      <c r="D19823" t="s">
        <v>114</v>
      </c>
      <c r="E19823" t="s">
        <v>164</v>
      </c>
      <c r="F19823">
        <v>2013</v>
      </c>
      <c r="G19823" s="1">
        <v>41513</v>
      </c>
      <c r="H19823">
        <v>6</v>
      </c>
      <c r="I19823" t="s">
        <v>108</v>
      </c>
      <c r="J19823" t="s">
        <v>7084</v>
      </c>
      <c r="K19823" t="s">
        <v>7085</v>
      </c>
      <c r="L19823" t="s">
        <v>75</v>
      </c>
      <c r="M19823" t="s">
        <v>13372</v>
      </c>
      <c r="N19823" t="s">
        <v>9490</v>
      </c>
      <c r="O19823" t="s">
        <v>8212</v>
      </c>
      <c r="P19823" t="s">
        <v>52</v>
      </c>
      <c r="Q19823" t="s">
        <v>7909</v>
      </c>
      <c r="R19823" t="s">
        <v>28496</v>
      </c>
      <c r="S19823" t="s">
        <v>99</v>
      </c>
      <c r="T19823" t="s">
        <v>858</v>
      </c>
      <c r="U19823" t="s">
        <v>21385</v>
      </c>
      <c r="V19823">
        <v>96.66</v>
      </c>
      <c r="W19823">
        <v>3</v>
      </c>
      <c r="X19823">
        <v>0</v>
      </c>
      <c r="Y19823">
        <v>3.78</v>
      </c>
      <c r="Z19823">
        <v>9.3800000000000008</v>
      </c>
      <c r="AA19823" t="s">
        <v>120</v>
      </c>
    </row>
    <row r="19824" spans="1:27" x14ac:dyDescent="0.25">
      <c r="A19824">
        <v>8471</v>
      </c>
      <c r="B19824" t="s">
        <v>15460</v>
      </c>
      <c r="C19824" s="1">
        <v>41619</v>
      </c>
      <c r="D19824" t="s">
        <v>114</v>
      </c>
      <c r="E19824" t="s">
        <v>157</v>
      </c>
      <c r="F19824">
        <v>2013</v>
      </c>
      <c r="G19824" s="1">
        <v>41625</v>
      </c>
      <c r="H19824">
        <v>6</v>
      </c>
      <c r="I19824" t="s">
        <v>108</v>
      </c>
      <c r="J19824" t="s">
        <v>3298</v>
      </c>
      <c r="K19824" t="s">
        <v>3299</v>
      </c>
      <c r="L19824" t="s">
        <v>48</v>
      </c>
      <c r="M19824" t="s">
        <v>8291</v>
      </c>
      <c r="N19824" t="s">
        <v>8291</v>
      </c>
      <c r="O19824" t="s">
        <v>8269</v>
      </c>
      <c r="P19824" t="s">
        <v>7967</v>
      </c>
      <c r="Q19824" t="s">
        <v>79</v>
      </c>
      <c r="R19824" t="s">
        <v>26148</v>
      </c>
      <c r="S19824" t="s">
        <v>99</v>
      </c>
      <c r="T19824" t="s">
        <v>948</v>
      </c>
      <c r="U19824" t="s">
        <v>21817</v>
      </c>
      <c r="V19824">
        <v>66.22</v>
      </c>
      <c r="W19824">
        <v>7</v>
      </c>
      <c r="X19824">
        <v>0</v>
      </c>
      <c r="Y19824">
        <v>16.52</v>
      </c>
      <c r="Z19824">
        <v>9.2430000000000003</v>
      </c>
      <c r="AA19824" t="s">
        <v>120</v>
      </c>
    </row>
    <row r="19825" spans="1:27" x14ac:dyDescent="0.25">
      <c r="A19825">
        <v>6886</v>
      </c>
      <c r="B19825" t="s">
        <v>15488</v>
      </c>
      <c r="C19825" s="1">
        <v>41371</v>
      </c>
      <c r="D19825" t="s">
        <v>186</v>
      </c>
      <c r="E19825" t="s">
        <v>234</v>
      </c>
      <c r="F19825">
        <v>2013</v>
      </c>
      <c r="G19825" s="1">
        <v>41377</v>
      </c>
      <c r="H19825">
        <v>6</v>
      </c>
      <c r="I19825" t="s">
        <v>108</v>
      </c>
      <c r="J19825" t="s">
        <v>2103</v>
      </c>
      <c r="K19825" t="s">
        <v>2104</v>
      </c>
      <c r="L19825" t="s">
        <v>48</v>
      </c>
      <c r="M19825" t="s">
        <v>8030</v>
      </c>
      <c r="N19825" t="s">
        <v>8030</v>
      </c>
      <c r="O19825" t="s">
        <v>8031</v>
      </c>
      <c r="P19825" t="s">
        <v>7967</v>
      </c>
      <c r="Q19825" t="s">
        <v>7968</v>
      </c>
      <c r="R19825" t="s">
        <v>24469</v>
      </c>
      <c r="S19825" t="s">
        <v>99</v>
      </c>
      <c r="T19825" t="s">
        <v>100</v>
      </c>
      <c r="U19825" t="s">
        <v>23685</v>
      </c>
      <c r="V19825">
        <v>62.64</v>
      </c>
      <c r="W19825">
        <v>6</v>
      </c>
      <c r="X19825">
        <v>0</v>
      </c>
      <c r="Y19825">
        <v>0.6</v>
      </c>
      <c r="Z19825">
        <v>9.24</v>
      </c>
      <c r="AA19825" t="s">
        <v>120</v>
      </c>
    </row>
    <row r="19826" spans="1:27" x14ac:dyDescent="0.25">
      <c r="A19826">
        <v>11345</v>
      </c>
      <c r="B19826" t="s">
        <v>28497</v>
      </c>
      <c r="C19826" s="1">
        <v>41761</v>
      </c>
      <c r="D19826" t="s">
        <v>163</v>
      </c>
      <c r="E19826" t="s">
        <v>115</v>
      </c>
      <c r="F19826">
        <v>2014</v>
      </c>
      <c r="G19826" s="1">
        <v>41767</v>
      </c>
      <c r="H19826">
        <v>6</v>
      </c>
      <c r="I19826" t="s">
        <v>108</v>
      </c>
      <c r="J19826" t="s">
        <v>1836</v>
      </c>
      <c r="K19826" t="s">
        <v>1837</v>
      </c>
      <c r="L19826" t="s">
        <v>32</v>
      </c>
      <c r="M19826" t="s">
        <v>14389</v>
      </c>
      <c r="N19826" t="s">
        <v>7936</v>
      </c>
      <c r="O19826" t="s">
        <v>7937</v>
      </c>
      <c r="P19826" t="s">
        <v>78</v>
      </c>
      <c r="Q19826" t="s">
        <v>7938</v>
      </c>
      <c r="R19826" t="s">
        <v>25455</v>
      </c>
      <c r="S19826" t="s">
        <v>99</v>
      </c>
      <c r="T19826" t="s">
        <v>601</v>
      </c>
      <c r="U19826" t="s">
        <v>22556</v>
      </c>
      <c r="V19826">
        <v>105.72</v>
      </c>
      <c r="W19826">
        <v>4</v>
      </c>
      <c r="X19826">
        <v>0</v>
      </c>
      <c r="Y19826">
        <v>2.04</v>
      </c>
      <c r="Z19826">
        <v>9</v>
      </c>
      <c r="AA19826" t="s">
        <v>120</v>
      </c>
    </row>
    <row r="19827" spans="1:27" x14ac:dyDescent="0.25">
      <c r="A19827">
        <v>6821</v>
      </c>
      <c r="B19827" t="s">
        <v>15298</v>
      </c>
      <c r="C19827" s="1">
        <v>40564</v>
      </c>
      <c r="D19827" t="s">
        <v>163</v>
      </c>
      <c r="E19827" t="s">
        <v>72</v>
      </c>
      <c r="F19827">
        <v>2011</v>
      </c>
      <c r="G19827" s="1">
        <v>40570</v>
      </c>
      <c r="H19827">
        <v>6</v>
      </c>
      <c r="I19827" t="s">
        <v>108</v>
      </c>
      <c r="J19827" t="s">
        <v>3674</v>
      </c>
      <c r="K19827" t="s">
        <v>3675</v>
      </c>
      <c r="L19827" t="s">
        <v>32</v>
      </c>
      <c r="M19827" t="s">
        <v>8295</v>
      </c>
      <c r="N19827" t="s">
        <v>8295</v>
      </c>
      <c r="O19827" t="s">
        <v>8296</v>
      </c>
      <c r="P19827" t="s">
        <v>7967</v>
      </c>
      <c r="Q19827" t="s">
        <v>79</v>
      </c>
      <c r="R19827" t="s">
        <v>21384</v>
      </c>
      <c r="S19827" t="s">
        <v>99</v>
      </c>
      <c r="T19827" t="s">
        <v>858</v>
      </c>
      <c r="U19827" t="s">
        <v>21385</v>
      </c>
      <c r="V19827">
        <v>107.4</v>
      </c>
      <c r="W19827">
        <v>5</v>
      </c>
      <c r="X19827">
        <v>0</v>
      </c>
      <c r="Y19827">
        <v>46.1</v>
      </c>
      <c r="Z19827">
        <v>8.9220000000000006</v>
      </c>
      <c r="AA19827" t="s">
        <v>120</v>
      </c>
    </row>
    <row r="19828" spans="1:27" x14ac:dyDescent="0.25">
      <c r="A19828">
        <v>14685</v>
      </c>
      <c r="B19828" t="s">
        <v>28440</v>
      </c>
      <c r="C19828" s="1">
        <v>41221</v>
      </c>
      <c r="D19828" t="s">
        <v>59</v>
      </c>
      <c r="E19828" t="s">
        <v>83</v>
      </c>
      <c r="F19828">
        <v>2012</v>
      </c>
      <c r="G19828" s="1">
        <v>41227</v>
      </c>
      <c r="H19828">
        <v>6</v>
      </c>
      <c r="I19828" t="s">
        <v>108</v>
      </c>
      <c r="J19828" t="s">
        <v>2594</v>
      </c>
      <c r="K19828" t="s">
        <v>2595</v>
      </c>
      <c r="L19828" t="s">
        <v>32</v>
      </c>
      <c r="M19828" t="s">
        <v>23691</v>
      </c>
      <c r="N19828" t="s">
        <v>14872</v>
      </c>
      <c r="O19828" t="s">
        <v>9468</v>
      </c>
      <c r="P19828" t="s">
        <v>78</v>
      </c>
      <c r="Q19828" t="s">
        <v>79</v>
      </c>
      <c r="R19828" t="s">
        <v>28498</v>
      </c>
      <c r="S19828" t="s">
        <v>99</v>
      </c>
      <c r="T19828" t="s">
        <v>878</v>
      </c>
      <c r="U19828" t="s">
        <v>24144</v>
      </c>
      <c r="V19828">
        <v>70.2</v>
      </c>
      <c r="W19828">
        <v>3</v>
      </c>
      <c r="X19828">
        <v>0</v>
      </c>
      <c r="Y19828">
        <v>4.1399999999999997</v>
      </c>
      <c r="Z19828">
        <v>8.7200000000000006</v>
      </c>
      <c r="AA19828" t="s">
        <v>120</v>
      </c>
    </row>
    <row r="19829" spans="1:27" x14ac:dyDescent="0.25">
      <c r="A19829">
        <v>12753</v>
      </c>
      <c r="B19829" t="s">
        <v>28499</v>
      </c>
      <c r="C19829" s="1">
        <v>41891</v>
      </c>
      <c r="D19829" t="s">
        <v>27</v>
      </c>
      <c r="E19829" t="s">
        <v>122</v>
      </c>
      <c r="F19829">
        <v>2014</v>
      </c>
      <c r="G19829" s="1">
        <v>41897</v>
      </c>
      <c r="H19829">
        <v>6</v>
      </c>
      <c r="I19829" t="s">
        <v>108</v>
      </c>
      <c r="J19829" t="s">
        <v>3298</v>
      </c>
      <c r="K19829" t="s">
        <v>3299</v>
      </c>
      <c r="L19829" t="s">
        <v>48</v>
      </c>
      <c r="M19829" t="s">
        <v>17210</v>
      </c>
      <c r="N19829" t="s">
        <v>7936</v>
      </c>
      <c r="O19829" t="s">
        <v>7937</v>
      </c>
      <c r="P19829" t="s">
        <v>78</v>
      </c>
      <c r="Q19829" t="s">
        <v>7938</v>
      </c>
      <c r="R19829" t="s">
        <v>28335</v>
      </c>
      <c r="S19829" t="s">
        <v>99</v>
      </c>
      <c r="T19829" t="s">
        <v>824</v>
      </c>
      <c r="U19829" t="s">
        <v>24447</v>
      </c>
      <c r="V19829">
        <v>64.2</v>
      </c>
      <c r="W19829">
        <v>4</v>
      </c>
      <c r="X19829">
        <v>0</v>
      </c>
      <c r="Y19829">
        <v>6.36</v>
      </c>
      <c r="Z19829">
        <v>8.68</v>
      </c>
      <c r="AA19829" t="s">
        <v>120</v>
      </c>
    </row>
    <row r="19830" spans="1:27" x14ac:dyDescent="0.25">
      <c r="A19830">
        <v>5684</v>
      </c>
      <c r="B19830" t="s">
        <v>28500</v>
      </c>
      <c r="C19830" s="1">
        <v>41095</v>
      </c>
      <c r="D19830" t="s">
        <v>59</v>
      </c>
      <c r="E19830" t="s">
        <v>28</v>
      </c>
      <c r="F19830">
        <v>2012</v>
      </c>
      <c r="G19830" s="1">
        <v>41101</v>
      </c>
      <c r="H19830">
        <v>6</v>
      </c>
      <c r="I19830" t="s">
        <v>108</v>
      </c>
      <c r="J19830" t="s">
        <v>4059</v>
      </c>
      <c r="K19830" t="s">
        <v>4060</v>
      </c>
      <c r="L19830" t="s">
        <v>75</v>
      </c>
      <c r="M19830" t="s">
        <v>28501</v>
      </c>
      <c r="N19830" t="s">
        <v>10903</v>
      </c>
      <c r="O19830" t="s">
        <v>8245</v>
      </c>
      <c r="P19830" t="s">
        <v>7967</v>
      </c>
      <c r="Q19830" t="s">
        <v>6324</v>
      </c>
      <c r="R19830" t="s">
        <v>26086</v>
      </c>
      <c r="S19830" t="s">
        <v>99</v>
      </c>
      <c r="T19830" t="s">
        <v>100</v>
      </c>
      <c r="U19830" t="s">
        <v>22408</v>
      </c>
      <c r="V19830">
        <v>67.900000000000006</v>
      </c>
      <c r="W19830">
        <v>5</v>
      </c>
      <c r="X19830">
        <v>0</v>
      </c>
      <c r="Y19830">
        <v>25.8</v>
      </c>
      <c r="Z19830">
        <v>8.6039999999999992</v>
      </c>
      <c r="AA19830" t="s">
        <v>120</v>
      </c>
    </row>
    <row r="19831" spans="1:27" x14ac:dyDescent="0.25">
      <c r="A19831">
        <v>12612</v>
      </c>
      <c r="B19831" t="s">
        <v>28502</v>
      </c>
      <c r="C19831" s="1">
        <v>41506</v>
      </c>
      <c r="D19831" t="s">
        <v>27</v>
      </c>
      <c r="E19831" t="s">
        <v>164</v>
      </c>
      <c r="F19831">
        <v>2013</v>
      </c>
      <c r="G19831" s="1">
        <v>41512</v>
      </c>
      <c r="H19831">
        <v>6</v>
      </c>
      <c r="I19831" t="s">
        <v>108</v>
      </c>
      <c r="J19831" t="s">
        <v>1839</v>
      </c>
      <c r="K19831" t="s">
        <v>1840</v>
      </c>
      <c r="L19831" t="s">
        <v>48</v>
      </c>
      <c r="M19831" t="s">
        <v>28503</v>
      </c>
      <c r="N19831" t="s">
        <v>9703</v>
      </c>
      <c r="O19831" t="s">
        <v>9468</v>
      </c>
      <c r="P19831" t="s">
        <v>78</v>
      </c>
      <c r="Q19831" t="s">
        <v>79</v>
      </c>
      <c r="R19831" t="s">
        <v>22289</v>
      </c>
      <c r="S19831" t="s">
        <v>99</v>
      </c>
      <c r="T19831" t="s">
        <v>948</v>
      </c>
      <c r="U19831" t="s">
        <v>22290</v>
      </c>
      <c r="V19831">
        <v>65.7</v>
      </c>
      <c r="W19831">
        <v>5</v>
      </c>
      <c r="X19831">
        <v>0</v>
      </c>
      <c r="Y19831">
        <v>16.350000000000001</v>
      </c>
      <c r="Z19831">
        <v>8.49</v>
      </c>
      <c r="AA19831" t="s">
        <v>120</v>
      </c>
    </row>
    <row r="19832" spans="1:27" x14ac:dyDescent="0.25">
      <c r="A19832">
        <v>1401</v>
      </c>
      <c r="B19832" t="s">
        <v>15302</v>
      </c>
      <c r="C19832" s="1">
        <v>41977</v>
      </c>
      <c r="D19832" t="s">
        <v>59</v>
      </c>
      <c r="E19832" t="s">
        <v>157</v>
      </c>
      <c r="F19832">
        <v>2014</v>
      </c>
      <c r="G19832" s="1">
        <v>41983</v>
      </c>
      <c r="H19832">
        <v>6</v>
      </c>
      <c r="I19832" t="s">
        <v>108</v>
      </c>
      <c r="J19832" t="s">
        <v>4162</v>
      </c>
      <c r="K19832" t="s">
        <v>4163</v>
      </c>
      <c r="L19832" t="s">
        <v>48</v>
      </c>
      <c r="M19832" t="s">
        <v>12823</v>
      </c>
      <c r="N19832" t="s">
        <v>12824</v>
      </c>
      <c r="O19832" t="s">
        <v>11767</v>
      </c>
      <c r="P19832" t="s">
        <v>7967</v>
      </c>
      <c r="Q19832" t="s">
        <v>7938</v>
      </c>
      <c r="R19832" t="s">
        <v>28504</v>
      </c>
      <c r="S19832" t="s">
        <v>99</v>
      </c>
      <c r="T19832" t="s">
        <v>858</v>
      </c>
      <c r="U19832" t="s">
        <v>26665</v>
      </c>
      <c r="V19832">
        <v>60.16</v>
      </c>
      <c r="W19832">
        <v>4</v>
      </c>
      <c r="X19832">
        <v>0</v>
      </c>
      <c r="Y19832">
        <v>10.16</v>
      </c>
      <c r="Z19832">
        <v>8.2270000000000003</v>
      </c>
      <c r="AA19832" t="s">
        <v>120</v>
      </c>
    </row>
    <row r="19833" spans="1:27" x14ac:dyDescent="0.25">
      <c r="A19833">
        <v>28770</v>
      </c>
      <c r="B19833" t="s">
        <v>28505</v>
      </c>
      <c r="C19833" s="1">
        <v>41641</v>
      </c>
      <c r="D19833" t="s">
        <v>59</v>
      </c>
      <c r="E19833" t="s">
        <v>72</v>
      </c>
      <c r="F19833">
        <v>2014</v>
      </c>
      <c r="G19833" s="1">
        <v>41647</v>
      </c>
      <c r="H19833">
        <v>6</v>
      </c>
      <c r="I19833" t="s">
        <v>108</v>
      </c>
      <c r="J19833" t="s">
        <v>7323</v>
      </c>
      <c r="K19833" t="s">
        <v>7324</v>
      </c>
      <c r="L19833" t="s">
        <v>32</v>
      </c>
      <c r="M19833" t="s">
        <v>28506</v>
      </c>
      <c r="N19833" t="s">
        <v>28507</v>
      </c>
      <c r="O19833" t="s">
        <v>9130</v>
      </c>
      <c r="P19833" t="s">
        <v>52</v>
      </c>
      <c r="Q19833" t="s">
        <v>7909</v>
      </c>
      <c r="R19833" t="s">
        <v>28508</v>
      </c>
      <c r="S19833" t="s">
        <v>99</v>
      </c>
      <c r="T19833" t="s">
        <v>878</v>
      </c>
      <c r="U19833" t="s">
        <v>24314</v>
      </c>
      <c r="V19833">
        <v>58.5</v>
      </c>
      <c r="W19833">
        <v>3</v>
      </c>
      <c r="X19833">
        <v>0</v>
      </c>
      <c r="Y19833">
        <v>11.07</v>
      </c>
      <c r="Z19833">
        <v>8.02</v>
      </c>
      <c r="AA19833" t="s">
        <v>120</v>
      </c>
    </row>
    <row r="19834" spans="1:27" x14ac:dyDescent="0.25">
      <c r="A19834">
        <v>44701</v>
      </c>
      <c r="B19834" t="s">
        <v>15375</v>
      </c>
      <c r="C19834" s="1">
        <v>41131</v>
      </c>
      <c r="D19834" t="s">
        <v>163</v>
      </c>
      <c r="E19834" t="s">
        <v>164</v>
      </c>
      <c r="F19834">
        <v>2012</v>
      </c>
      <c r="G19834" s="1">
        <v>41137</v>
      </c>
      <c r="H19834">
        <v>6</v>
      </c>
      <c r="I19834" t="s">
        <v>108</v>
      </c>
      <c r="J19834" t="s">
        <v>7972</v>
      </c>
      <c r="K19834" t="s">
        <v>6380</v>
      </c>
      <c r="L19834" t="s">
        <v>32</v>
      </c>
      <c r="M19834" t="s">
        <v>11033</v>
      </c>
      <c r="N19834" t="s">
        <v>11033</v>
      </c>
      <c r="O19834" t="s">
        <v>7925</v>
      </c>
      <c r="P19834" t="s">
        <v>7902</v>
      </c>
      <c r="Q19834" t="s">
        <v>7902</v>
      </c>
      <c r="R19834" t="s">
        <v>28238</v>
      </c>
      <c r="S19834" t="s">
        <v>99</v>
      </c>
      <c r="T19834" t="s">
        <v>601</v>
      </c>
      <c r="U19834" t="s">
        <v>23672</v>
      </c>
      <c r="V19834">
        <v>85.68</v>
      </c>
      <c r="W19834">
        <v>6</v>
      </c>
      <c r="X19834">
        <v>0</v>
      </c>
      <c r="Y19834">
        <v>39.24</v>
      </c>
      <c r="Z19834">
        <v>7.77</v>
      </c>
      <c r="AA19834" t="s">
        <v>120</v>
      </c>
    </row>
    <row r="19835" spans="1:27" x14ac:dyDescent="0.25">
      <c r="A19835">
        <v>20663</v>
      </c>
      <c r="B19835" t="s">
        <v>28509</v>
      </c>
      <c r="C19835" s="1">
        <v>41960</v>
      </c>
      <c r="D19835" t="s">
        <v>71</v>
      </c>
      <c r="E19835" t="s">
        <v>83</v>
      </c>
      <c r="F19835">
        <v>2014</v>
      </c>
      <c r="G19835" s="1">
        <v>41966</v>
      </c>
      <c r="H19835">
        <v>6</v>
      </c>
      <c r="I19835" t="s">
        <v>108</v>
      </c>
      <c r="J19835" t="s">
        <v>954</v>
      </c>
      <c r="K19835" t="s">
        <v>955</v>
      </c>
      <c r="L19835" t="s">
        <v>48</v>
      </c>
      <c r="M19835" t="s">
        <v>11709</v>
      </c>
      <c r="N19835" t="s">
        <v>10337</v>
      </c>
      <c r="O19835" t="s">
        <v>8212</v>
      </c>
      <c r="P19835" t="s">
        <v>52</v>
      </c>
      <c r="Q19835" t="s">
        <v>7909</v>
      </c>
      <c r="R19835" t="s">
        <v>22722</v>
      </c>
      <c r="S19835" t="s">
        <v>99</v>
      </c>
      <c r="T19835" t="s">
        <v>601</v>
      </c>
      <c r="U19835" t="s">
        <v>22644</v>
      </c>
      <c r="V19835">
        <v>87.03</v>
      </c>
      <c r="W19835">
        <v>3</v>
      </c>
      <c r="X19835">
        <v>0</v>
      </c>
      <c r="Y19835">
        <v>15.66</v>
      </c>
      <c r="Z19835">
        <v>7.55</v>
      </c>
      <c r="AA19835" t="s">
        <v>120</v>
      </c>
    </row>
    <row r="19836" spans="1:27" x14ac:dyDescent="0.25">
      <c r="A19836">
        <v>18411</v>
      </c>
      <c r="B19836" t="s">
        <v>15246</v>
      </c>
      <c r="C19836" s="1">
        <v>41808</v>
      </c>
      <c r="D19836" t="s">
        <v>114</v>
      </c>
      <c r="E19836" t="s">
        <v>92</v>
      </c>
      <c r="F19836">
        <v>2014</v>
      </c>
      <c r="G19836" s="1">
        <v>41814</v>
      </c>
      <c r="H19836">
        <v>6</v>
      </c>
      <c r="I19836" t="s">
        <v>108</v>
      </c>
      <c r="J19836" t="s">
        <v>6968</v>
      </c>
      <c r="K19836" t="s">
        <v>6969</v>
      </c>
      <c r="L19836" t="s">
        <v>48</v>
      </c>
      <c r="M19836" t="s">
        <v>15247</v>
      </c>
      <c r="N19836" t="s">
        <v>7936</v>
      </c>
      <c r="O19836" t="s">
        <v>7937</v>
      </c>
      <c r="P19836" t="s">
        <v>78</v>
      </c>
      <c r="Q19836" t="s">
        <v>7938</v>
      </c>
      <c r="R19836" t="s">
        <v>28510</v>
      </c>
      <c r="S19836" t="s">
        <v>99</v>
      </c>
      <c r="T19836" t="s">
        <v>948</v>
      </c>
      <c r="U19836" t="s">
        <v>22433</v>
      </c>
      <c r="V19836">
        <v>94.77</v>
      </c>
      <c r="W19836">
        <v>9</v>
      </c>
      <c r="X19836">
        <v>0</v>
      </c>
      <c r="Y19836">
        <v>25.38</v>
      </c>
      <c r="Z19836">
        <v>7.43</v>
      </c>
      <c r="AA19836" t="s">
        <v>120</v>
      </c>
    </row>
    <row r="19837" spans="1:27" x14ac:dyDescent="0.25">
      <c r="A19837">
        <v>15241</v>
      </c>
      <c r="B19837" t="s">
        <v>13979</v>
      </c>
      <c r="C19837" s="1">
        <v>41562</v>
      </c>
      <c r="D19837" t="s">
        <v>27</v>
      </c>
      <c r="E19837" t="s">
        <v>60</v>
      </c>
      <c r="F19837">
        <v>2013</v>
      </c>
      <c r="G19837" s="1">
        <v>41568</v>
      </c>
      <c r="H19837">
        <v>6</v>
      </c>
      <c r="I19837" t="s">
        <v>108</v>
      </c>
      <c r="J19837" t="s">
        <v>1811</v>
      </c>
      <c r="K19837" t="s">
        <v>1812</v>
      </c>
      <c r="L19837" t="s">
        <v>48</v>
      </c>
      <c r="M19837" t="s">
        <v>13671</v>
      </c>
      <c r="N19837" t="s">
        <v>7936</v>
      </c>
      <c r="O19837" t="s">
        <v>7937</v>
      </c>
      <c r="P19837" t="s">
        <v>78</v>
      </c>
      <c r="Q19837" t="s">
        <v>7938</v>
      </c>
      <c r="R19837" t="s">
        <v>25987</v>
      </c>
      <c r="S19837" t="s">
        <v>99</v>
      </c>
      <c r="T19837" t="s">
        <v>924</v>
      </c>
      <c r="U19837" t="s">
        <v>25623</v>
      </c>
      <c r="V19837">
        <v>30.96</v>
      </c>
      <c r="W19837">
        <v>3</v>
      </c>
      <c r="X19837">
        <v>0</v>
      </c>
      <c r="Y19837">
        <v>9.5399999999999991</v>
      </c>
      <c r="Z19837">
        <v>7.41</v>
      </c>
      <c r="AA19837" t="s">
        <v>120</v>
      </c>
    </row>
    <row r="19838" spans="1:27" x14ac:dyDescent="0.25">
      <c r="A19838">
        <v>2110</v>
      </c>
      <c r="B19838" t="s">
        <v>15382</v>
      </c>
      <c r="C19838" s="1">
        <v>41256</v>
      </c>
      <c r="D19838" t="s">
        <v>59</v>
      </c>
      <c r="E19838" t="s">
        <v>157</v>
      </c>
      <c r="F19838">
        <v>2012</v>
      </c>
      <c r="G19838" s="1">
        <v>41262</v>
      </c>
      <c r="H19838">
        <v>6</v>
      </c>
      <c r="I19838" t="s">
        <v>108</v>
      </c>
      <c r="J19838" t="s">
        <v>5983</v>
      </c>
      <c r="K19838" t="s">
        <v>5984</v>
      </c>
      <c r="L19838" t="s">
        <v>32</v>
      </c>
      <c r="M19838" t="s">
        <v>15383</v>
      </c>
      <c r="N19838" t="s">
        <v>8244</v>
      </c>
      <c r="O19838" t="s">
        <v>8245</v>
      </c>
      <c r="P19838" t="s">
        <v>7967</v>
      </c>
      <c r="Q19838" t="s">
        <v>6324</v>
      </c>
      <c r="R19838" t="s">
        <v>22635</v>
      </c>
      <c r="S19838" t="s">
        <v>99</v>
      </c>
      <c r="T19838" t="s">
        <v>878</v>
      </c>
      <c r="U19838" t="s">
        <v>24013</v>
      </c>
      <c r="V19838">
        <v>44.8</v>
      </c>
      <c r="W19838">
        <v>5</v>
      </c>
      <c r="X19838">
        <v>0</v>
      </c>
      <c r="Y19838">
        <v>11.6</v>
      </c>
      <c r="Z19838">
        <v>7.056</v>
      </c>
      <c r="AA19838" t="s">
        <v>120</v>
      </c>
    </row>
    <row r="19839" spans="1:27" x14ac:dyDescent="0.25">
      <c r="A19839">
        <v>8681</v>
      </c>
      <c r="B19839" t="s">
        <v>28511</v>
      </c>
      <c r="C19839" s="1">
        <v>41057</v>
      </c>
      <c r="D19839" t="s">
        <v>71</v>
      </c>
      <c r="E19839" t="s">
        <v>115</v>
      </c>
      <c r="F19839">
        <v>2012</v>
      </c>
      <c r="G19839" s="1">
        <v>41063</v>
      </c>
      <c r="H19839">
        <v>6</v>
      </c>
      <c r="I19839" t="s">
        <v>108</v>
      </c>
      <c r="J19839" t="s">
        <v>1981</v>
      </c>
      <c r="K19839" t="s">
        <v>1982</v>
      </c>
      <c r="L19839" t="s">
        <v>48</v>
      </c>
      <c r="M19839" t="s">
        <v>17016</v>
      </c>
      <c r="N19839" t="s">
        <v>11940</v>
      </c>
      <c r="O19839" t="s">
        <v>11767</v>
      </c>
      <c r="P19839" t="s">
        <v>7967</v>
      </c>
      <c r="Q19839" t="s">
        <v>7938</v>
      </c>
      <c r="R19839" t="s">
        <v>28512</v>
      </c>
      <c r="S19839" t="s">
        <v>99</v>
      </c>
      <c r="T19839" t="s">
        <v>948</v>
      </c>
      <c r="U19839" t="s">
        <v>23708</v>
      </c>
      <c r="V19839">
        <v>57.72</v>
      </c>
      <c r="W19839">
        <v>6</v>
      </c>
      <c r="X19839">
        <v>0</v>
      </c>
      <c r="Y19839">
        <v>23.04</v>
      </c>
      <c r="Z19839">
        <v>7.0350000000000001</v>
      </c>
      <c r="AA19839" t="s">
        <v>120</v>
      </c>
    </row>
    <row r="19840" spans="1:27" x14ac:dyDescent="0.25">
      <c r="A19840">
        <v>13694</v>
      </c>
      <c r="B19840" t="s">
        <v>28513</v>
      </c>
      <c r="C19840" s="1">
        <v>41704</v>
      </c>
      <c r="D19840" t="s">
        <v>59</v>
      </c>
      <c r="E19840" t="s">
        <v>280</v>
      </c>
      <c r="F19840">
        <v>2014</v>
      </c>
      <c r="G19840" s="1">
        <v>41710</v>
      </c>
      <c r="H19840">
        <v>6</v>
      </c>
      <c r="I19840" t="s">
        <v>108</v>
      </c>
      <c r="J19840" t="s">
        <v>2659</v>
      </c>
      <c r="K19840" t="s">
        <v>2660</v>
      </c>
      <c r="L19840" t="s">
        <v>48</v>
      </c>
      <c r="M19840" t="s">
        <v>26734</v>
      </c>
      <c r="N19840" t="s">
        <v>16605</v>
      </c>
      <c r="O19840" t="s">
        <v>9468</v>
      </c>
      <c r="P19840" t="s">
        <v>78</v>
      </c>
      <c r="Q19840" t="s">
        <v>79</v>
      </c>
      <c r="R19840" t="s">
        <v>28514</v>
      </c>
      <c r="S19840" t="s">
        <v>99</v>
      </c>
      <c r="T19840" t="s">
        <v>924</v>
      </c>
      <c r="U19840" t="s">
        <v>22996</v>
      </c>
      <c r="V19840">
        <v>40.32</v>
      </c>
      <c r="W19840">
        <v>4</v>
      </c>
      <c r="X19840">
        <v>0</v>
      </c>
      <c r="Y19840">
        <v>12.84</v>
      </c>
      <c r="Z19840">
        <v>6.93</v>
      </c>
      <c r="AA19840" t="s">
        <v>120</v>
      </c>
    </row>
    <row r="19841" spans="1:27" x14ac:dyDescent="0.25">
      <c r="A19841">
        <v>8372</v>
      </c>
      <c r="B19841" t="s">
        <v>15291</v>
      </c>
      <c r="C19841" s="1">
        <v>41877</v>
      </c>
      <c r="D19841" t="s">
        <v>27</v>
      </c>
      <c r="E19841" t="s">
        <v>164</v>
      </c>
      <c r="F19841">
        <v>2014</v>
      </c>
      <c r="G19841" s="1">
        <v>41883</v>
      </c>
      <c r="H19841">
        <v>6</v>
      </c>
      <c r="I19841" t="s">
        <v>108</v>
      </c>
      <c r="J19841" t="s">
        <v>551</v>
      </c>
      <c r="K19841" t="s">
        <v>552</v>
      </c>
      <c r="L19841" t="s">
        <v>75</v>
      </c>
      <c r="M19841" t="s">
        <v>15292</v>
      </c>
      <c r="N19841" t="s">
        <v>9113</v>
      </c>
      <c r="O19841" t="s">
        <v>8245</v>
      </c>
      <c r="P19841" t="s">
        <v>7967</v>
      </c>
      <c r="Q19841" t="s">
        <v>6324</v>
      </c>
      <c r="R19841" t="s">
        <v>23281</v>
      </c>
      <c r="S19841" t="s">
        <v>99</v>
      </c>
      <c r="T19841" t="s">
        <v>858</v>
      </c>
      <c r="U19841" t="s">
        <v>21245</v>
      </c>
      <c r="V19841">
        <v>69.3</v>
      </c>
      <c r="W19841">
        <v>3</v>
      </c>
      <c r="X19841">
        <v>0</v>
      </c>
      <c r="Y19841">
        <v>30.48</v>
      </c>
      <c r="Z19841">
        <v>6.9130000000000003</v>
      </c>
      <c r="AA19841" t="s">
        <v>120</v>
      </c>
    </row>
    <row r="19842" spans="1:27" x14ac:dyDescent="0.25">
      <c r="A19842">
        <v>2800</v>
      </c>
      <c r="B19842" t="s">
        <v>28515</v>
      </c>
      <c r="C19842" s="1">
        <v>40779</v>
      </c>
      <c r="D19842" t="s">
        <v>114</v>
      </c>
      <c r="E19842" t="s">
        <v>164</v>
      </c>
      <c r="F19842">
        <v>2011</v>
      </c>
      <c r="G19842" s="1">
        <v>40785</v>
      </c>
      <c r="H19842">
        <v>6</v>
      </c>
      <c r="I19842" t="s">
        <v>108</v>
      </c>
      <c r="J19842" t="s">
        <v>4047</v>
      </c>
      <c r="K19842" t="s">
        <v>4048</v>
      </c>
      <c r="L19842" t="s">
        <v>48</v>
      </c>
      <c r="M19842" t="s">
        <v>12477</v>
      </c>
      <c r="N19842" t="s">
        <v>12031</v>
      </c>
      <c r="O19842" t="s">
        <v>11767</v>
      </c>
      <c r="P19842" t="s">
        <v>7967</v>
      </c>
      <c r="Q19842" t="s">
        <v>7938</v>
      </c>
      <c r="R19842" t="s">
        <v>26202</v>
      </c>
      <c r="S19842" t="s">
        <v>99</v>
      </c>
      <c r="T19842" t="s">
        <v>100</v>
      </c>
      <c r="U19842" t="s">
        <v>23369</v>
      </c>
      <c r="V19842">
        <v>94.7</v>
      </c>
      <c r="W19842">
        <v>5</v>
      </c>
      <c r="X19842">
        <v>0</v>
      </c>
      <c r="Y19842">
        <v>40.700000000000003</v>
      </c>
      <c r="Z19842">
        <v>6.9039999999999999</v>
      </c>
      <c r="AA19842" t="s">
        <v>120</v>
      </c>
    </row>
    <row r="19843" spans="1:27" x14ac:dyDescent="0.25">
      <c r="A19843">
        <v>10944</v>
      </c>
      <c r="B19843" t="s">
        <v>28516</v>
      </c>
      <c r="C19843" s="1">
        <v>40605</v>
      </c>
      <c r="D19843" t="s">
        <v>59</v>
      </c>
      <c r="E19843" t="s">
        <v>280</v>
      </c>
      <c r="F19843">
        <v>2011</v>
      </c>
      <c r="G19843" s="1">
        <v>40611</v>
      </c>
      <c r="H19843">
        <v>6</v>
      </c>
      <c r="I19843" t="s">
        <v>108</v>
      </c>
      <c r="J19843" t="s">
        <v>3899</v>
      </c>
      <c r="K19843" t="s">
        <v>3900</v>
      </c>
      <c r="L19843" t="s">
        <v>32</v>
      </c>
      <c r="M19843" t="s">
        <v>28517</v>
      </c>
      <c r="N19843" t="s">
        <v>8186</v>
      </c>
      <c r="O19843" t="s">
        <v>8187</v>
      </c>
      <c r="P19843" t="s">
        <v>78</v>
      </c>
      <c r="Q19843" t="s">
        <v>6324</v>
      </c>
      <c r="R19843" t="s">
        <v>23233</v>
      </c>
      <c r="S19843" t="s">
        <v>99</v>
      </c>
      <c r="T19843" t="s">
        <v>948</v>
      </c>
      <c r="U19843" t="s">
        <v>23234</v>
      </c>
      <c r="V19843">
        <v>57.6</v>
      </c>
      <c r="W19843">
        <v>3</v>
      </c>
      <c r="X19843">
        <v>0</v>
      </c>
      <c r="Y19843">
        <v>28.8</v>
      </c>
      <c r="Z19843">
        <v>6.89</v>
      </c>
      <c r="AA19843" t="s">
        <v>120</v>
      </c>
    </row>
    <row r="19844" spans="1:27" x14ac:dyDescent="0.25">
      <c r="A19844">
        <v>20976</v>
      </c>
      <c r="B19844" t="s">
        <v>28518</v>
      </c>
      <c r="C19844" s="1">
        <v>41359</v>
      </c>
      <c r="D19844" t="s">
        <v>27</v>
      </c>
      <c r="E19844" t="s">
        <v>280</v>
      </c>
      <c r="F19844">
        <v>2013</v>
      </c>
      <c r="G19844" s="1">
        <v>41365</v>
      </c>
      <c r="H19844">
        <v>6</v>
      </c>
      <c r="I19844" t="s">
        <v>108</v>
      </c>
      <c r="J19844" t="s">
        <v>2652</v>
      </c>
      <c r="K19844" t="s">
        <v>2653</v>
      </c>
      <c r="L19844" t="s">
        <v>32</v>
      </c>
      <c r="M19844" t="s">
        <v>9864</v>
      </c>
      <c r="N19844" t="s">
        <v>8547</v>
      </c>
      <c r="O19844" t="s">
        <v>8212</v>
      </c>
      <c r="P19844" t="s">
        <v>52</v>
      </c>
      <c r="Q19844" t="s">
        <v>7909</v>
      </c>
      <c r="R19844" t="s">
        <v>26499</v>
      </c>
      <c r="S19844" t="s">
        <v>99</v>
      </c>
      <c r="T19844" t="s">
        <v>924</v>
      </c>
      <c r="U19844" t="s">
        <v>24751</v>
      </c>
      <c r="V19844">
        <v>59.22</v>
      </c>
      <c r="W19844">
        <v>7</v>
      </c>
      <c r="X19844">
        <v>0</v>
      </c>
      <c r="Y19844">
        <v>27.09</v>
      </c>
      <c r="Z19844">
        <v>6.86</v>
      </c>
      <c r="AA19844" t="s">
        <v>120</v>
      </c>
    </row>
    <row r="19845" spans="1:27" x14ac:dyDescent="0.25">
      <c r="A19845">
        <v>4161</v>
      </c>
      <c r="B19845" t="s">
        <v>28519</v>
      </c>
      <c r="C19845" s="1">
        <v>41183</v>
      </c>
      <c r="D19845" t="s">
        <v>71</v>
      </c>
      <c r="E19845" t="s">
        <v>60</v>
      </c>
      <c r="F19845">
        <v>2012</v>
      </c>
      <c r="G19845" s="1">
        <v>41189</v>
      </c>
      <c r="H19845">
        <v>6</v>
      </c>
      <c r="I19845" t="s">
        <v>108</v>
      </c>
      <c r="J19845" t="s">
        <v>1493</v>
      </c>
      <c r="K19845" t="s">
        <v>1494</v>
      </c>
      <c r="L19845" t="s">
        <v>48</v>
      </c>
      <c r="M19845" t="s">
        <v>9360</v>
      </c>
      <c r="N19845" t="s">
        <v>9361</v>
      </c>
      <c r="O19845" t="s">
        <v>8524</v>
      </c>
      <c r="P19845" t="s">
        <v>7967</v>
      </c>
      <c r="Q19845" t="s">
        <v>6324</v>
      </c>
      <c r="R19845" t="s">
        <v>25338</v>
      </c>
      <c r="S19845" t="s">
        <v>99</v>
      </c>
      <c r="T19845" t="s">
        <v>100</v>
      </c>
      <c r="U19845" t="s">
        <v>24196</v>
      </c>
      <c r="V19845">
        <v>67.8</v>
      </c>
      <c r="W19845">
        <v>3</v>
      </c>
      <c r="X19845">
        <v>0</v>
      </c>
      <c r="Y19845">
        <v>9.48</v>
      </c>
      <c r="Z19845">
        <v>6.8019999999999996</v>
      </c>
      <c r="AA19845" t="s">
        <v>120</v>
      </c>
    </row>
    <row r="19846" spans="1:27" x14ac:dyDescent="0.25">
      <c r="A19846">
        <v>50009</v>
      </c>
      <c r="B19846" t="s">
        <v>28520</v>
      </c>
      <c r="C19846" s="1">
        <v>41960</v>
      </c>
      <c r="D19846" t="s">
        <v>71</v>
      </c>
      <c r="E19846" t="s">
        <v>83</v>
      </c>
      <c r="F19846">
        <v>2014</v>
      </c>
      <c r="G19846" s="1">
        <v>41966</v>
      </c>
      <c r="H19846">
        <v>6</v>
      </c>
      <c r="I19846" t="s">
        <v>108</v>
      </c>
      <c r="J19846" t="s">
        <v>15482</v>
      </c>
      <c r="K19846" t="s">
        <v>4359</v>
      </c>
      <c r="L19846" t="s">
        <v>75</v>
      </c>
      <c r="M19846" t="s">
        <v>9155</v>
      </c>
      <c r="N19846" t="s">
        <v>8044</v>
      </c>
      <c r="O19846" t="s">
        <v>8045</v>
      </c>
      <c r="P19846" t="s">
        <v>8045</v>
      </c>
      <c r="Q19846" t="s">
        <v>8045</v>
      </c>
      <c r="R19846" t="s">
        <v>24702</v>
      </c>
      <c r="S19846" t="s">
        <v>99</v>
      </c>
      <c r="T19846" t="s">
        <v>601</v>
      </c>
      <c r="U19846" t="s">
        <v>21446</v>
      </c>
      <c r="V19846">
        <v>60.48</v>
      </c>
      <c r="W19846">
        <v>4</v>
      </c>
      <c r="X19846">
        <v>0</v>
      </c>
      <c r="Y19846">
        <v>21.72</v>
      </c>
      <c r="Z19846">
        <v>6.63</v>
      </c>
      <c r="AA19846" t="s">
        <v>120</v>
      </c>
    </row>
    <row r="19847" spans="1:27" x14ac:dyDescent="0.25">
      <c r="A19847">
        <v>2510</v>
      </c>
      <c r="B19847" t="s">
        <v>15370</v>
      </c>
      <c r="C19847" s="1">
        <v>41617</v>
      </c>
      <c r="D19847" t="s">
        <v>71</v>
      </c>
      <c r="E19847" t="s">
        <v>157</v>
      </c>
      <c r="F19847">
        <v>2013</v>
      </c>
      <c r="G19847" s="1">
        <v>41623</v>
      </c>
      <c r="H19847">
        <v>6</v>
      </c>
      <c r="I19847" t="s">
        <v>108</v>
      </c>
      <c r="J19847" t="s">
        <v>8399</v>
      </c>
      <c r="K19847" t="s">
        <v>8400</v>
      </c>
      <c r="L19847" t="s">
        <v>48</v>
      </c>
      <c r="M19847" t="s">
        <v>8295</v>
      </c>
      <c r="N19847" t="s">
        <v>8295</v>
      </c>
      <c r="O19847" t="s">
        <v>8296</v>
      </c>
      <c r="P19847" t="s">
        <v>7967</v>
      </c>
      <c r="Q19847" t="s">
        <v>79</v>
      </c>
      <c r="R19847" t="s">
        <v>23212</v>
      </c>
      <c r="S19847" t="s">
        <v>99</v>
      </c>
      <c r="T19847" t="s">
        <v>948</v>
      </c>
      <c r="U19847" t="s">
        <v>22437</v>
      </c>
      <c r="V19847">
        <v>46.2</v>
      </c>
      <c r="W19847">
        <v>5</v>
      </c>
      <c r="X19847">
        <v>0</v>
      </c>
      <c r="Y19847">
        <v>12.4</v>
      </c>
      <c r="Z19847">
        <v>6.3490000000000002</v>
      </c>
      <c r="AA19847" t="s">
        <v>120</v>
      </c>
    </row>
    <row r="19848" spans="1:27" x14ac:dyDescent="0.25">
      <c r="A19848">
        <v>15924</v>
      </c>
      <c r="B19848" t="s">
        <v>15347</v>
      </c>
      <c r="C19848" s="1">
        <v>41606</v>
      </c>
      <c r="D19848" t="s">
        <v>59</v>
      </c>
      <c r="E19848" t="s">
        <v>83</v>
      </c>
      <c r="F19848">
        <v>2013</v>
      </c>
      <c r="G19848" s="1">
        <v>41612</v>
      </c>
      <c r="H19848">
        <v>6</v>
      </c>
      <c r="I19848" t="s">
        <v>108</v>
      </c>
      <c r="J19848" t="s">
        <v>5004</v>
      </c>
      <c r="K19848" t="s">
        <v>5005</v>
      </c>
      <c r="L19848" t="s">
        <v>32</v>
      </c>
      <c r="M19848" t="s">
        <v>15348</v>
      </c>
      <c r="N19848" t="s">
        <v>8378</v>
      </c>
      <c r="O19848" t="s">
        <v>8169</v>
      </c>
      <c r="P19848" t="s">
        <v>78</v>
      </c>
      <c r="Q19848" t="s">
        <v>6324</v>
      </c>
      <c r="R19848" t="s">
        <v>28347</v>
      </c>
      <c r="S19848" t="s">
        <v>99</v>
      </c>
      <c r="T19848" t="s">
        <v>924</v>
      </c>
      <c r="U19848" t="s">
        <v>22108</v>
      </c>
      <c r="V19848">
        <v>56.85</v>
      </c>
      <c r="W19848">
        <v>5</v>
      </c>
      <c r="X19848">
        <v>0</v>
      </c>
      <c r="Y19848">
        <v>15.9</v>
      </c>
      <c r="Z19848">
        <v>6.21</v>
      </c>
      <c r="AA19848" t="s">
        <v>120</v>
      </c>
    </row>
    <row r="19849" spans="1:27" x14ac:dyDescent="0.25">
      <c r="A19849">
        <v>4121</v>
      </c>
      <c r="B19849" t="s">
        <v>28521</v>
      </c>
      <c r="C19849" s="1">
        <v>41397</v>
      </c>
      <c r="D19849" t="s">
        <v>163</v>
      </c>
      <c r="E19849" t="s">
        <v>115</v>
      </c>
      <c r="F19849">
        <v>2013</v>
      </c>
      <c r="G19849" s="1">
        <v>41403</v>
      </c>
      <c r="H19849">
        <v>6</v>
      </c>
      <c r="I19849" t="s">
        <v>108</v>
      </c>
      <c r="J19849" t="s">
        <v>2309</v>
      </c>
      <c r="K19849" t="s">
        <v>2310</v>
      </c>
      <c r="L19849" t="s">
        <v>32</v>
      </c>
      <c r="M19849" t="s">
        <v>11947</v>
      </c>
      <c r="N19849" t="s">
        <v>11948</v>
      </c>
      <c r="O19849" t="s">
        <v>11767</v>
      </c>
      <c r="P19849" t="s">
        <v>7967</v>
      </c>
      <c r="Q19849" t="s">
        <v>7938</v>
      </c>
      <c r="R19849" t="s">
        <v>26803</v>
      </c>
      <c r="S19849" t="s">
        <v>99</v>
      </c>
      <c r="T19849" t="s">
        <v>100</v>
      </c>
      <c r="U19849" t="s">
        <v>24102</v>
      </c>
      <c r="V19849">
        <v>99.6</v>
      </c>
      <c r="W19849">
        <v>3</v>
      </c>
      <c r="X19849">
        <v>0</v>
      </c>
      <c r="Y19849">
        <v>13.92</v>
      </c>
      <c r="Z19849">
        <v>6.0060000000000002</v>
      </c>
      <c r="AA19849" t="s">
        <v>120</v>
      </c>
    </row>
    <row r="19850" spans="1:27" x14ac:dyDescent="0.25">
      <c r="A19850">
        <v>7194</v>
      </c>
      <c r="B19850" t="s">
        <v>28522</v>
      </c>
      <c r="C19850" s="1">
        <v>41563</v>
      </c>
      <c r="D19850" t="s">
        <v>114</v>
      </c>
      <c r="E19850" t="s">
        <v>60</v>
      </c>
      <c r="F19850">
        <v>2013</v>
      </c>
      <c r="G19850" s="1">
        <v>41569</v>
      </c>
      <c r="H19850">
        <v>6</v>
      </c>
      <c r="I19850" t="s">
        <v>108</v>
      </c>
      <c r="J19850" t="s">
        <v>2045</v>
      </c>
      <c r="K19850" t="s">
        <v>2046</v>
      </c>
      <c r="L19850" t="s">
        <v>48</v>
      </c>
      <c r="M19850" t="s">
        <v>8244</v>
      </c>
      <c r="N19850" t="s">
        <v>8244</v>
      </c>
      <c r="O19850" t="s">
        <v>8245</v>
      </c>
      <c r="P19850" t="s">
        <v>7967</v>
      </c>
      <c r="Q19850" t="s">
        <v>6324</v>
      </c>
      <c r="R19850" t="s">
        <v>26187</v>
      </c>
      <c r="S19850" t="s">
        <v>99</v>
      </c>
      <c r="T19850" t="s">
        <v>878</v>
      </c>
      <c r="U19850" t="s">
        <v>21211</v>
      </c>
      <c r="V19850">
        <v>49.38</v>
      </c>
      <c r="W19850">
        <v>3</v>
      </c>
      <c r="X19850">
        <v>0</v>
      </c>
      <c r="Y19850">
        <v>11.34</v>
      </c>
      <c r="Z19850">
        <v>5.9459999999999997</v>
      </c>
      <c r="AA19850" t="s">
        <v>120</v>
      </c>
    </row>
    <row r="19851" spans="1:27" x14ac:dyDescent="0.25">
      <c r="A19851">
        <v>14799</v>
      </c>
      <c r="B19851" t="s">
        <v>28523</v>
      </c>
      <c r="C19851" s="1">
        <v>41690</v>
      </c>
      <c r="D19851" t="s">
        <v>59</v>
      </c>
      <c r="E19851" t="s">
        <v>44</v>
      </c>
      <c r="F19851">
        <v>2014</v>
      </c>
      <c r="G19851" s="1">
        <v>41696</v>
      </c>
      <c r="H19851">
        <v>6</v>
      </c>
      <c r="I19851" t="s">
        <v>108</v>
      </c>
      <c r="J19851" t="s">
        <v>3708</v>
      </c>
      <c r="K19851" t="s">
        <v>3709</v>
      </c>
      <c r="L19851" t="s">
        <v>32</v>
      </c>
      <c r="M19851" t="s">
        <v>28524</v>
      </c>
      <c r="N19851" t="s">
        <v>9703</v>
      </c>
      <c r="O19851" t="s">
        <v>9468</v>
      </c>
      <c r="P19851" t="s">
        <v>78</v>
      </c>
      <c r="Q19851" t="s">
        <v>79</v>
      </c>
      <c r="R19851" t="s">
        <v>24615</v>
      </c>
      <c r="S19851" t="s">
        <v>99</v>
      </c>
      <c r="T19851" t="s">
        <v>601</v>
      </c>
      <c r="U19851" t="s">
        <v>21565</v>
      </c>
      <c r="V19851">
        <v>63</v>
      </c>
      <c r="W19851">
        <v>4</v>
      </c>
      <c r="X19851">
        <v>0</v>
      </c>
      <c r="Y19851">
        <v>6.84</v>
      </c>
      <c r="Z19851">
        <v>5.81</v>
      </c>
      <c r="AA19851" t="s">
        <v>120</v>
      </c>
    </row>
    <row r="19852" spans="1:27" x14ac:dyDescent="0.25">
      <c r="A19852">
        <v>18912</v>
      </c>
      <c r="B19852" t="s">
        <v>15206</v>
      </c>
      <c r="C19852" s="1">
        <v>40759</v>
      </c>
      <c r="D19852" t="s">
        <v>59</v>
      </c>
      <c r="E19852" t="s">
        <v>164</v>
      </c>
      <c r="F19852">
        <v>2011</v>
      </c>
      <c r="G19852" s="1">
        <v>40765</v>
      </c>
      <c r="H19852">
        <v>6</v>
      </c>
      <c r="I19852" t="s">
        <v>108</v>
      </c>
      <c r="J19852" t="s">
        <v>5983</v>
      </c>
      <c r="K19852" t="s">
        <v>5984</v>
      </c>
      <c r="L19852" t="s">
        <v>32</v>
      </c>
      <c r="M19852" t="s">
        <v>15207</v>
      </c>
      <c r="N19852" t="s">
        <v>7936</v>
      </c>
      <c r="O19852" t="s">
        <v>7937</v>
      </c>
      <c r="P19852" t="s">
        <v>78</v>
      </c>
      <c r="Q19852" t="s">
        <v>7938</v>
      </c>
      <c r="R19852" t="s">
        <v>25426</v>
      </c>
      <c r="S19852" t="s">
        <v>99</v>
      </c>
      <c r="T19852" t="s">
        <v>924</v>
      </c>
      <c r="U19852" t="s">
        <v>24457</v>
      </c>
      <c r="V19852">
        <v>41.88</v>
      </c>
      <c r="W19852">
        <v>4</v>
      </c>
      <c r="X19852">
        <v>0</v>
      </c>
      <c r="Y19852">
        <v>14.16</v>
      </c>
      <c r="Z19852">
        <v>5.71</v>
      </c>
      <c r="AA19852" t="s">
        <v>120</v>
      </c>
    </row>
    <row r="19853" spans="1:27" x14ac:dyDescent="0.25">
      <c r="A19853">
        <v>25067</v>
      </c>
      <c r="B19853" t="s">
        <v>28525</v>
      </c>
      <c r="C19853" s="1">
        <v>40971</v>
      </c>
      <c r="D19853" t="s">
        <v>133</v>
      </c>
      <c r="E19853" t="s">
        <v>280</v>
      </c>
      <c r="F19853">
        <v>2012</v>
      </c>
      <c r="G19853" s="1">
        <v>40977</v>
      </c>
      <c r="H19853">
        <v>6</v>
      </c>
      <c r="I19853" t="s">
        <v>108</v>
      </c>
      <c r="J19853" t="s">
        <v>1483</v>
      </c>
      <c r="K19853" t="s">
        <v>1484</v>
      </c>
      <c r="L19853" t="s">
        <v>48</v>
      </c>
      <c r="M19853" t="s">
        <v>9497</v>
      </c>
      <c r="N19853" t="s">
        <v>8095</v>
      </c>
      <c r="O19853" t="s">
        <v>7914</v>
      </c>
      <c r="P19853" t="s">
        <v>52</v>
      </c>
      <c r="Q19853" t="s">
        <v>7895</v>
      </c>
      <c r="R19853" t="s">
        <v>28526</v>
      </c>
      <c r="S19853" t="s">
        <v>99</v>
      </c>
      <c r="T19853" t="s">
        <v>948</v>
      </c>
      <c r="U19853" t="s">
        <v>22947</v>
      </c>
      <c r="V19853">
        <v>84.15</v>
      </c>
      <c r="W19853">
        <v>5</v>
      </c>
      <c r="X19853">
        <v>0</v>
      </c>
      <c r="Y19853">
        <v>14.25</v>
      </c>
      <c r="Z19853">
        <v>5.62</v>
      </c>
      <c r="AA19853" t="s">
        <v>120</v>
      </c>
    </row>
    <row r="19854" spans="1:27" x14ac:dyDescent="0.25">
      <c r="A19854">
        <v>8437</v>
      </c>
      <c r="B19854" t="s">
        <v>28527</v>
      </c>
      <c r="C19854" s="1">
        <v>41871</v>
      </c>
      <c r="D19854" t="s">
        <v>114</v>
      </c>
      <c r="E19854" t="s">
        <v>164</v>
      </c>
      <c r="F19854">
        <v>2014</v>
      </c>
      <c r="G19854" s="1">
        <v>41877</v>
      </c>
      <c r="H19854">
        <v>6</v>
      </c>
      <c r="I19854" t="s">
        <v>108</v>
      </c>
      <c r="J19854" t="s">
        <v>7426</v>
      </c>
      <c r="K19854" t="s">
        <v>7427</v>
      </c>
      <c r="L19854" t="s">
        <v>48</v>
      </c>
      <c r="M19854" t="s">
        <v>7965</v>
      </c>
      <c r="N19854" t="s">
        <v>7965</v>
      </c>
      <c r="O19854" t="s">
        <v>7966</v>
      </c>
      <c r="P19854" t="s">
        <v>7967</v>
      </c>
      <c r="Q19854" t="s">
        <v>7968</v>
      </c>
      <c r="R19854" t="s">
        <v>28528</v>
      </c>
      <c r="S19854" t="s">
        <v>99</v>
      </c>
      <c r="T19854" t="s">
        <v>878</v>
      </c>
      <c r="U19854" t="s">
        <v>22152</v>
      </c>
      <c r="V19854">
        <v>37.619999999999997</v>
      </c>
      <c r="W19854">
        <v>3</v>
      </c>
      <c r="X19854">
        <v>0</v>
      </c>
      <c r="Y19854">
        <v>7.14</v>
      </c>
      <c r="Z19854">
        <v>5.4770000000000003</v>
      </c>
      <c r="AA19854" t="s">
        <v>120</v>
      </c>
    </row>
    <row r="19855" spans="1:27" x14ac:dyDescent="0.25">
      <c r="A19855">
        <v>4730</v>
      </c>
      <c r="B19855" t="s">
        <v>28529</v>
      </c>
      <c r="C19855" s="1">
        <v>41008</v>
      </c>
      <c r="D19855" t="s">
        <v>71</v>
      </c>
      <c r="E19855" t="s">
        <v>234</v>
      </c>
      <c r="F19855">
        <v>2012</v>
      </c>
      <c r="G19855" s="1">
        <v>41014</v>
      </c>
      <c r="H19855">
        <v>6</v>
      </c>
      <c r="I19855" t="s">
        <v>108</v>
      </c>
      <c r="J19855" t="s">
        <v>966</v>
      </c>
      <c r="K19855" t="s">
        <v>967</v>
      </c>
      <c r="L19855" t="s">
        <v>75</v>
      </c>
      <c r="M19855" t="s">
        <v>16761</v>
      </c>
      <c r="N19855" t="s">
        <v>12004</v>
      </c>
      <c r="O19855" t="s">
        <v>11767</v>
      </c>
      <c r="P19855" t="s">
        <v>7967</v>
      </c>
      <c r="Q19855" t="s">
        <v>7938</v>
      </c>
      <c r="R19855" t="s">
        <v>21810</v>
      </c>
      <c r="S19855" t="s">
        <v>99</v>
      </c>
      <c r="T19855" t="s">
        <v>948</v>
      </c>
      <c r="U19855" t="s">
        <v>21679</v>
      </c>
      <c r="V19855">
        <v>28.24</v>
      </c>
      <c r="W19855">
        <v>4</v>
      </c>
      <c r="X19855">
        <v>0</v>
      </c>
      <c r="Y19855">
        <v>2.48</v>
      </c>
      <c r="Z19855">
        <v>5.468</v>
      </c>
      <c r="AA19855" t="s">
        <v>120</v>
      </c>
    </row>
    <row r="19856" spans="1:27" x14ac:dyDescent="0.25">
      <c r="A19856">
        <v>24633</v>
      </c>
      <c r="B19856" t="s">
        <v>15197</v>
      </c>
      <c r="C19856" s="1">
        <v>41144</v>
      </c>
      <c r="D19856" t="s">
        <v>59</v>
      </c>
      <c r="E19856" t="s">
        <v>164</v>
      </c>
      <c r="F19856">
        <v>2012</v>
      </c>
      <c r="G19856" s="1">
        <v>41150</v>
      </c>
      <c r="H19856">
        <v>6</v>
      </c>
      <c r="I19856" t="s">
        <v>108</v>
      </c>
      <c r="J19856" t="s">
        <v>2140</v>
      </c>
      <c r="K19856" t="s">
        <v>2141</v>
      </c>
      <c r="L19856" t="s">
        <v>75</v>
      </c>
      <c r="M19856" t="s">
        <v>15198</v>
      </c>
      <c r="N19856" t="s">
        <v>8002</v>
      </c>
      <c r="O19856" t="s">
        <v>7914</v>
      </c>
      <c r="P19856" t="s">
        <v>52</v>
      </c>
      <c r="Q19856" t="s">
        <v>7895</v>
      </c>
      <c r="R19856" t="s">
        <v>2423</v>
      </c>
      <c r="S19856" t="s">
        <v>99</v>
      </c>
      <c r="T19856" t="s">
        <v>100</v>
      </c>
      <c r="U19856" t="s">
        <v>22380</v>
      </c>
      <c r="V19856">
        <v>152.4</v>
      </c>
      <c r="W19856">
        <v>5</v>
      </c>
      <c r="X19856">
        <v>0</v>
      </c>
      <c r="Y19856">
        <v>41.1</v>
      </c>
      <c r="Z19856">
        <v>5.44</v>
      </c>
      <c r="AA19856" t="s">
        <v>120</v>
      </c>
    </row>
    <row r="19857" spans="1:27" x14ac:dyDescent="0.25">
      <c r="A19857">
        <v>9392</v>
      </c>
      <c r="B19857" t="s">
        <v>28530</v>
      </c>
      <c r="C19857" s="1">
        <v>41779</v>
      </c>
      <c r="D19857" t="s">
        <v>27</v>
      </c>
      <c r="E19857" t="s">
        <v>115</v>
      </c>
      <c r="F19857">
        <v>2014</v>
      </c>
      <c r="G19857" s="1">
        <v>41785</v>
      </c>
      <c r="H19857">
        <v>6</v>
      </c>
      <c r="I19857" t="s">
        <v>108</v>
      </c>
      <c r="J19857" t="s">
        <v>1796</v>
      </c>
      <c r="K19857" t="s">
        <v>1797</v>
      </c>
      <c r="L19857" t="s">
        <v>32</v>
      </c>
      <c r="M19857" t="s">
        <v>13836</v>
      </c>
      <c r="N19857" t="s">
        <v>13837</v>
      </c>
      <c r="O19857" t="s">
        <v>11767</v>
      </c>
      <c r="P19857" t="s">
        <v>7967</v>
      </c>
      <c r="Q19857" t="s">
        <v>7938</v>
      </c>
      <c r="R19857" t="s">
        <v>28531</v>
      </c>
      <c r="S19857" t="s">
        <v>99</v>
      </c>
      <c r="T19857" t="s">
        <v>924</v>
      </c>
      <c r="U19857" t="s">
        <v>24864</v>
      </c>
      <c r="V19857">
        <v>60.9</v>
      </c>
      <c r="W19857">
        <v>7</v>
      </c>
      <c r="X19857">
        <v>0</v>
      </c>
      <c r="Y19857">
        <v>14.56</v>
      </c>
      <c r="Z19857">
        <v>5.3769999999999998</v>
      </c>
      <c r="AA19857" t="s">
        <v>120</v>
      </c>
    </row>
    <row r="19858" spans="1:27" x14ac:dyDescent="0.25">
      <c r="A19858">
        <v>15423</v>
      </c>
      <c r="B19858" t="s">
        <v>28532</v>
      </c>
      <c r="C19858" s="1">
        <v>41550</v>
      </c>
      <c r="D19858" t="s">
        <v>59</v>
      </c>
      <c r="E19858" t="s">
        <v>60</v>
      </c>
      <c r="F19858">
        <v>2013</v>
      </c>
      <c r="G19858" s="1">
        <v>41556</v>
      </c>
      <c r="H19858">
        <v>6</v>
      </c>
      <c r="I19858" t="s">
        <v>108</v>
      </c>
      <c r="J19858" t="s">
        <v>1515</v>
      </c>
      <c r="K19858" t="s">
        <v>1516</v>
      </c>
      <c r="L19858" t="s">
        <v>32</v>
      </c>
      <c r="M19858" t="s">
        <v>28533</v>
      </c>
      <c r="N19858" t="s">
        <v>9652</v>
      </c>
      <c r="O19858" t="s">
        <v>77</v>
      </c>
      <c r="P19858" t="s">
        <v>78</v>
      </c>
      <c r="Q19858" t="s">
        <v>79</v>
      </c>
      <c r="R19858" t="s">
        <v>23241</v>
      </c>
      <c r="S19858" t="s">
        <v>99</v>
      </c>
      <c r="T19858" t="s">
        <v>948</v>
      </c>
      <c r="U19858" t="s">
        <v>21664</v>
      </c>
      <c r="V19858">
        <v>48.78</v>
      </c>
      <c r="W19858">
        <v>3</v>
      </c>
      <c r="X19858">
        <v>0</v>
      </c>
      <c r="Y19858">
        <v>24.39</v>
      </c>
      <c r="Z19858">
        <v>5.34</v>
      </c>
      <c r="AA19858" t="s">
        <v>120</v>
      </c>
    </row>
    <row r="19859" spans="1:27" x14ac:dyDescent="0.25">
      <c r="A19859">
        <v>12346</v>
      </c>
      <c r="B19859" t="s">
        <v>15287</v>
      </c>
      <c r="C19859" s="1">
        <v>41373</v>
      </c>
      <c r="D19859" t="s">
        <v>27</v>
      </c>
      <c r="E19859" t="s">
        <v>234</v>
      </c>
      <c r="F19859">
        <v>2013</v>
      </c>
      <c r="G19859" s="1">
        <v>41379</v>
      </c>
      <c r="H19859">
        <v>6</v>
      </c>
      <c r="I19859" t="s">
        <v>108</v>
      </c>
      <c r="J19859" t="s">
        <v>5140</v>
      </c>
      <c r="K19859" t="s">
        <v>5141</v>
      </c>
      <c r="L19859" t="s">
        <v>32</v>
      </c>
      <c r="M19859" t="s">
        <v>9515</v>
      </c>
      <c r="N19859" t="s">
        <v>9516</v>
      </c>
      <c r="O19859" t="s">
        <v>9468</v>
      </c>
      <c r="P19859" t="s">
        <v>78</v>
      </c>
      <c r="Q19859" t="s">
        <v>79</v>
      </c>
      <c r="R19859" t="s">
        <v>28534</v>
      </c>
      <c r="S19859" t="s">
        <v>99</v>
      </c>
      <c r="T19859" t="s">
        <v>924</v>
      </c>
      <c r="U19859" t="s">
        <v>21481</v>
      </c>
      <c r="V19859">
        <v>73.44</v>
      </c>
      <c r="W19859">
        <v>9</v>
      </c>
      <c r="X19859">
        <v>0</v>
      </c>
      <c r="Y19859">
        <v>10.26</v>
      </c>
      <c r="Z19859">
        <v>4.96</v>
      </c>
      <c r="AA19859" t="s">
        <v>120</v>
      </c>
    </row>
    <row r="19860" spans="1:27" x14ac:dyDescent="0.25">
      <c r="A19860">
        <v>5342</v>
      </c>
      <c r="B19860" t="s">
        <v>28492</v>
      </c>
      <c r="C19860" s="1">
        <v>41578</v>
      </c>
      <c r="D19860" t="s">
        <v>59</v>
      </c>
      <c r="E19860" t="s">
        <v>60</v>
      </c>
      <c r="F19860">
        <v>2013</v>
      </c>
      <c r="G19860" s="1">
        <v>41584</v>
      </c>
      <c r="H19860">
        <v>6</v>
      </c>
      <c r="I19860" t="s">
        <v>108</v>
      </c>
      <c r="J19860" t="s">
        <v>1741</v>
      </c>
      <c r="K19860" t="s">
        <v>1742</v>
      </c>
      <c r="L19860" t="s">
        <v>48</v>
      </c>
      <c r="M19860" t="s">
        <v>11929</v>
      </c>
      <c r="N19860" t="s">
        <v>11930</v>
      </c>
      <c r="O19860" t="s">
        <v>11767</v>
      </c>
      <c r="P19860" t="s">
        <v>7967</v>
      </c>
      <c r="Q19860" t="s">
        <v>7938</v>
      </c>
      <c r="R19860" t="s">
        <v>28535</v>
      </c>
      <c r="S19860" t="s">
        <v>99</v>
      </c>
      <c r="T19860" t="s">
        <v>858</v>
      </c>
      <c r="U19860" t="s">
        <v>22401</v>
      </c>
      <c r="V19860">
        <v>44</v>
      </c>
      <c r="W19860">
        <v>5</v>
      </c>
      <c r="X19860">
        <v>0</v>
      </c>
      <c r="Y19860">
        <v>9.6</v>
      </c>
      <c r="Z19860">
        <v>4.9589999999999996</v>
      </c>
      <c r="AA19860" t="s">
        <v>120</v>
      </c>
    </row>
    <row r="19861" spans="1:27" x14ac:dyDescent="0.25">
      <c r="A19861">
        <v>43626</v>
      </c>
      <c r="B19861" t="s">
        <v>28536</v>
      </c>
      <c r="C19861" s="1">
        <v>41681</v>
      </c>
      <c r="D19861" t="s">
        <v>27</v>
      </c>
      <c r="E19861" t="s">
        <v>44</v>
      </c>
      <c r="F19861">
        <v>2014</v>
      </c>
      <c r="G19861" s="1">
        <v>41687</v>
      </c>
      <c r="H19861">
        <v>6</v>
      </c>
      <c r="I19861" t="s">
        <v>108</v>
      </c>
      <c r="J19861" t="s">
        <v>28537</v>
      </c>
      <c r="K19861" t="s">
        <v>2168</v>
      </c>
      <c r="L19861" t="s">
        <v>48</v>
      </c>
      <c r="M19861" t="s">
        <v>8673</v>
      </c>
      <c r="N19861" t="s">
        <v>8674</v>
      </c>
      <c r="O19861" t="s">
        <v>8149</v>
      </c>
      <c r="P19861" t="s">
        <v>87</v>
      </c>
      <c r="Q19861" t="s">
        <v>87</v>
      </c>
      <c r="R19861" t="s">
        <v>22476</v>
      </c>
      <c r="S19861" t="s">
        <v>99</v>
      </c>
      <c r="T19861" t="s">
        <v>601</v>
      </c>
      <c r="U19861" t="s">
        <v>22477</v>
      </c>
      <c r="V19861">
        <v>49.44</v>
      </c>
      <c r="W19861">
        <v>4</v>
      </c>
      <c r="X19861">
        <v>0</v>
      </c>
      <c r="Y19861">
        <v>13.8</v>
      </c>
      <c r="Z19861">
        <v>4.2699999999999996</v>
      </c>
      <c r="AA19861" t="s">
        <v>120</v>
      </c>
    </row>
    <row r="19862" spans="1:27" x14ac:dyDescent="0.25">
      <c r="A19862">
        <v>8242</v>
      </c>
      <c r="B19862" t="s">
        <v>28476</v>
      </c>
      <c r="C19862" s="1">
        <v>41996</v>
      </c>
      <c r="D19862" t="s">
        <v>27</v>
      </c>
      <c r="E19862" t="s">
        <v>157</v>
      </c>
      <c r="F19862">
        <v>2014</v>
      </c>
      <c r="G19862" s="1">
        <v>42002</v>
      </c>
      <c r="H19862">
        <v>6</v>
      </c>
      <c r="I19862" t="s">
        <v>108</v>
      </c>
      <c r="J19862" t="s">
        <v>5214</v>
      </c>
      <c r="K19862" t="s">
        <v>5215</v>
      </c>
      <c r="L19862" t="s">
        <v>32</v>
      </c>
      <c r="M19862" t="s">
        <v>28477</v>
      </c>
      <c r="N19862" t="s">
        <v>8244</v>
      </c>
      <c r="O19862" t="s">
        <v>8245</v>
      </c>
      <c r="P19862" t="s">
        <v>7967</v>
      </c>
      <c r="Q19862" t="s">
        <v>6324</v>
      </c>
      <c r="R19862" t="s">
        <v>28538</v>
      </c>
      <c r="S19862" t="s">
        <v>99</v>
      </c>
      <c r="T19862" t="s">
        <v>858</v>
      </c>
      <c r="U19862" t="s">
        <v>21391</v>
      </c>
      <c r="V19862">
        <v>92.4</v>
      </c>
      <c r="W19862">
        <v>3</v>
      </c>
      <c r="X19862">
        <v>0</v>
      </c>
      <c r="Y19862">
        <v>34.14</v>
      </c>
      <c r="Z19862">
        <v>4.2190000000000003</v>
      </c>
      <c r="AA19862" t="s">
        <v>120</v>
      </c>
    </row>
    <row r="19863" spans="1:27" x14ac:dyDescent="0.25">
      <c r="A19863">
        <v>9388</v>
      </c>
      <c r="B19863" t="s">
        <v>28539</v>
      </c>
      <c r="C19863" s="1">
        <v>41887</v>
      </c>
      <c r="D19863" t="s">
        <v>163</v>
      </c>
      <c r="E19863" t="s">
        <v>122</v>
      </c>
      <c r="F19863">
        <v>2014</v>
      </c>
      <c r="G19863" s="1">
        <v>41893</v>
      </c>
      <c r="H19863">
        <v>6</v>
      </c>
      <c r="I19863" t="s">
        <v>108</v>
      </c>
      <c r="J19863" t="s">
        <v>2140</v>
      </c>
      <c r="K19863" t="s">
        <v>2141</v>
      </c>
      <c r="L19863" t="s">
        <v>75</v>
      </c>
      <c r="M19863" t="s">
        <v>8838</v>
      </c>
      <c r="N19863" t="s">
        <v>8838</v>
      </c>
      <c r="O19863" t="s">
        <v>7966</v>
      </c>
      <c r="P19863" t="s">
        <v>7967</v>
      </c>
      <c r="Q19863" t="s">
        <v>7968</v>
      </c>
      <c r="R19863" t="s">
        <v>26840</v>
      </c>
      <c r="S19863" t="s">
        <v>99</v>
      </c>
      <c r="T19863" t="s">
        <v>948</v>
      </c>
      <c r="U19863" t="s">
        <v>25253</v>
      </c>
      <c r="V19863">
        <v>27.18</v>
      </c>
      <c r="W19863">
        <v>3</v>
      </c>
      <c r="X19863">
        <v>0</v>
      </c>
      <c r="Y19863">
        <v>11.64</v>
      </c>
      <c r="Z19863">
        <v>3.9350000000000001</v>
      </c>
      <c r="AA19863" t="s">
        <v>120</v>
      </c>
    </row>
    <row r="19864" spans="1:27" x14ac:dyDescent="0.25">
      <c r="A19864">
        <v>15197</v>
      </c>
      <c r="B19864" t="s">
        <v>28540</v>
      </c>
      <c r="C19864" s="1">
        <v>41865</v>
      </c>
      <c r="D19864" t="s">
        <v>59</v>
      </c>
      <c r="E19864" t="s">
        <v>164</v>
      </c>
      <c r="F19864">
        <v>2014</v>
      </c>
      <c r="G19864" s="1">
        <v>41871</v>
      </c>
      <c r="H19864">
        <v>6</v>
      </c>
      <c r="I19864" t="s">
        <v>108</v>
      </c>
      <c r="J19864" t="s">
        <v>1024</v>
      </c>
      <c r="K19864" t="s">
        <v>1025</v>
      </c>
      <c r="L19864" t="s">
        <v>32</v>
      </c>
      <c r="M19864" t="s">
        <v>25866</v>
      </c>
      <c r="N19864" t="s">
        <v>7936</v>
      </c>
      <c r="O19864" t="s">
        <v>7937</v>
      </c>
      <c r="P19864" t="s">
        <v>78</v>
      </c>
      <c r="Q19864" t="s">
        <v>7938</v>
      </c>
      <c r="R19864" t="s">
        <v>28541</v>
      </c>
      <c r="S19864" t="s">
        <v>99</v>
      </c>
      <c r="T19864" t="s">
        <v>878</v>
      </c>
      <c r="U19864" t="s">
        <v>21851</v>
      </c>
      <c r="V19864">
        <v>144.44999999999999</v>
      </c>
      <c r="W19864">
        <v>5</v>
      </c>
      <c r="X19864">
        <v>0</v>
      </c>
      <c r="Y19864">
        <v>11.55</v>
      </c>
      <c r="Z19864">
        <v>3.9</v>
      </c>
      <c r="AA19864" t="s">
        <v>120</v>
      </c>
    </row>
    <row r="19865" spans="1:27" x14ac:dyDescent="0.25">
      <c r="A19865">
        <v>607</v>
      </c>
      <c r="B19865" t="s">
        <v>28426</v>
      </c>
      <c r="C19865" s="1">
        <v>41974</v>
      </c>
      <c r="D19865" t="s">
        <v>71</v>
      </c>
      <c r="E19865" t="s">
        <v>157</v>
      </c>
      <c r="F19865">
        <v>2014</v>
      </c>
      <c r="G19865" s="1">
        <v>41980</v>
      </c>
      <c r="H19865">
        <v>6</v>
      </c>
      <c r="I19865" t="s">
        <v>108</v>
      </c>
      <c r="J19865" t="s">
        <v>1666</v>
      </c>
      <c r="K19865" t="s">
        <v>1667</v>
      </c>
      <c r="L19865" t="s">
        <v>32</v>
      </c>
      <c r="M19865" t="s">
        <v>9928</v>
      </c>
      <c r="N19865" t="s">
        <v>8269</v>
      </c>
      <c r="O19865" t="s">
        <v>8269</v>
      </c>
      <c r="P19865" t="s">
        <v>7967</v>
      </c>
      <c r="Q19865" t="s">
        <v>79</v>
      </c>
      <c r="R19865" t="s">
        <v>27561</v>
      </c>
      <c r="S19865" t="s">
        <v>99</v>
      </c>
      <c r="T19865" t="s">
        <v>601</v>
      </c>
      <c r="U19865" t="s">
        <v>22849</v>
      </c>
      <c r="V19865">
        <v>23.88</v>
      </c>
      <c r="W19865">
        <v>3</v>
      </c>
      <c r="X19865">
        <v>0</v>
      </c>
      <c r="Y19865">
        <v>1.38</v>
      </c>
      <c r="Z19865">
        <v>3.61</v>
      </c>
      <c r="AA19865" t="s">
        <v>120</v>
      </c>
    </row>
    <row r="19866" spans="1:27" x14ac:dyDescent="0.25">
      <c r="A19866">
        <v>7096</v>
      </c>
      <c r="B19866" t="s">
        <v>15334</v>
      </c>
      <c r="C19866" s="1">
        <v>41911</v>
      </c>
      <c r="D19866" t="s">
        <v>71</v>
      </c>
      <c r="E19866" t="s">
        <v>122</v>
      </c>
      <c r="F19866">
        <v>2014</v>
      </c>
      <c r="G19866" s="1">
        <v>41917</v>
      </c>
      <c r="H19866">
        <v>6</v>
      </c>
      <c r="I19866" t="s">
        <v>108</v>
      </c>
      <c r="J19866" t="s">
        <v>1178</v>
      </c>
      <c r="K19866" t="s">
        <v>1179</v>
      </c>
      <c r="L19866" t="s">
        <v>75</v>
      </c>
      <c r="M19866" t="s">
        <v>10198</v>
      </c>
      <c r="N19866" t="s">
        <v>12027</v>
      </c>
      <c r="O19866" t="s">
        <v>11767</v>
      </c>
      <c r="P19866" t="s">
        <v>7967</v>
      </c>
      <c r="Q19866" t="s">
        <v>7938</v>
      </c>
      <c r="R19866" t="s">
        <v>26213</v>
      </c>
      <c r="S19866" t="s">
        <v>99</v>
      </c>
      <c r="T19866" t="s">
        <v>924</v>
      </c>
      <c r="U19866" t="s">
        <v>22682</v>
      </c>
      <c r="V19866">
        <v>30.64</v>
      </c>
      <c r="W19866">
        <v>4</v>
      </c>
      <c r="X19866">
        <v>0</v>
      </c>
      <c r="Y19866">
        <v>3.6</v>
      </c>
      <c r="Z19866">
        <v>3.3820000000000001</v>
      </c>
      <c r="AA19866" t="s">
        <v>120</v>
      </c>
    </row>
    <row r="19867" spans="1:27" x14ac:dyDescent="0.25">
      <c r="A19867">
        <v>8558</v>
      </c>
      <c r="B19867" t="s">
        <v>28542</v>
      </c>
      <c r="C19867" s="1">
        <v>40633</v>
      </c>
      <c r="D19867" t="s">
        <v>59</v>
      </c>
      <c r="E19867" t="s">
        <v>280</v>
      </c>
      <c r="F19867">
        <v>2011</v>
      </c>
      <c r="G19867" s="1">
        <v>40639</v>
      </c>
      <c r="H19867">
        <v>6</v>
      </c>
      <c r="I19867" t="s">
        <v>108</v>
      </c>
      <c r="J19867" t="s">
        <v>2210</v>
      </c>
      <c r="K19867" t="s">
        <v>2211</v>
      </c>
      <c r="L19867" t="s">
        <v>48</v>
      </c>
      <c r="M19867" t="s">
        <v>26114</v>
      </c>
      <c r="N19867" t="s">
        <v>8244</v>
      </c>
      <c r="O19867" t="s">
        <v>8245</v>
      </c>
      <c r="P19867" t="s">
        <v>7967</v>
      </c>
      <c r="Q19867" t="s">
        <v>6324</v>
      </c>
      <c r="R19867" t="s">
        <v>24031</v>
      </c>
      <c r="S19867" t="s">
        <v>99</v>
      </c>
      <c r="T19867" t="s">
        <v>924</v>
      </c>
      <c r="U19867" t="s">
        <v>21574</v>
      </c>
      <c r="V19867">
        <v>23.46</v>
      </c>
      <c r="W19867">
        <v>3</v>
      </c>
      <c r="X19867">
        <v>0</v>
      </c>
      <c r="Y19867">
        <v>9.36</v>
      </c>
      <c r="Z19867">
        <v>3.3639999999999999</v>
      </c>
      <c r="AA19867" t="s">
        <v>120</v>
      </c>
    </row>
    <row r="19868" spans="1:27" x14ac:dyDescent="0.25">
      <c r="A19868">
        <v>18278</v>
      </c>
      <c r="B19868" t="s">
        <v>15406</v>
      </c>
      <c r="C19868" s="1">
        <v>41816</v>
      </c>
      <c r="D19868" t="s">
        <v>59</v>
      </c>
      <c r="E19868" t="s">
        <v>92</v>
      </c>
      <c r="F19868">
        <v>2014</v>
      </c>
      <c r="G19868" s="1">
        <v>41822</v>
      </c>
      <c r="H19868">
        <v>6</v>
      </c>
      <c r="I19868" t="s">
        <v>108</v>
      </c>
      <c r="J19868" t="s">
        <v>5180</v>
      </c>
      <c r="K19868" t="s">
        <v>5181</v>
      </c>
      <c r="L19868" t="s">
        <v>32</v>
      </c>
      <c r="M19868" t="s">
        <v>10920</v>
      </c>
      <c r="N19868" t="s">
        <v>10921</v>
      </c>
      <c r="O19868" t="s">
        <v>8154</v>
      </c>
      <c r="P19868" t="s">
        <v>78</v>
      </c>
      <c r="Q19868" t="s">
        <v>79</v>
      </c>
      <c r="R19868" t="s">
        <v>23687</v>
      </c>
      <c r="S19868" t="s">
        <v>99</v>
      </c>
      <c r="T19868" t="s">
        <v>948</v>
      </c>
      <c r="U19868" t="s">
        <v>21858</v>
      </c>
      <c r="V19868">
        <v>42.12</v>
      </c>
      <c r="W19868">
        <v>3</v>
      </c>
      <c r="X19868">
        <v>0</v>
      </c>
      <c r="Y19868">
        <v>2.52</v>
      </c>
      <c r="Z19868">
        <v>3.3</v>
      </c>
      <c r="AA19868" t="s">
        <v>120</v>
      </c>
    </row>
    <row r="19869" spans="1:27" x14ac:dyDescent="0.25">
      <c r="A19869">
        <v>46685</v>
      </c>
      <c r="B19869" t="s">
        <v>15369</v>
      </c>
      <c r="C19869" s="1">
        <v>41285</v>
      </c>
      <c r="D19869" t="s">
        <v>163</v>
      </c>
      <c r="E19869" t="s">
        <v>72</v>
      </c>
      <c r="F19869">
        <v>2013</v>
      </c>
      <c r="G19869" s="1">
        <v>41291</v>
      </c>
      <c r="H19869">
        <v>6</v>
      </c>
      <c r="I19869" t="s">
        <v>108</v>
      </c>
      <c r="J19869" t="s">
        <v>11623</v>
      </c>
      <c r="K19869" t="s">
        <v>4158</v>
      </c>
      <c r="L19869" t="s">
        <v>75</v>
      </c>
      <c r="M19869" t="s">
        <v>9190</v>
      </c>
      <c r="N19869" t="s">
        <v>9191</v>
      </c>
      <c r="O19869" t="s">
        <v>7997</v>
      </c>
      <c r="P19869" t="s">
        <v>87</v>
      </c>
      <c r="Q19869" t="s">
        <v>87</v>
      </c>
      <c r="R19869" t="s">
        <v>28543</v>
      </c>
      <c r="S19869" t="s">
        <v>99</v>
      </c>
      <c r="T19869" t="s">
        <v>924</v>
      </c>
      <c r="U19869" t="s">
        <v>26158</v>
      </c>
      <c r="V19869">
        <v>26.88</v>
      </c>
      <c r="W19869">
        <v>4</v>
      </c>
      <c r="X19869">
        <v>0</v>
      </c>
      <c r="Y19869">
        <v>6.72</v>
      </c>
      <c r="Z19869">
        <v>3.29</v>
      </c>
      <c r="AA19869" t="s">
        <v>120</v>
      </c>
    </row>
    <row r="19870" spans="1:27" x14ac:dyDescent="0.25">
      <c r="A19870">
        <v>9556</v>
      </c>
      <c r="B19870" t="s">
        <v>28544</v>
      </c>
      <c r="C19870" s="1">
        <v>41733</v>
      </c>
      <c r="D19870" t="s">
        <v>163</v>
      </c>
      <c r="E19870" t="s">
        <v>234</v>
      </c>
      <c r="F19870">
        <v>2014</v>
      </c>
      <c r="G19870" s="1">
        <v>41739</v>
      </c>
      <c r="H19870">
        <v>6</v>
      </c>
      <c r="I19870" t="s">
        <v>108</v>
      </c>
      <c r="J19870" t="s">
        <v>1952</v>
      </c>
      <c r="K19870" t="s">
        <v>1953</v>
      </c>
      <c r="L19870" t="s">
        <v>75</v>
      </c>
      <c r="M19870" t="s">
        <v>8957</v>
      </c>
      <c r="N19870" t="s">
        <v>8360</v>
      </c>
      <c r="O19870" t="s">
        <v>8361</v>
      </c>
      <c r="P19870" t="s">
        <v>7967</v>
      </c>
      <c r="Q19870" t="s">
        <v>79</v>
      </c>
      <c r="R19870" t="s">
        <v>27250</v>
      </c>
      <c r="S19870" t="s">
        <v>99</v>
      </c>
      <c r="T19870" t="s">
        <v>948</v>
      </c>
      <c r="U19870" t="s">
        <v>24618</v>
      </c>
      <c r="V19870">
        <v>38.24</v>
      </c>
      <c r="W19870">
        <v>4</v>
      </c>
      <c r="X19870">
        <v>0</v>
      </c>
      <c r="Y19870">
        <v>8.7200000000000006</v>
      </c>
      <c r="Z19870">
        <v>3.2509999999999999</v>
      </c>
      <c r="AA19870" t="s">
        <v>120</v>
      </c>
    </row>
    <row r="19871" spans="1:27" x14ac:dyDescent="0.25">
      <c r="A19871">
        <v>19269</v>
      </c>
      <c r="B19871" t="s">
        <v>15472</v>
      </c>
      <c r="C19871" s="1">
        <v>40890</v>
      </c>
      <c r="D19871" t="s">
        <v>27</v>
      </c>
      <c r="E19871" t="s">
        <v>157</v>
      </c>
      <c r="F19871">
        <v>2011</v>
      </c>
      <c r="G19871" s="1">
        <v>40896</v>
      </c>
      <c r="H19871">
        <v>6</v>
      </c>
      <c r="I19871" t="s">
        <v>108</v>
      </c>
      <c r="J19871" t="s">
        <v>8399</v>
      </c>
      <c r="K19871" t="s">
        <v>8400</v>
      </c>
      <c r="L19871" t="s">
        <v>48</v>
      </c>
      <c r="M19871" t="s">
        <v>9587</v>
      </c>
      <c r="N19871" t="s">
        <v>9588</v>
      </c>
      <c r="O19871" t="s">
        <v>9468</v>
      </c>
      <c r="P19871" t="s">
        <v>78</v>
      </c>
      <c r="Q19871" t="s">
        <v>79</v>
      </c>
      <c r="R19871" t="s">
        <v>23719</v>
      </c>
      <c r="S19871" t="s">
        <v>99</v>
      </c>
      <c r="T19871" t="s">
        <v>878</v>
      </c>
      <c r="U19871" t="s">
        <v>21909</v>
      </c>
      <c r="V19871">
        <v>29.28</v>
      </c>
      <c r="W19871">
        <v>4</v>
      </c>
      <c r="X19871">
        <v>0</v>
      </c>
      <c r="Y19871">
        <v>14.28</v>
      </c>
      <c r="Z19871">
        <v>3.19</v>
      </c>
      <c r="AA19871" t="s">
        <v>120</v>
      </c>
    </row>
    <row r="19872" spans="1:27" x14ac:dyDescent="0.25">
      <c r="A19872">
        <v>17069</v>
      </c>
      <c r="B19872" t="s">
        <v>28545</v>
      </c>
      <c r="C19872" s="1">
        <v>41990</v>
      </c>
      <c r="D19872" t="s">
        <v>114</v>
      </c>
      <c r="E19872" t="s">
        <v>157</v>
      </c>
      <c r="F19872">
        <v>2014</v>
      </c>
      <c r="G19872" s="1">
        <v>41996</v>
      </c>
      <c r="H19872">
        <v>6</v>
      </c>
      <c r="I19872" t="s">
        <v>108</v>
      </c>
      <c r="J19872" t="s">
        <v>6432</v>
      </c>
      <c r="K19872" t="s">
        <v>6433</v>
      </c>
      <c r="L19872" t="s">
        <v>48</v>
      </c>
      <c r="M19872" t="s">
        <v>9913</v>
      </c>
      <c r="N19872" t="s">
        <v>9822</v>
      </c>
      <c r="O19872" t="s">
        <v>9468</v>
      </c>
      <c r="P19872" t="s">
        <v>78</v>
      </c>
      <c r="Q19872" t="s">
        <v>79</v>
      </c>
      <c r="R19872" t="s">
        <v>23692</v>
      </c>
      <c r="S19872" t="s">
        <v>99</v>
      </c>
      <c r="T19872" t="s">
        <v>948</v>
      </c>
      <c r="U19872" t="s">
        <v>21894</v>
      </c>
      <c r="V19872">
        <v>35.46</v>
      </c>
      <c r="W19872">
        <v>3</v>
      </c>
      <c r="X19872">
        <v>0</v>
      </c>
      <c r="Y19872">
        <v>11.7</v>
      </c>
      <c r="Z19872">
        <v>3.17</v>
      </c>
      <c r="AA19872" t="s">
        <v>120</v>
      </c>
    </row>
    <row r="19873" spans="1:27" x14ac:dyDescent="0.25">
      <c r="A19873">
        <v>29097</v>
      </c>
      <c r="B19873" t="s">
        <v>15249</v>
      </c>
      <c r="C19873" s="1">
        <v>41180</v>
      </c>
      <c r="D19873" t="s">
        <v>163</v>
      </c>
      <c r="E19873" t="s">
        <v>122</v>
      </c>
      <c r="F19873">
        <v>2012</v>
      </c>
      <c r="G19873" s="1">
        <v>41186</v>
      </c>
      <c r="H19873">
        <v>6</v>
      </c>
      <c r="I19873" t="s">
        <v>108</v>
      </c>
      <c r="J19873" t="s">
        <v>6758</v>
      </c>
      <c r="K19873" t="s">
        <v>6759</v>
      </c>
      <c r="L19873" t="s">
        <v>32</v>
      </c>
      <c r="M19873" t="s">
        <v>7893</v>
      </c>
      <c r="N19873" t="s">
        <v>7893</v>
      </c>
      <c r="O19873" t="s">
        <v>7894</v>
      </c>
      <c r="P19873" t="s">
        <v>52</v>
      </c>
      <c r="Q19873" t="s">
        <v>7895</v>
      </c>
      <c r="R19873" t="s">
        <v>28546</v>
      </c>
      <c r="S19873" t="s">
        <v>99</v>
      </c>
      <c r="T19873" t="s">
        <v>924</v>
      </c>
      <c r="U19873" t="s">
        <v>22838</v>
      </c>
      <c r="V19873">
        <v>41.16</v>
      </c>
      <c r="W19873">
        <v>4</v>
      </c>
      <c r="X19873">
        <v>0</v>
      </c>
      <c r="Y19873">
        <v>17.64</v>
      </c>
      <c r="Z19873">
        <v>2.67</v>
      </c>
      <c r="AA19873" t="s">
        <v>120</v>
      </c>
    </row>
    <row r="19874" spans="1:27" x14ac:dyDescent="0.25">
      <c r="A19874">
        <v>2177</v>
      </c>
      <c r="B19874" t="s">
        <v>15401</v>
      </c>
      <c r="C19874" s="1">
        <v>41055</v>
      </c>
      <c r="D19874" t="s">
        <v>133</v>
      </c>
      <c r="E19874" t="s">
        <v>115</v>
      </c>
      <c r="F19874">
        <v>2012</v>
      </c>
      <c r="G19874" s="1">
        <v>41061</v>
      </c>
      <c r="H19874">
        <v>6</v>
      </c>
      <c r="I19874" t="s">
        <v>108</v>
      </c>
      <c r="J19874" t="s">
        <v>1671</v>
      </c>
      <c r="K19874" t="s">
        <v>1672</v>
      </c>
      <c r="L19874" t="s">
        <v>32</v>
      </c>
      <c r="M19874" t="s">
        <v>15402</v>
      </c>
      <c r="N19874" t="s">
        <v>15402</v>
      </c>
      <c r="O19874" t="s">
        <v>8361</v>
      </c>
      <c r="P19874" t="s">
        <v>7967</v>
      </c>
      <c r="Q19874" t="s">
        <v>79</v>
      </c>
      <c r="R19874" t="s">
        <v>21416</v>
      </c>
      <c r="S19874" t="s">
        <v>99</v>
      </c>
      <c r="T19874" t="s">
        <v>948</v>
      </c>
      <c r="U19874" t="s">
        <v>21417</v>
      </c>
      <c r="V19874">
        <v>46.9</v>
      </c>
      <c r="W19874">
        <v>5</v>
      </c>
      <c r="X19874">
        <v>0</v>
      </c>
      <c r="Y19874">
        <v>20.100000000000001</v>
      </c>
      <c r="Z19874">
        <v>2.6669999999999998</v>
      </c>
      <c r="AA19874" t="s">
        <v>120</v>
      </c>
    </row>
    <row r="19875" spans="1:27" x14ac:dyDescent="0.25">
      <c r="A19875">
        <v>20069</v>
      </c>
      <c r="B19875" t="s">
        <v>28547</v>
      </c>
      <c r="C19875" s="1">
        <v>41226</v>
      </c>
      <c r="D19875" t="s">
        <v>27</v>
      </c>
      <c r="E19875" t="s">
        <v>83</v>
      </c>
      <c r="F19875">
        <v>2012</v>
      </c>
      <c r="G19875" s="1">
        <v>41232</v>
      </c>
      <c r="H19875">
        <v>6</v>
      </c>
      <c r="I19875" t="s">
        <v>108</v>
      </c>
      <c r="J19875" t="s">
        <v>4162</v>
      </c>
      <c r="K19875" t="s">
        <v>4163</v>
      </c>
      <c r="L19875" t="s">
        <v>48</v>
      </c>
      <c r="M19875" t="s">
        <v>16900</v>
      </c>
      <c r="N19875" t="s">
        <v>8378</v>
      </c>
      <c r="O19875" t="s">
        <v>8169</v>
      </c>
      <c r="P19875" t="s">
        <v>78</v>
      </c>
      <c r="Q19875" t="s">
        <v>6324</v>
      </c>
      <c r="R19875" t="s">
        <v>25493</v>
      </c>
      <c r="S19875" t="s">
        <v>99</v>
      </c>
      <c r="T19875" t="s">
        <v>601</v>
      </c>
      <c r="U19875" t="s">
        <v>21696</v>
      </c>
      <c r="V19875">
        <v>53.64</v>
      </c>
      <c r="W19875">
        <v>3</v>
      </c>
      <c r="X19875">
        <v>0</v>
      </c>
      <c r="Y19875">
        <v>18.18</v>
      </c>
      <c r="Z19875">
        <v>2.54</v>
      </c>
      <c r="AA19875" t="s">
        <v>120</v>
      </c>
    </row>
    <row r="19876" spans="1:27" x14ac:dyDescent="0.25">
      <c r="A19876">
        <v>46083</v>
      </c>
      <c r="B19876" t="s">
        <v>28548</v>
      </c>
      <c r="C19876" s="1">
        <v>40647</v>
      </c>
      <c r="D19876" t="s">
        <v>59</v>
      </c>
      <c r="E19876" t="s">
        <v>234</v>
      </c>
      <c r="F19876">
        <v>2011</v>
      </c>
      <c r="G19876" s="1">
        <v>40653</v>
      </c>
      <c r="H19876">
        <v>6</v>
      </c>
      <c r="I19876" t="s">
        <v>108</v>
      </c>
      <c r="J19876" t="s">
        <v>8338</v>
      </c>
      <c r="K19876" t="s">
        <v>1901</v>
      </c>
      <c r="L19876" t="s">
        <v>32</v>
      </c>
      <c r="M19876" t="s">
        <v>8541</v>
      </c>
      <c r="N19876" t="s">
        <v>8542</v>
      </c>
      <c r="O19876" t="s">
        <v>8045</v>
      </c>
      <c r="P19876" t="s">
        <v>8045</v>
      </c>
      <c r="Q19876" t="s">
        <v>8045</v>
      </c>
      <c r="R19876" t="s">
        <v>21904</v>
      </c>
      <c r="S19876" t="s">
        <v>99</v>
      </c>
      <c r="T19876" t="s">
        <v>948</v>
      </c>
      <c r="U19876" t="s">
        <v>21905</v>
      </c>
      <c r="V19876">
        <v>31.44</v>
      </c>
      <c r="W19876">
        <v>4</v>
      </c>
      <c r="X19876">
        <v>0</v>
      </c>
      <c r="Y19876">
        <v>11.28</v>
      </c>
      <c r="Z19876">
        <v>2.54</v>
      </c>
      <c r="AA19876" t="s">
        <v>120</v>
      </c>
    </row>
    <row r="19877" spans="1:27" x14ac:dyDescent="0.25">
      <c r="A19877">
        <v>7071</v>
      </c>
      <c r="B19877" t="s">
        <v>28549</v>
      </c>
      <c r="C19877" s="1">
        <v>41306</v>
      </c>
      <c r="D19877" t="s">
        <v>163</v>
      </c>
      <c r="E19877" t="s">
        <v>44</v>
      </c>
      <c r="F19877">
        <v>2013</v>
      </c>
      <c r="G19877" s="1">
        <v>41312</v>
      </c>
      <c r="H19877">
        <v>6</v>
      </c>
      <c r="I19877" t="s">
        <v>108</v>
      </c>
      <c r="J19877" t="s">
        <v>1302</v>
      </c>
      <c r="K19877" t="s">
        <v>1303</v>
      </c>
      <c r="L19877" t="s">
        <v>48</v>
      </c>
      <c r="M19877" t="s">
        <v>11058</v>
      </c>
      <c r="N19877" t="s">
        <v>9965</v>
      </c>
      <c r="O19877" t="s">
        <v>8524</v>
      </c>
      <c r="P19877" t="s">
        <v>7967</v>
      </c>
      <c r="Q19877" t="s">
        <v>6324</v>
      </c>
      <c r="R19877" t="s">
        <v>26847</v>
      </c>
      <c r="S19877" t="s">
        <v>99</v>
      </c>
      <c r="T19877" t="s">
        <v>948</v>
      </c>
      <c r="U19877" t="s">
        <v>21495</v>
      </c>
      <c r="V19877">
        <v>24.72</v>
      </c>
      <c r="W19877">
        <v>3</v>
      </c>
      <c r="X19877">
        <v>0</v>
      </c>
      <c r="Y19877">
        <v>1.2</v>
      </c>
      <c r="Z19877">
        <v>2.4980000000000002</v>
      </c>
      <c r="AA19877" t="s">
        <v>120</v>
      </c>
    </row>
    <row r="19878" spans="1:27" x14ac:dyDescent="0.25">
      <c r="A19878">
        <v>18694</v>
      </c>
      <c r="B19878" t="s">
        <v>28550</v>
      </c>
      <c r="C19878" s="1">
        <v>40667</v>
      </c>
      <c r="D19878" t="s">
        <v>114</v>
      </c>
      <c r="E19878" t="s">
        <v>115</v>
      </c>
      <c r="F19878">
        <v>2011</v>
      </c>
      <c r="G19878" s="1">
        <v>40673</v>
      </c>
      <c r="H19878">
        <v>6</v>
      </c>
      <c r="I19878" t="s">
        <v>108</v>
      </c>
      <c r="J19878" t="s">
        <v>1811</v>
      </c>
      <c r="K19878" t="s">
        <v>1812</v>
      </c>
      <c r="L19878" t="s">
        <v>48</v>
      </c>
      <c r="M19878" t="s">
        <v>13443</v>
      </c>
      <c r="N19878" t="s">
        <v>9763</v>
      </c>
      <c r="O19878" t="s">
        <v>77</v>
      </c>
      <c r="P19878" t="s">
        <v>78</v>
      </c>
      <c r="Q19878" t="s">
        <v>79</v>
      </c>
      <c r="R19878" t="s">
        <v>27816</v>
      </c>
      <c r="S19878" t="s">
        <v>99</v>
      </c>
      <c r="T19878" t="s">
        <v>601</v>
      </c>
      <c r="U19878" t="s">
        <v>22561</v>
      </c>
      <c r="V19878">
        <v>30.96</v>
      </c>
      <c r="W19878">
        <v>3</v>
      </c>
      <c r="X19878">
        <v>0</v>
      </c>
      <c r="Y19878">
        <v>13.59</v>
      </c>
      <c r="Z19878">
        <v>2.4700000000000002</v>
      </c>
      <c r="AA19878" t="s">
        <v>120</v>
      </c>
    </row>
    <row r="19879" spans="1:27" x14ac:dyDescent="0.25">
      <c r="A19879">
        <v>29280</v>
      </c>
      <c r="B19879" t="s">
        <v>28551</v>
      </c>
      <c r="C19879" s="1">
        <v>40694</v>
      </c>
      <c r="D19879" t="s">
        <v>27</v>
      </c>
      <c r="E19879" t="s">
        <v>115</v>
      </c>
      <c r="F19879">
        <v>2011</v>
      </c>
      <c r="G19879" s="1">
        <v>40700</v>
      </c>
      <c r="H19879">
        <v>6</v>
      </c>
      <c r="I19879" t="s">
        <v>108</v>
      </c>
      <c r="J19879" t="s">
        <v>2841</v>
      </c>
      <c r="K19879" t="s">
        <v>2842</v>
      </c>
      <c r="L19879" t="s">
        <v>32</v>
      </c>
      <c r="M19879" t="s">
        <v>13992</v>
      </c>
      <c r="N19879" t="s">
        <v>10253</v>
      </c>
      <c r="O19879" t="s">
        <v>7914</v>
      </c>
      <c r="P19879" t="s">
        <v>52</v>
      </c>
      <c r="Q19879" t="s">
        <v>7895</v>
      </c>
      <c r="R19879" t="s">
        <v>25415</v>
      </c>
      <c r="S19879" t="s">
        <v>99</v>
      </c>
      <c r="T19879" t="s">
        <v>948</v>
      </c>
      <c r="U19879" t="s">
        <v>22433</v>
      </c>
      <c r="V19879">
        <v>31.59</v>
      </c>
      <c r="W19879">
        <v>3</v>
      </c>
      <c r="X19879">
        <v>0</v>
      </c>
      <c r="Y19879">
        <v>0.9</v>
      </c>
      <c r="Z19879">
        <v>2.46</v>
      </c>
      <c r="AA19879" t="s">
        <v>120</v>
      </c>
    </row>
    <row r="19880" spans="1:27" x14ac:dyDescent="0.25">
      <c r="A19880">
        <v>7642</v>
      </c>
      <c r="B19880" t="s">
        <v>28552</v>
      </c>
      <c r="C19880" s="1">
        <v>41796</v>
      </c>
      <c r="D19880" t="s">
        <v>163</v>
      </c>
      <c r="E19880" t="s">
        <v>92</v>
      </c>
      <c r="F19880">
        <v>2014</v>
      </c>
      <c r="G19880" s="1">
        <v>41802</v>
      </c>
      <c r="H19880">
        <v>6</v>
      </c>
      <c r="I19880" t="s">
        <v>108</v>
      </c>
      <c r="J19880" t="s">
        <v>30</v>
      </c>
      <c r="K19880" t="s">
        <v>31</v>
      </c>
      <c r="L19880" t="s">
        <v>32</v>
      </c>
      <c r="M19880" t="s">
        <v>8360</v>
      </c>
      <c r="N19880" t="s">
        <v>8360</v>
      </c>
      <c r="O19880" t="s">
        <v>8361</v>
      </c>
      <c r="P19880" t="s">
        <v>7967</v>
      </c>
      <c r="Q19880" t="s">
        <v>79</v>
      </c>
      <c r="R19880" t="s">
        <v>25183</v>
      </c>
      <c r="S19880" t="s">
        <v>99</v>
      </c>
      <c r="T19880" t="s">
        <v>948</v>
      </c>
      <c r="U19880" t="s">
        <v>22433</v>
      </c>
      <c r="V19880">
        <v>21.84</v>
      </c>
      <c r="W19880">
        <v>3</v>
      </c>
      <c r="X19880">
        <v>0</v>
      </c>
      <c r="Y19880">
        <v>10.26</v>
      </c>
      <c r="Z19880">
        <v>2.4340000000000002</v>
      </c>
      <c r="AA19880" t="s">
        <v>120</v>
      </c>
    </row>
    <row r="19881" spans="1:27" x14ac:dyDescent="0.25">
      <c r="A19881">
        <v>8512</v>
      </c>
      <c r="B19881" t="s">
        <v>28553</v>
      </c>
      <c r="C19881" s="1">
        <v>41550</v>
      </c>
      <c r="D19881" t="s">
        <v>59</v>
      </c>
      <c r="E19881" t="s">
        <v>60</v>
      </c>
      <c r="F19881">
        <v>2013</v>
      </c>
      <c r="G19881" s="1">
        <v>41556</v>
      </c>
      <c r="H19881">
        <v>6</v>
      </c>
      <c r="I19881" t="s">
        <v>108</v>
      </c>
      <c r="J19881" t="s">
        <v>2785</v>
      </c>
      <c r="K19881" t="s">
        <v>2786</v>
      </c>
      <c r="L19881" t="s">
        <v>32</v>
      </c>
      <c r="M19881" t="s">
        <v>11881</v>
      </c>
      <c r="N19881" t="s">
        <v>11882</v>
      </c>
      <c r="O19881" t="s">
        <v>11767</v>
      </c>
      <c r="P19881" t="s">
        <v>7967</v>
      </c>
      <c r="Q19881" t="s">
        <v>7938</v>
      </c>
      <c r="R19881" t="s">
        <v>21931</v>
      </c>
      <c r="S19881" t="s">
        <v>99</v>
      </c>
      <c r="T19881" t="s">
        <v>924</v>
      </c>
      <c r="U19881" t="s">
        <v>21605</v>
      </c>
      <c r="V19881">
        <v>24</v>
      </c>
      <c r="W19881">
        <v>3</v>
      </c>
      <c r="X19881">
        <v>0</v>
      </c>
      <c r="Y19881">
        <v>7.44</v>
      </c>
      <c r="Z19881">
        <v>2.4039999999999999</v>
      </c>
      <c r="AA19881" t="s">
        <v>120</v>
      </c>
    </row>
    <row r="19882" spans="1:27" x14ac:dyDescent="0.25">
      <c r="A19882">
        <v>4484</v>
      </c>
      <c r="B19882" t="s">
        <v>15355</v>
      </c>
      <c r="C19882" s="1">
        <v>41597</v>
      </c>
      <c r="D19882" t="s">
        <v>27</v>
      </c>
      <c r="E19882" t="s">
        <v>83</v>
      </c>
      <c r="F19882">
        <v>2013</v>
      </c>
      <c r="G19882" s="1">
        <v>41603</v>
      </c>
      <c r="H19882">
        <v>6</v>
      </c>
      <c r="I19882" t="s">
        <v>108</v>
      </c>
      <c r="J19882" t="s">
        <v>2072</v>
      </c>
      <c r="K19882" t="s">
        <v>2073</v>
      </c>
      <c r="L19882" t="s">
        <v>32</v>
      </c>
      <c r="M19882" t="s">
        <v>8658</v>
      </c>
      <c r="N19882" t="s">
        <v>8269</v>
      </c>
      <c r="O19882" t="s">
        <v>8269</v>
      </c>
      <c r="P19882" t="s">
        <v>7967</v>
      </c>
      <c r="Q19882" t="s">
        <v>79</v>
      </c>
      <c r="R19882" t="s">
        <v>22028</v>
      </c>
      <c r="S19882" t="s">
        <v>99</v>
      </c>
      <c r="T19882" t="s">
        <v>878</v>
      </c>
      <c r="U19882" t="s">
        <v>22029</v>
      </c>
      <c r="V19882">
        <v>24.6</v>
      </c>
      <c r="W19882">
        <v>3</v>
      </c>
      <c r="X19882">
        <v>0</v>
      </c>
      <c r="Y19882">
        <v>12</v>
      </c>
      <c r="Z19882">
        <v>2.2989999999999999</v>
      </c>
      <c r="AA19882" t="s">
        <v>120</v>
      </c>
    </row>
    <row r="19883" spans="1:27" x14ac:dyDescent="0.25">
      <c r="A19883">
        <v>9111</v>
      </c>
      <c r="B19883" t="s">
        <v>15373</v>
      </c>
      <c r="C19883" s="1">
        <v>41242</v>
      </c>
      <c r="D19883" t="s">
        <v>59</v>
      </c>
      <c r="E19883" t="s">
        <v>83</v>
      </c>
      <c r="F19883">
        <v>2012</v>
      </c>
      <c r="G19883" s="1">
        <v>41248</v>
      </c>
      <c r="H19883">
        <v>6</v>
      </c>
      <c r="I19883" t="s">
        <v>108</v>
      </c>
      <c r="J19883" t="s">
        <v>651</v>
      </c>
      <c r="K19883" t="s">
        <v>652</v>
      </c>
      <c r="L19883" t="s">
        <v>48</v>
      </c>
      <c r="M19883" t="s">
        <v>9928</v>
      </c>
      <c r="N19883" t="s">
        <v>8269</v>
      </c>
      <c r="O19883" t="s">
        <v>8269</v>
      </c>
      <c r="P19883" t="s">
        <v>7967</v>
      </c>
      <c r="Q19883" t="s">
        <v>79</v>
      </c>
      <c r="R19883" t="s">
        <v>28554</v>
      </c>
      <c r="S19883" t="s">
        <v>99</v>
      </c>
      <c r="T19883" t="s">
        <v>924</v>
      </c>
      <c r="U19883" t="s">
        <v>23858</v>
      </c>
      <c r="V19883">
        <v>25.92</v>
      </c>
      <c r="W19883">
        <v>6</v>
      </c>
      <c r="X19883">
        <v>0</v>
      </c>
      <c r="Y19883">
        <v>12.36</v>
      </c>
      <c r="Z19883">
        <v>2.2309999999999999</v>
      </c>
      <c r="AA19883" t="s">
        <v>120</v>
      </c>
    </row>
    <row r="19884" spans="1:27" x14ac:dyDescent="0.25">
      <c r="A19884">
        <v>2385</v>
      </c>
      <c r="B19884" t="s">
        <v>28555</v>
      </c>
      <c r="C19884" s="1">
        <v>41885</v>
      </c>
      <c r="D19884" t="s">
        <v>114</v>
      </c>
      <c r="E19884" t="s">
        <v>122</v>
      </c>
      <c r="F19884">
        <v>2014</v>
      </c>
      <c r="G19884" s="1">
        <v>41891</v>
      </c>
      <c r="H19884">
        <v>6</v>
      </c>
      <c r="I19884" t="s">
        <v>108</v>
      </c>
      <c r="J19884" t="s">
        <v>2846</v>
      </c>
      <c r="K19884" t="s">
        <v>2847</v>
      </c>
      <c r="L19884" t="s">
        <v>48</v>
      </c>
      <c r="M19884" t="s">
        <v>8295</v>
      </c>
      <c r="N19884" t="s">
        <v>8295</v>
      </c>
      <c r="O19884" t="s">
        <v>8296</v>
      </c>
      <c r="P19884" t="s">
        <v>7967</v>
      </c>
      <c r="Q19884" t="s">
        <v>79</v>
      </c>
      <c r="R19884" t="s">
        <v>28343</v>
      </c>
      <c r="S19884" t="s">
        <v>99</v>
      </c>
      <c r="T19884" t="s">
        <v>924</v>
      </c>
      <c r="U19884" t="s">
        <v>22612</v>
      </c>
      <c r="V19884">
        <v>21.42</v>
      </c>
      <c r="W19884">
        <v>3</v>
      </c>
      <c r="X19884">
        <v>0</v>
      </c>
      <c r="Y19884">
        <v>0</v>
      </c>
      <c r="Z19884">
        <v>2.169</v>
      </c>
      <c r="AA19884" t="s">
        <v>120</v>
      </c>
    </row>
    <row r="19885" spans="1:27" x14ac:dyDescent="0.25">
      <c r="A19885">
        <v>5553</v>
      </c>
      <c r="B19885" t="s">
        <v>28489</v>
      </c>
      <c r="C19885" s="1">
        <v>41169</v>
      </c>
      <c r="D19885" t="s">
        <v>71</v>
      </c>
      <c r="E19885" t="s">
        <v>122</v>
      </c>
      <c r="F19885">
        <v>2012</v>
      </c>
      <c r="G19885" s="1">
        <v>41175</v>
      </c>
      <c r="H19885">
        <v>6</v>
      </c>
      <c r="I19885" t="s">
        <v>108</v>
      </c>
      <c r="J19885" t="s">
        <v>633</v>
      </c>
      <c r="K19885" t="s">
        <v>634</v>
      </c>
      <c r="L19885" t="s">
        <v>32</v>
      </c>
      <c r="M19885" t="s">
        <v>12558</v>
      </c>
      <c r="N19885" t="s">
        <v>12558</v>
      </c>
      <c r="O19885" t="s">
        <v>11767</v>
      </c>
      <c r="P19885" t="s">
        <v>7967</v>
      </c>
      <c r="Q19885" t="s">
        <v>7938</v>
      </c>
      <c r="R19885" t="s">
        <v>27567</v>
      </c>
      <c r="S19885" t="s">
        <v>99</v>
      </c>
      <c r="T19885" t="s">
        <v>601</v>
      </c>
      <c r="U19885" t="s">
        <v>21565</v>
      </c>
      <c r="V19885">
        <v>31.5</v>
      </c>
      <c r="W19885">
        <v>3</v>
      </c>
      <c r="X19885">
        <v>0</v>
      </c>
      <c r="Y19885">
        <v>11.64</v>
      </c>
      <c r="Z19885">
        <v>2.1179999999999999</v>
      </c>
      <c r="AA19885" t="s">
        <v>120</v>
      </c>
    </row>
    <row r="19886" spans="1:27" x14ac:dyDescent="0.25">
      <c r="A19886">
        <v>649</v>
      </c>
      <c r="B19886" t="s">
        <v>28556</v>
      </c>
      <c r="C19886" s="1">
        <v>41996</v>
      </c>
      <c r="D19886" t="s">
        <v>27</v>
      </c>
      <c r="E19886" t="s">
        <v>157</v>
      </c>
      <c r="F19886">
        <v>2014</v>
      </c>
      <c r="G19886" s="1">
        <v>42002</v>
      </c>
      <c r="H19886">
        <v>6</v>
      </c>
      <c r="I19886" t="s">
        <v>108</v>
      </c>
      <c r="J19886" t="s">
        <v>903</v>
      </c>
      <c r="K19886" t="s">
        <v>904</v>
      </c>
      <c r="L19886" t="s">
        <v>32</v>
      </c>
      <c r="M19886" t="s">
        <v>8295</v>
      </c>
      <c r="N19886" t="s">
        <v>8295</v>
      </c>
      <c r="O19886" t="s">
        <v>8296</v>
      </c>
      <c r="P19886" t="s">
        <v>7967</v>
      </c>
      <c r="Q19886" t="s">
        <v>79</v>
      </c>
      <c r="R19886" t="s">
        <v>28356</v>
      </c>
      <c r="S19886" t="s">
        <v>99</v>
      </c>
      <c r="T19886" t="s">
        <v>100</v>
      </c>
      <c r="U19886" t="s">
        <v>22819</v>
      </c>
      <c r="V19886">
        <v>26.88</v>
      </c>
      <c r="W19886">
        <v>3</v>
      </c>
      <c r="X19886">
        <v>0</v>
      </c>
      <c r="Y19886">
        <v>12.06</v>
      </c>
      <c r="Z19886">
        <v>1.7949999999999999</v>
      </c>
      <c r="AA19886" t="s">
        <v>120</v>
      </c>
    </row>
    <row r="19887" spans="1:27" x14ac:dyDescent="0.25">
      <c r="A19887">
        <v>3610</v>
      </c>
      <c r="B19887" t="s">
        <v>28557</v>
      </c>
      <c r="C19887" s="1">
        <v>41013</v>
      </c>
      <c r="D19887" t="s">
        <v>133</v>
      </c>
      <c r="E19887" t="s">
        <v>234</v>
      </c>
      <c r="F19887">
        <v>2012</v>
      </c>
      <c r="G19887" s="1">
        <v>41019</v>
      </c>
      <c r="H19887">
        <v>6</v>
      </c>
      <c r="I19887" t="s">
        <v>108</v>
      </c>
      <c r="J19887" t="s">
        <v>1957</v>
      </c>
      <c r="K19887" t="s">
        <v>1958</v>
      </c>
      <c r="L19887" t="s">
        <v>32</v>
      </c>
      <c r="M19887" t="s">
        <v>28558</v>
      </c>
      <c r="N19887" t="s">
        <v>8244</v>
      </c>
      <c r="O19887" t="s">
        <v>8245</v>
      </c>
      <c r="P19887" t="s">
        <v>7967</v>
      </c>
      <c r="Q19887" t="s">
        <v>6324</v>
      </c>
      <c r="R19887" t="s">
        <v>28559</v>
      </c>
      <c r="S19887" t="s">
        <v>99</v>
      </c>
      <c r="T19887" t="s">
        <v>924</v>
      </c>
      <c r="U19887" t="s">
        <v>23247</v>
      </c>
      <c r="V19887">
        <v>30.4</v>
      </c>
      <c r="W19887">
        <v>5</v>
      </c>
      <c r="X19887">
        <v>0</v>
      </c>
      <c r="Y19887">
        <v>12.4</v>
      </c>
      <c r="Z19887">
        <v>1.778</v>
      </c>
      <c r="AA19887" t="s">
        <v>120</v>
      </c>
    </row>
    <row r="19888" spans="1:27" x14ac:dyDescent="0.25">
      <c r="A19888">
        <v>19350</v>
      </c>
      <c r="B19888" t="s">
        <v>24085</v>
      </c>
      <c r="C19888" s="1">
        <v>41546</v>
      </c>
      <c r="D19888" t="s">
        <v>186</v>
      </c>
      <c r="E19888" t="s">
        <v>122</v>
      </c>
      <c r="F19888">
        <v>2013</v>
      </c>
      <c r="G19888" s="1">
        <v>41552</v>
      </c>
      <c r="H19888">
        <v>6</v>
      </c>
      <c r="I19888" t="s">
        <v>108</v>
      </c>
      <c r="J19888" t="s">
        <v>5165</v>
      </c>
      <c r="K19888" t="s">
        <v>5166</v>
      </c>
      <c r="L19888" t="s">
        <v>32</v>
      </c>
      <c r="M19888" t="s">
        <v>9515</v>
      </c>
      <c r="N19888" t="s">
        <v>9516</v>
      </c>
      <c r="O19888" t="s">
        <v>9468</v>
      </c>
      <c r="P19888" t="s">
        <v>78</v>
      </c>
      <c r="Q19888" t="s">
        <v>79</v>
      </c>
      <c r="R19888" t="s">
        <v>23733</v>
      </c>
      <c r="S19888" t="s">
        <v>99</v>
      </c>
      <c r="T19888" t="s">
        <v>924</v>
      </c>
      <c r="U19888" t="s">
        <v>23734</v>
      </c>
      <c r="V19888">
        <v>13.95</v>
      </c>
      <c r="W19888">
        <v>3</v>
      </c>
      <c r="X19888">
        <v>0</v>
      </c>
      <c r="Y19888">
        <v>3.87</v>
      </c>
      <c r="Z19888">
        <v>1.52</v>
      </c>
      <c r="AA19888" t="s">
        <v>120</v>
      </c>
    </row>
    <row r="19889" spans="1:27" x14ac:dyDescent="0.25">
      <c r="A19889">
        <v>8511</v>
      </c>
      <c r="B19889" t="s">
        <v>28553</v>
      </c>
      <c r="C19889" s="1">
        <v>41550</v>
      </c>
      <c r="D19889" t="s">
        <v>59</v>
      </c>
      <c r="E19889" t="s">
        <v>60</v>
      </c>
      <c r="F19889">
        <v>2013</v>
      </c>
      <c r="G19889" s="1">
        <v>41556</v>
      </c>
      <c r="H19889">
        <v>6</v>
      </c>
      <c r="I19889" t="s">
        <v>108</v>
      </c>
      <c r="J19889" t="s">
        <v>2785</v>
      </c>
      <c r="K19889" t="s">
        <v>2786</v>
      </c>
      <c r="L19889" t="s">
        <v>32</v>
      </c>
      <c r="M19889" t="s">
        <v>11881</v>
      </c>
      <c r="N19889" t="s">
        <v>11882</v>
      </c>
      <c r="O19889" t="s">
        <v>11767</v>
      </c>
      <c r="P19889" t="s">
        <v>7967</v>
      </c>
      <c r="Q19889" t="s">
        <v>7938</v>
      </c>
      <c r="R19889" t="s">
        <v>25958</v>
      </c>
      <c r="S19889" t="s">
        <v>99</v>
      </c>
      <c r="T19889" t="s">
        <v>924</v>
      </c>
      <c r="U19889" t="s">
        <v>26073</v>
      </c>
      <c r="V19889">
        <v>18.54</v>
      </c>
      <c r="W19889">
        <v>3</v>
      </c>
      <c r="X19889">
        <v>0</v>
      </c>
      <c r="Y19889">
        <v>2.94</v>
      </c>
      <c r="Z19889">
        <v>1.395</v>
      </c>
      <c r="AA19889" t="s">
        <v>120</v>
      </c>
    </row>
    <row r="19890" spans="1:27" x14ac:dyDescent="0.25">
      <c r="A19890">
        <v>9108</v>
      </c>
      <c r="B19890" t="s">
        <v>15373</v>
      </c>
      <c r="C19890" s="1">
        <v>41242</v>
      </c>
      <c r="D19890" t="s">
        <v>59</v>
      </c>
      <c r="E19890" t="s">
        <v>83</v>
      </c>
      <c r="F19890">
        <v>2012</v>
      </c>
      <c r="G19890" s="1">
        <v>41248</v>
      </c>
      <c r="H19890">
        <v>6</v>
      </c>
      <c r="I19890" t="s">
        <v>108</v>
      </c>
      <c r="J19890" t="s">
        <v>651</v>
      </c>
      <c r="K19890" t="s">
        <v>652</v>
      </c>
      <c r="L19890" t="s">
        <v>48</v>
      </c>
      <c r="M19890" t="s">
        <v>9928</v>
      </c>
      <c r="N19890" t="s">
        <v>8269</v>
      </c>
      <c r="O19890" t="s">
        <v>8269</v>
      </c>
      <c r="P19890" t="s">
        <v>7967</v>
      </c>
      <c r="Q19890" t="s">
        <v>79</v>
      </c>
      <c r="R19890" t="s">
        <v>21580</v>
      </c>
      <c r="S19890" t="s">
        <v>99</v>
      </c>
      <c r="T19890" t="s">
        <v>830</v>
      </c>
      <c r="U19890" t="s">
        <v>21581</v>
      </c>
      <c r="V19890">
        <v>699.2</v>
      </c>
      <c r="W19890">
        <v>2</v>
      </c>
      <c r="X19890">
        <v>0</v>
      </c>
      <c r="Y19890">
        <v>104.88</v>
      </c>
      <c r="Z19890">
        <v>115.321</v>
      </c>
      <c r="AA19890" t="s">
        <v>120</v>
      </c>
    </row>
    <row r="19891" spans="1:27" x14ac:dyDescent="0.25">
      <c r="A19891">
        <v>13852</v>
      </c>
      <c r="B19891" t="s">
        <v>15294</v>
      </c>
      <c r="C19891" s="1">
        <v>41706</v>
      </c>
      <c r="D19891" t="s">
        <v>133</v>
      </c>
      <c r="E19891" t="s">
        <v>280</v>
      </c>
      <c r="F19891">
        <v>2014</v>
      </c>
      <c r="G19891" s="1">
        <v>41712</v>
      </c>
      <c r="H19891">
        <v>6</v>
      </c>
      <c r="I19891" t="s">
        <v>108</v>
      </c>
      <c r="J19891" t="s">
        <v>10145</v>
      </c>
      <c r="K19891" t="s">
        <v>8579</v>
      </c>
      <c r="L19891" t="s">
        <v>32</v>
      </c>
      <c r="M19891" t="s">
        <v>8309</v>
      </c>
      <c r="N19891" t="s">
        <v>8310</v>
      </c>
      <c r="O19891" t="s">
        <v>8187</v>
      </c>
      <c r="P19891" t="s">
        <v>78</v>
      </c>
      <c r="Q19891" t="s">
        <v>6324</v>
      </c>
      <c r="R19891" t="s">
        <v>28560</v>
      </c>
      <c r="S19891" t="s">
        <v>99</v>
      </c>
      <c r="T19891" t="s">
        <v>830</v>
      </c>
      <c r="U19891" t="s">
        <v>24267</v>
      </c>
      <c r="V19891">
        <v>1078.08</v>
      </c>
      <c r="W19891">
        <v>2</v>
      </c>
      <c r="X19891">
        <v>0</v>
      </c>
      <c r="Y19891">
        <v>323.39999999999998</v>
      </c>
      <c r="Z19891">
        <v>105.48</v>
      </c>
      <c r="AA19891" t="s">
        <v>120</v>
      </c>
    </row>
    <row r="19892" spans="1:27" x14ac:dyDescent="0.25">
      <c r="A19892">
        <v>5343</v>
      </c>
      <c r="B19892" t="s">
        <v>28492</v>
      </c>
      <c r="C19892" s="1">
        <v>41578</v>
      </c>
      <c r="D19892" t="s">
        <v>59</v>
      </c>
      <c r="E19892" t="s">
        <v>60</v>
      </c>
      <c r="F19892">
        <v>2013</v>
      </c>
      <c r="G19892" s="1">
        <v>41584</v>
      </c>
      <c r="H19892">
        <v>6</v>
      </c>
      <c r="I19892" t="s">
        <v>108</v>
      </c>
      <c r="J19892" t="s">
        <v>1741</v>
      </c>
      <c r="K19892" t="s">
        <v>1742</v>
      </c>
      <c r="L19892" t="s">
        <v>48</v>
      </c>
      <c r="M19892" t="s">
        <v>11929</v>
      </c>
      <c r="N19892" t="s">
        <v>11930</v>
      </c>
      <c r="O19892" t="s">
        <v>11767</v>
      </c>
      <c r="P19892" t="s">
        <v>7967</v>
      </c>
      <c r="Q19892" t="s">
        <v>7938</v>
      </c>
      <c r="R19892" t="s">
        <v>24075</v>
      </c>
      <c r="S19892" t="s">
        <v>99</v>
      </c>
      <c r="T19892" t="s">
        <v>824</v>
      </c>
      <c r="U19892" t="s">
        <v>21079</v>
      </c>
      <c r="V19892">
        <v>277.08</v>
      </c>
      <c r="W19892">
        <v>2</v>
      </c>
      <c r="X19892">
        <v>0</v>
      </c>
      <c r="Y19892">
        <v>5.52</v>
      </c>
      <c r="Z19892">
        <v>51.963000000000001</v>
      </c>
      <c r="AA19892" t="s">
        <v>120</v>
      </c>
    </row>
    <row r="19893" spans="1:27" x14ac:dyDescent="0.25">
      <c r="A19893">
        <v>41550</v>
      </c>
      <c r="B19893" t="s">
        <v>15200</v>
      </c>
      <c r="C19893" s="1">
        <v>41461</v>
      </c>
      <c r="D19893" t="s">
        <v>133</v>
      </c>
      <c r="E19893" t="s">
        <v>28</v>
      </c>
      <c r="F19893">
        <v>2013</v>
      </c>
      <c r="G19893" s="1">
        <v>41467</v>
      </c>
      <c r="H19893">
        <v>6</v>
      </c>
      <c r="I19893" t="s">
        <v>108</v>
      </c>
      <c r="J19893" t="s">
        <v>15201</v>
      </c>
      <c r="K19893" t="s">
        <v>5546</v>
      </c>
      <c r="L19893" t="s">
        <v>48</v>
      </c>
      <c r="M19893" t="s">
        <v>8517</v>
      </c>
      <c r="N19893" t="s">
        <v>8518</v>
      </c>
      <c r="O19893" t="s">
        <v>8115</v>
      </c>
      <c r="P19893" t="s">
        <v>7902</v>
      </c>
      <c r="Q19893" t="s">
        <v>7902</v>
      </c>
      <c r="R19893" t="s">
        <v>24926</v>
      </c>
      <c r="S19893" t="s">
        <v>99</v>
      </c>
      <c r="T19893" t="s">
        <v>824</v>
      </c>
      <c r="U19893" t="s">
        <v>24927</v>
      </c>
      <c r="V19893">
        <v>396.9</v>
      </c>
      <c r="W19893">
        <v>2</v>
      </c>
      <c r="X19893">
        <v>0</v>
      </c>
      <c r="Y19893">
        <v>178.56</v>
      </c>
      <c r="Z19893">
        <v>48.64</v>
      </c>
      <c r="AA19893" t="s">
        <v>120</v>
      </c>
    </row>
    <row r="19894" spans="1:27" x14ac:dyDescent="0.25">
      <c r="A19894">
        <v>18643</v>
      </c>
      <c r="B19894" t="s">
        <v>28561</v>
      </c>
      <c r="C19894" s="1">
        <v>41418</v>
      </c>
      <c r="D19894" t="s">
        <v>163</v>
      </c>
      <c r="E19894" t="s">
        <v>115</v>
      </c>
      <c r="F19894">
        <v>2013</v>
      </c>
      <c r="G19894" s="1">
        <v>41424</v>
      </c>
      <c r="H19894">
        <v>6</v>
      </c>
      <c r="I19894" t="s">
        <v>108</v>
      </c>
      <c r="J19894" t="s">
        <v>190</v>
      </c>
      <c r="K19894" t="s">
        <v>191</v>
      </c>
      <c r="L19894" t="s">
        <v>32</v>
      </c>
      <c r="M19894" t="s">
        <v>25866</v>
      </c>
      <c r="N19894" t="s">
        <v>7936</v>
      </c>
      <c r="O19894" t="s">
        <v>7937</v>
      </c>
      <c r="P19894" t="s">
        <v>78</v>
      </c>
      <c r="Q19894" t="s">
        <v>7938</v>
      </c>
      <c r="R19894" t="s">
        <v>23265</v>
      </c>
      <c r="S19894" t="s">
        <v>99</v>
      </c>
      <c r="T19894" t="s">
        <v>824</v>
      </c>
      <c r="U19894" t="s">
        <v>22775</v>
      </c>
      <c r="V19894">
        <v>396.78</v>
      </c>
      <c r="W19894">
        <v>2</v>
      </c>
      <c r="X19894">
        <v>0</v>
      </c>
      <c r="Y19894">
        <v>194.4</v>
      </c>
      <c r="Z19894">
        <v>40.72</v>
      </c>
      <c r="AA19894" t="s">
        <v>120</v>
      </c>
    </row>
    <row r="19895" spans="1:27" x14ac:dyDescent="0.25">
      <c r="A19895">
        <v>44146</v>
      </c>
      <c r="B19895" t="s">
        <v>28424</v>
      </c>
      <c r="C19895" s="1">
        <v>41900</v>
      </c>
      <c r="D19895" t="s">
        <v>59</v>
      </c>
      <c r="E19895" t="s">
        <v>122</v>
      </c>
      <c r="F19895">
        <v>2014</v>
      </c>
      <c r="G19895" s="1">
        <v>41906</v>
      </c>
      <c r="H19895">
        <v>6</v>
      </c>
      <c r="I19895" t="s">
        <v>108</v>
      </c>
      <c r="J19895" t="s">
        <v>14878</v>
      </c>
      <c r="K19895" t="s">
        <v>2979</v>
      </c>
      <c r="L19895" t="s">
        <v>32</v>
      </c>
      <c r="M19895" t="s">
        <v>8909</v>
      </c>
      <c r="N19895" t="s">
        <v>8909</v>
      </c>
      <c r="O19895" t="s">
        <v>8910</v>
      </c>
      <c r="P19895" t="s">
        <v>87</v>
      </c>
      <c r="Q19895" t="s">
        <v>87</v>
      </c>
      <c r="R19895" t="s">
        <v>26258</v>
      </c>
      <c r="S19895" t="s">
        <v>99</v>
      </c>
      <c r="T19895" t="s">
        <v>824</v>
      </c>
      <c r="U19895" t="s">
        <v>21112</v>
      </c>
      <c r="V19895">
        <v>274.68</v>
      </c>
      <c r="W19895">
        <v>2</v>
      </c>
      <c r="X19895">
        <v>0</v>
      </c>
      <c r="Y19895">
        <v>0</v>
      </c>
      <c r="Z19895">
        <v>33.4</v>
      </c>
      <c r="AA19895" t="s">
        <v>120</v>
      </c>
    </row>
    <row r="19896" spans="1:27" x14ac:dyDescent="0.25">
      <c r="A19896">
        <v>4160</v>
      </c>
      <c r="B19896" t="s">
        <v>28519</v>
      </c>
      <c r="C19896" s="1">
        <v>41183</v>
      </c>
      <c r="D19896" t="s">
        <v>71</v>
      </c>
      <c r="E19896" t="s">
        <v>60</v>
      </c>
      <c r="F19896">
        <v>2012</v>
      </c>
      <c r="G19896" s="1">
        <v>41189</v>
      </c>
      <c r="H19896">
        <v>6</v>
      </c>
      <c r="I19896" t="s">
        <v>108</v>
      </c>
      <c r="J19896" t="s">
        <v>1493</v>
      </c>
      <c r="K19896" t="s">
        <v>1494</v>
      </c>
      <c r="L19896" t="s">
        <v>48</v>
      </c>
      <c r="M19896" t="s">
        <v>9360</v>
      </c>
      <c r="N19896" t="s">
        <v>9361</v>
      </c>
      <c r="O19896" t="s">
        <v>8524</v>
      </c>
      <c r="P19896" t="s">
        <v>7967</v>
      </c>
      <c r="Q19896" t="s">
        <v>6324</v>
      </c>
      <c r="R19896" t="s">
        <v>26891</v>
      </c>
      <c r="S19896" t="s">
        <v>99</v>
      </c>
      <c r="T19896" t="s">
        <v>824</v>
      </c>
      <c r="U19896" t="s">
        <v>21112</v>
      </c>
      <c r="V19896">
        <v>183.12</v>
      </c>
      <c r="W19896">
        <v>2</v>
      </c>
      <c r="X19896">
        <v>0</v>
      </c>
      <c r="Y19896">
        <v>21.96</v>
      </c>
      <c r="Z19896">
        <v>33.040999999999997</v>
      </c>
      <c r="AA19896" t="s">
        <v>120</v>
      </c>
    </row>
    <row r="19897" spans="1:27" x14ac:dyDescent="0.25">
      <c r="A19897">
        <v>46686</v>
      </c>
      <c r="B19897" t="s">
        <v>15369</v>
      </c>
      <c r="C19897" s="1">
        <v>41285</v>
      </c>
      <c r="D19897" t="s">
        <v>163</v>
      </c>
      <c r="E19897" t="s">
        <v>72</v>
      </c>
      <c r="F19897">
        <v>2013</v>
      </c>
      <c r="G19897" s="1">
        <v>41291</v>
      </c>
      <c r="H19897">
        <v>6</v>
      </c>
      <c r="I19897" t="s">
        <v>108</v>
      </c>
      <c r="J19897" t="s">
        <v>11623</v>
      </c>
      <c r="K19897" t="s">
        <v>4158</v>
      </c>
      <c r="L19897" t="s">
        <v>75</v>
      </c>
      <c r="M19897" t="s">
        <v>9190</v>
      </c>
      <c r="N19897" t="s">
        <v>9191</v>
      </c>
      <c r="O19897" t="s">
        <v>7997</v>
      </c>
      <c r="P19897" t="s">
        <v>87</v>
      </c>
      <c r="Q19897" t="s">
        <v>87</v>
      </c>
      <c r="R19897" t="s">
        <v>28562</v>
      </c>
      <c r="S19897" t="s">
        <v>99</v>
      </c>
      <c r="T19897" t="s">
        <v>824</v>
      </c>
      <c r="U19897" t="s">
        <v>22865</v>
      </c>
      <c r="V19897">
        <v>256.8</v>
      </c>
      <c r="W19897">
        <v>2</v>
      </c>
      <c r="X19897">
        <v>0</v>
      </c>
      <c r="Y19897">
        <v>71.88</v>
      </c>
      <c r="Z19897">
        <v>29.69</v>
      </c>
      <c r="AA19897" t="s">
        <v>120</v>
      </c>
    </row>
    <row r="19898" spans="1:27" x14ac:dyDescent="0.25">
      <c r="A19898">
        <v>43234</v>
      </c>
      <c r="B19898" t="s">
        <v>15318</v>
      </c>
      <c r="C19898" s="1">
        <v>41914</v>
      </c>
      <c r="D19898" t="s">
        <v>59</v>
      </c>
      <c r="E19898" t="s">
        <v>60</v>
      </c>
      <c r="F19898">
        <v>2014</v>
      </c>
      <c r="G19898" s="1">
        <v>41920</v>
      </c>
      <c r="H19898">
        <v>6</v>
      </c>
      <c r="I19898" t="s">
        <v>108</v>
      </c>
      <c r="J19898" t="s">
        <v>9025</v>
      </c>
      <c r="K19898" t="s">
        <v>2450</v>
      </c>
      <c r="L19898" t="s">
        <v>75</v>
      </c>
      <c r="M19898" t="s">
        <v>10224</v>
      </c>
      <c r="N19898" t="s">
        <v>10225</v>
      </c>
      <c r="O19898" t="s">
        <v>8115</v>
      </c>
      <c r="P19898" t="s">
        <v>7902</v>
      </c>
      <c r="Q19898" t="s">
        <v>7902</v>
      </c>
      <c r="R19898" t="s">
        <v>21052</v>
      </c>
      <c r="S19898" t="s">
        <v>99</v>
      </c>
      <c r="T19898" t="s">
        <v>824</v>
      </c>
      <c r="U19898" t="s">
        <v>21053</v>
      </c>
      <c r="V19898">
        <v>257.76</v>
      </c>
      <c r="W19898">
        <v>2</v>
      </c>
      <c r="X19898">
        <v>0</v>
      </c>
      <c r="Y19898">
        <v>18</v>
      </c>
      <c r="Z19898">
        <v>19.920000000000002</v>
      </c>
      <c r="AA19898" t="s">
        <v>120</v>
      </c>
    </row>
    <row r="19899" spans="1:27" x14ac:dyDescent="0.25">
      <c r="A19899">
        <v>43338</v>
      </c>
      <c r="B19899" t="s">
        <v>28563</v>
      </c>
      <c r="C19899" s="1">
        <v>41240</v>
      </c>
      <c r="D19899" t="s">
        <v>27</v>
      </c>
      <c r="E19899" t="s">
        <v>83</v>
      </c>
      <c r="F19899">
        <v>2012</v>
      </c>
      <c r="G19899" s="1">
        <v>41246</v>
      </c>
      <c r="H19899">
        <v>6</v>
      </c>
      <c r="I19899" t="s">
        <v>108</v>
      </c>
      <c r="J19899" t="s">
        <v>9284</v>
      </c>
      <c r="K19899" t="s">
        <v>967</v>
      </c>
      <c r="L19899" t="s">
        <v>75</v>
      </c>
      <c r="M19899" t="s">
        <v>9059</v>
      </c>
      <c r="N19899" t="s">
        <v>9059</v>
      </c>
      <c r="O19899" t="s">
        <v>9060</v>
      </c>
      <c r="P19899" t="s">
        <v>7902</v>
      </c>
      <c r="Q19899" t="s">
        <v>7902</v>
      </c>
      <c r="R19899" t="s">
        <v>28564</v>
      </c>
      <c r="S19899" t="s">
        <v>99</v>
      </c>
      <c r="T19899" t="s">
        <v>858</v>
      </c>
      <c r="U19899" t="s">
        <v>21421</v>
      </c>
      <c r="V19899">
        <v>85.5</v>
      </c>
      <c r="W19899">
        <v>2</v>
      </c>
      <c r="X19899">
        <v>0</v>
      </c>
      <c r="Y19899">
        <v>18.78</v>
      </c>
      <c r="Z19899">
        <v>16.91</v>
      </c>
      <c r="AA19899" t="s">
        <v>120</v>
      </c>
    </row>
    <row r="19900" spans="1:27" x14ac:dyDescent="0.25">
      <c r="A19900">
        <v>25436</v>
      </c>
      <c r="B19900" t="s">
        <v>28565</v>
      </c>
      <c r="C19900" s="1">
        <v>41094</v>
      </c>
      <c r="D19900" t="s">
        <v>114</v>
      </c>
      <c r="E19900" t="s">
        <v>28</v>
      </c>
      <c r="F19900">
        <v>2012</v>
      </c>
      <c r="G19900" s="1">
        <v>41100</v>
      </c>
      <c r="H19900">
        <v>6</v>
      </c>
      <c r="I19900" t="s">
        <v>108</v>
      </c>
      <c r="J19900" t="s">
        <v>4320</v>
      </c>
      <c r="K19900" t="s">
        <v>4321</v>
      </c>
      <c r="L19900" t="s">
        <v>32</v>
      </c>
      <c r="M19900" t="s">
        <v>8700</v>
      </c>
      <c r="N19900" t="s">
        <v>8280</v>
      </c>
      <c r="O19900" t="s">
        <v>8212</v>
      </c>
      <c r="P19900" t="s">
        <v>52</v>
      </c>
      <c r="Q19900" t="s">
        <v>7909</v>
      </c>
      <c r="R19900" t="s">
        <v>27493</v>
      </c>
      <c r="S19900" t="s">
        <v>99</v>
      </c>
      <c r="T19900" t="s">
        <v>601</v>
      </c>
      <c r="U19900" t="s">
        <v>21951</v>
      </c>
      <c r="V19900">
        <v>97.2</v>
      </c>
      <c r="W19900">
        <v>2</v>
      </c>
      <c r="X19900">
        <v>0</v>
      </c>
      <c r="Y19900">
        <v>20.399999999999999</v>
      </c>
      <c r="Z19900">
        <v>14.58</v>
      </c>
      <c r="AA19900" t="s">
        <v>120</v>
      </c>
    </row>
    <row r="19901" spans="1:27" x14ac:dyDescent="0.25">
      <c r="A19901">
        <v>46455</v>
      </c>
      <c r="B19901" t="s">
        <v>15262</v>
      </c>
      <c r="C19901" s="1">
        <v>40865</v>
      </c>
      <c r="D19901" t="s">
        <v>163</v>
      </c>
      <c r="E19901" t="s">
        <v>83</v>
      </c>
      <c r="F19901">
        <v>2011</v>
      </c>
      <c r="G19901" s="1">
        <v>40871</v>
      </c>
      <c r="H19901">
        <v>6</v>
      </c>
      <c r="I19901" t="s">
        <v>108</v>
      </c>
      <c r="J19901" t="s">
        <v>15263</v>
      </c>
      <c r="K19901" t="s">
        <v>7547</v>
      </c>
      <c r="L19901" t="s">
        <v>32</v>
      </c>
      <c r="M19901" t="s">
        <v>8010</v>
      </c>
      <c r="N19901" t="s">
        <v>8010</v>
      </c>
      <c r="O19901" t="s">
        <v>8011</v>
      </c>
      <c r="P19901" t="s">
        <v>7902</v>
      </c>
      <c r="Q19901" t="s">
        <v>7902</v>
      </c>
      <c r="R19901" t="s">
        <v>28566</v>
      </c>
      <c r="S19901" t="s">
        <v>99</v>
      </c>
      <c r="T19901" t="s">
        <v>830</v>
      </c>
      <c r="U19901" t="s">
        <v>22888</v>
      </c>
      <c r="V19901">
        <v>116.52</v>
      </c>
      <c r="W19901">
        <v>2</v>
      </c>
      <c r="X19901">
        <v>0</v>
      </c>
      <c r="Y19901">
        <v>51.24</v>
      </c>
      <c r="Z19901">
        <v>14.57</v>
      </c>
      <c r="AA19901" t="s">
        <v>120</v>
      </c>
    </row>
    <row r="19902" spans="1:27" x14ac:dyDescent="0.25">
      <c r="A19902">
        <v>29529</v>
      </c>
      <c r="B19902" t="s">
        <v>28567</v>
      </c>
      <c r="C19902" s="1">
        <v>41586</v>
      </c>
      <c r="D19902" t="s">
        <v>163</v>
      </c>
      <c r="E19902" t="s">
        <v>83</v>
      </c>
      <c r="F19902">
        <v>2013</v>
      </c>
      <c r="G19902" s="1">
        <v>41592</v>
      </c>
      <c r="H19902">
        <v>6</v>
      </c>
      <c r="I19902" t="s">
        <v>108</v>
      </c>
      <c r="J19902" t="s">
        <v>202</v>
      </c>
      <c r="K19902" t="s">
        <v>203</v>
      </c>
      <c r="L19902" t="s">
        <v>32</v>
      </c>
      <c r="M19902" t="s">
        <v>28568</v>
      </c>
      <c r="N19902" t="s">
        <v>8729</v>
      </c>
      <c r="O19902" t="s">
        <v>8212</v>
      </c>
      <c r="P19902" t="s">
        <v>52</v>
      </c>
      <c r="Q19902" t="s">
        <v>7909</v>
      </c>
      <c r="R19902" t="s">
        <v>23271</v>
      </c>
      <c r="S19902" t="s">
        <v>99</v>
      </c>
      <c r="T19902" t="s">
        <v>824</v>
      </c>
      <c r="U19902" t="s">
        <v>21302</v>
      </c>
      <c r="V19902">
        <v>108.48</v>
      </c>
      <c r="W19902">
        <v>2</v>
      </c>
      <c r="X19902">
        <v>0</v>
      </c>
      <c r="Y19902">
        <v>45.54</v>
      </c>
      <c r="Z19902">
        <v>14.31</v>
      </c>
      <c r="AA19902" t="s">
        <v>120</v>
      </c>
    </row>
    <row r="19903" spans="1:27" x14ac:dyDescent="0.25">
      <c r="A19903">
        <v>15923</v>
      </c>
      <c r="B19903" t="s">
        <v>15347</v>
      </c>
      <c r="C19903" s="1">
        <v>41606</v>
      </c>
      <c r="D19903" t="s">
        <v>59</v>
      </c>
      <c r="E19903" t="s">
        <v>83</v>
      </c>
      <c r="F19903">
        <v>2013</v>
      </c>
      <c r="G19903" s="1">
        <v>41612</v>
      </c>
      <c r="H19903">
        <v>6</v>
      </c>
      <c r="I19903" t="s">
        <v>108</v>
      </c>
      <c r="J19903" t="s">
        <v>5004</v>
      </c>
      <c r="K19903" t="s">
        <v>5005</v>
      </c>
      <c r="L19903" t="s">
        <v>32</v>
      </c>
      <c r="M19903" t="s">
        <v>15348</v>
      </c>
      <c r="N19903" t="s">
        <v>8378</v>
      </c>
      <c r="O19903" t="s">
        <v>8169</v>
      </c>
      <c r="P19903" t="s">
        <v>78</v>
      </c>
      <c r="Q19903" t="s">
        <v>6324</v>
      </c>
      <c r="R19903" t="s">
        <v>28569</v>
      </c>
      <c r="S19903" t="s">
        <v>99</v>
      </c>
      <c r="T19903" t="s">
        <v>830</v>
      </c>
      <c r="U19903" t="s">
        <v>25127</v>
      </c>
      <c r="V19903">
        <v>81.599999999999994</v>
      </c>
      <c r="W19903">
        <v>2</v>
      </c>
      <c r="X19903">
        <v>0</v>
      </c>
      <c r="Y19903">
        <v>35.880000000000003</v>
      </c>
      <c r="Z19903">
        <v>14.24</v>
      </c>
      <c r="AA19903" t="s">
        <v>120</v>
      </c>
    </row>
    <row r="19904" spans="1:27" x14ac:dyDescent="0.25">
      <c r="A19904">
        <v>12832</v>
      </c>
      <c r="B19904" t="s">
        <v>28570</v>
      </c>
      <c r="C19904" s="1">
        <v>40906</v>
      </c>
      <c r="D19904" t="s">
        <v>59</v>
      </c>
      <c r="E19904" t="s">
        <v>157</v>
      </c>
      <c r="F19904">
        <v>2011</v>
      </c>
      <c r="G19904" s="1">
        <v>40912</v>
      </c>
      <c r="H19904">
        <v>6</v>
      </c>
      <c r="I19904" t="s">
        <v>108</v>
      </c>
      <c r="J19904" t="s">
        <v>1836</v>
      </c>
      <c r="K19904" t="s">
        <v>1837</v>
      </c>
      <c r="L19904" t="s">
        <v>32</v>
      </c>
      <c r="M19904" t="s">
        <v>12220</v>
      </c>
      <c r="N19904" t="s">
        <v>12221</v>
      </c>
      <c r="O19904" t="s">
        <v>8154</v>
      </c>
      <c r="P19904" t="s">
        <v>78</v>
      </c>
      <c r="Q19904" t="s">
        <v>79</v>
      </c>
      <c r="R19904" t="s">
        <v>23920</v>
      </c>
      <c r="S19904" t="s">
        <v>99</v>
      </c>
      <c r="T19904" t="s">
        <v>858</v>
      </c>
      <c r="U19904" t="s">
        <v>22915</v>
      </c>
      <c r="V19904">
        <v>87.96</v>
      </c>
      <c r="W19904">
        <v>2</v>
      </c>
      <c r="X19904">
        <v>0</v>
      </c>
      <c r="Y19904">
        <v>19.32</v>
      </c>
      <c r="Z19904">
        <v>13.54</v>
      </c>
      <c r="AA19904" t="s">
        <v>120</v>
      </c>
    </row>
    <row r="19905" spans="1:27" x14ac:dyDescent="0.25">
      <c r="A19905">
        <v>49548</v>
      </c>
      <c r="B19905" t="s">
        <v>28571</v>
      </c>
      <c r="C19905" s="1">
        <v>41487</v>
      </c>
      <c r="D19905" t="s">
        <v>59</v>
      </c>
      <c r="E19905" t="s">
        <v>164</v>
      </c>
      <c r="F19905">
        <v>2013</v>
      </c>
      <c r="G19905" s="1">
        <v>41493</v>
      </c>
      <c r="H19905">
        <v>6</v>
      </c>
      <c r="I19905" t="s">
        <v>108</v>
      </c>
      <c r="J19905" t="s">
        <v>13515</v>
      </c>
      <c r="K19905" t="s">
        <v>1425</v>
      </c>
      <c r="L19905" t="s">
        <v>75</v>
      </c>
      <c r="M19905" t="s">
        <v>8599</v>
      </c>
      <c r="N19905" t="s">
        <v>8600</v>
      </c>
      <c r="O19905" t="s">
        <v>7980</v>
      </c>
      <c r="P19905" t="s">
        <v>7902</v>
      </c>
      <c r="Q19905" t="s">
        <v>7902</v>
      </c>
      <c r="R19905" t="s">
        <v>24991</v>
      </c>
      <c r="S19905" t="s">
        <v>99</v>
      </c>
      <c r="T19905" t="s">
        <v>100</v>
      </c>
      <c r="U19905" t="s">
        <v>24992</v>
      </c>
      <c r="V19905">
        <v>97.02</v>
      </c>
      <c r="W19905">
        <v>2</v>
      </c>
      <c r="X19905">
        <v>0</v>
      </c>
      <c r="Y19905">
        <v>13.56</v>
      </c>
      <c r="Z19905">
        <v>13.01</v>
      </c>
      <c r="AA19905" t="s">
        <v>120</v>
      </c>
    </row>
    <row r="19906" spans="1:27" x14ac:dyDescent="0.25">
      <c r="A19906">
        <v>4122</v>
      </c>
      <c r="B19906" t="s">
        <v>28521</v>
      </c>
      <c r="C19906" s="1">
        <v>41397</v>
      </c>
      <c r="D19906" t="s">
        <v>163</v>
      </c>
      <c r="E19906" t="s">
        <v>115</v>
      </c>
      <c r="F19906">
        <v>2013</v>
      </c>
      <c r="G19906" s="1">
        <v>41403</v>
      </c>
      <c r="H19906">
        <v>6</v>
      </c>
      <c r="I19906" t="s">
        <v>108</v>
      </c>
      <c r="J19906" t="s">
        <v>2309</v>
      </c>
      <c r="K19906" t="s">
        <v>2310</v>
      </c>
      <c r="L19906" t="s">
        <v>32</v>
      </c>
      <c r="M19906" t="s">
        <v>11947</v>
      </c>
      <c r="N19906" t="s">
        <v>11948</v>
      </c>
      <c r="O19906" t="s">
        <v>11767</v>
      </c>
      <c r="P19906" t="s">
        <v>7967</v>
      </c>
      <c r="Q19906" t="s">
        <v>7938</v>
      </c>
      <c r="R19906" t="s">
        <v>28572</v>
      </c>
      <c r="S19906" t="s">
        <v>99</v>
      </c>
      <c r="T19906" t="s">
        <v>830</v>
      </c>
      <c r="U19906" t="s">
        <v>22867</v>
      </c>
      <c r="V19906">
        <v>130.56</v>
      </c>
      <c r="W19906">
        <v>2</v>
      </c>
      <c r="X19906">
        <v>0</v>
      </c>
      <c r="Y19906">
        <v>33.92</v>
      </c>
      <c r="Z19906">
        <v>12.903</v>
      </c>
      <c r="AA19906" t="s">
        <v>120</v>
      </c>
    </row>
    <row r="19907" spans="1:27" x14ac:dyDescent="0.25">
      <c r="A19907">
        <v>29125</v>
      </c>
      <c r="B19907" t="s">
        <v>28573</v>
      </c>
      <c r="C19907" s="1">
        <v>41922</v>
      </c>
      <c r="D19907" t="s">
        <v>163</v>
      </c>
      <c r="E19907" t="s">
        <v>60</v>
      </c>
      <c r="F19907">
        <v>2014</v>
      </c>
      <c r="G19907" s="1">
        <v>41928</v>
      </c>
      <c r="H19907">
        <v>6</v>
      </c>
      <c r="I19907" t="s">
        <v>108</v>
      </c>
      <c r="J19907" t="s">
        <v>3029</v>
      </c>
      <c r="K19907" t="s">
        <v>3030</v>
      </c>
      <c r="L19907" t="s">
        <v>32</v>
      </c>
      <c r="M19907" t="s">
        <v>18406</v>
      </c>
      <c r="N19907" t="s">
        <v>8159</v>
      </c>
      <c r="O19907" t="s">
        <v>7914</v>
      </c>
      <c r="P19907" t="s">
        <v>52</v>
      </c>
      <c r="Q19907" t="s">
        <v>7895</v>
      </c>
      <c r="R19907" t="s">
        <v>21295</v>
      </c>
      <c r="S19907" t="s">
        <v>99</v>
      </c>
      <c r="T19907" t="s">
        <v>878</v>
      </c>
      <c r="U19907" t="s">
        <v>21296</v>
      </c>
      <c r="V19907">
        <v>95.64</v>
      </c>
      <c r="W19907">
        <v>2</v>
      </c>
      <c r="X19907">
        <v>0</v>
      </c>
      <c r="Y19907">
        <v>14.34</v>
      </c>
      <c r="Z19907">
        <v>12.85</v>
      </c>
      <c r="AA19907" t="s">
        <v>120</v>
      </c>
    </row>
    <row r="19908" spans="1:27" x14ac:dyDescent="0.25">
      <c r="A19908">
        <v>46065</v>
      </c>
      <c r="B19908" t="s">
        <v>28574</v>
      </c>
      <c r="C19908" s="1">
        <v>41124</v>
      </c>
      <c r="D19908" t="s">
        <v>163</v>
      </c>
      <c r="E19908" t="s">
        <v>164</v>
      </c>
      <c r="F19908">
        <v>2012</v>
      </c>
      <c r="G19908" s="1">
        <v>41130</v>
      </c>
      <c r="H19908">
        <v>6</v>
      </c>
      <c r="I19908" t="s">
        <v>108</v>
      </c>
      <c r="J19908" t="s">
        <v>18802</v>
      </c>
      <c r="K19908" t="s">
        <v>2653</v>
      </c>
      <c r="L19908" t="s">
        <v>32</v>
      </c>
      <c r="M19908" t="s">
        <v>16542</v>
      </c>
      <c r="N19908" t="s">
        <v>8100</v>
      </c>
      <c r="O19908" t="s">
        <v>7925</v>
      </c>
      <c r="P19908" t="s">
        <v>7902</v>
      </c>
      <c r="Q19908" t="s">
        <v>7902</v>
      </c>
      <c r="R19908" t="s">
        <v>24874</v>
      </c>
      <c r="S19908" t="s">
        <v>99</v>
      </c>
      <c r="T19908" t="s">
        <v>824</v>
      </c>
      <c r="U19908" t="s">
        <v>24089</v>
      </c>
      <c r="V19908">
        <v>108.42</v>
      </c>
      <c r="W19908">
        <v>2</v>
      </c>
      <c r="X19908">
        <v>0</v>
      </c>
      <c r="Y19908">
        <v>22.74</v>
      </c>
      <c r="Z19908">
        <v>12.38</v>
      </c>
      <c r="AA19908" t="s">
        <v>120</v>
      </c>
    </row>
    <row r="19909" spans="1:27" x14ac:dyDescent="0.25">
      <c r="A19909">
        <v>18452</v>
      </c>
      <c r="B19909" t="s">
        <v>28575</v>
      </c>
      <c r="C19909" s="1">
        <v>41521</v>
      </c>
      <c r="D19909" t="s">
        <v>114</v>
      </c>
      <c r="E19909" t="s">
        <v>122</v>
      </c>
      <c r="F19909">
        <v>2013</v>
      </c>
      <c r="G19909" s="1">
        <v>41527</v>
      </c>
      <c r="H19909">
        <v>6</v>
      </c>
      <c r="I19909" t="s">
        <v>108</v>
      </c>
      <c r="J19909" t="s">
        <v>1774</v>
      </c>
      <c r="K19909" t="s">
        <v>1775</v>
      </c>
      <c r="L19909" t="s">
        <v>32</v>
      </c>
      <c r="M19909" t="s">
        <v>14814</v>
      </c>
      <c r="N19909" t="s">
        <v>9703</v>
      </c>
      <c r="O19909" t="s">
        <v>9468</v>
      </c>
      <c r="P19909" t="s">
        <v>78</v>
      </c>
      <c r="Q19909" t="s">
        <v>79</v>
      </c>
      <c r="R19909" t="s">
        <v>24295</v>
      </c>
      <c r="S19909" t="s">
        <v>99</v>
      </c>
      <c r="T19909" t="s">
        <v>601</v>
      </c>
      <c r="U19909" t="s">
        <v>24296</v>
      </c>
      <c r="V19909">
        <v>64.38</v>
      </c>
      <c r="W19909">
        <v>2</v>
      </c>
      <c r="X19909">
        <v>0</v>
      </c>
      <c r="Y19909">
        <v>24.42</v>
      </c>
      <c r="Z19909">
        <v>11.15</v>
      </c>
      <c r="AA19909" t="s">
        <v>120</v>
      </c>
    </row>
    <row r="19910" spans="1:27" x14ac:dyDescent="0.25">
      <c r="A19910">
        <v>4358</v>
      </c>
      <c r="B19910" t="s">
        <v>15414</v>
      </c>
      <c r="C19910" s="1">
        <v>41052</v>
      </c>
      <c r="D19910" t="s">
        <v>114</v>
      </c>
      <c r="E19910" t="s">
        <v>115</v>
      </c>
      <c r="F19910">
        <v>2012</v>
      </c>
      <c r="G19910" s="1">
        <v>41058</v>
      </c>
      <c r="H19910">
        <v>6</v>
      </c>
      <c r="I19910" t="s">
        <v>108</v>
      </c>
      <c r="J19910" t="s">
        <v>4964</v>
      </c>
      <c r="K19910" t="s">
        <v>4965</v>
      </c>
      <c r="L19910" t="s">
        <v>48</v>
      </c>
      <c r="M19910" t="s">
        <v>9360</v>
      </c>
      <c r="N19910" t="s">
        <v>9361</v>
      </c>
      <c r="O19910" t="s">
        <v>8524</v>
      </c>
      <c r="P19910" t="s">
        <v>7967</v>
      </c>
      <c r="Q19910" t="s">
        <v>6324</v>
      </c>
      <c r="R19910" t="s">
        <v>26576</v>
      </c>
      <c r="S19910" t="s">
        <v>99</v>
      </c>
      <c r="T19910" t="s">
        <v>858</v>
      </c>
      <c r="U19910" t="s">
        <v>25222</v>
      </c>
      <c r="V19910">
        <v>62.72</v>
      </c>
      <c r="W19910">
        <v>2</v>
      </c>
      <c r="X19910">
        <v>0</v>
      </c>
      <c r="Y19910">
        <v>30.08</v>
      </c>
      <c r="Z19910">
        <v>10.898</v>
      </c>
      <c r="AA19910" t="s">
        <v>120</v>
      </c>
    </row>
    <row r="19911" spans="1:27" x14ac:dyDescent="0.25">
      <c r="A19911">
        <v>11823</v>
      </c>
      <c r="B19911" t="s">
        <v>15437</v>
      </c>
      <c r="C19911" s="1">
        <v>41647</v>
      </c>
      <c r="D19911" t="s">
        <v>114</v>
      </c>
      <c r="E19911" t="s">
        <v>72</v>
      </c>
      <c r="F19911">
        <v>2014</v>
      </c>
      <c r="G19911" s="1">
        <v>41653</v>
      </c>
      <c r="H19911">
        <v>6</v>
      </c>
      <c r="I19911" t="s">
        <v>108</v>
      </c>
      <c r="J19911" t="s">
        <v>405</v>
      </c>
      <c r="K19911" t="s">
        <v>406</v>
      </c>
      <c r="L19911" t="s">
        <v>32</v>
      </c>
      <c r="M19911" t="s">
        <v>15438</v>
      </c>
      <c r="N19911" t="s">
        <v>9837</v>
      </c>
      <c r="O19911" t="s">
        <v>9468</v>
      </c>
      <c r="P19911" t="s">
        <v>78</v>
      </c>
      <c r="Q19911" t="s">
        <v>79</v>
      </c>
      <c r="R19911" t="s">
        <v>22110</v>
      </c>
      <c r="S19911" t="s">
        <v>99</v>
      </c>
      <c r="T19911" t="s">
        <v>858</v>
      </c>
      <c r="U19911" t="s">
        <v>22111</v>
      </c>
      <c r="V19911">
        <v>95.28</v>
      </c>
      <c r="W19911">
        <v>2</v>
      </c>
      <c r="X19911">
        <v>0</v>
      </c>
      <c r="Y19911">
        <v>46.68</v>
      </c>
      <c r="Z19911">
        <v>10.81</v>
      </c>
      <c r="AA19911" t="s">
        <v>120</v>
      </c>
    </row>
    <row r="19912" spans="1:27" x14ac:dyDescent="0.25">
      <c r="A19912">
        <v>43625</v>
      </c>
      <c r="B19912" t="s">
        <v>28536</v>
      </c>
      <c r="C19912" s="1">
        <v>41681</v>
      </c>
      <c r="D19912" t="s">
        <v>27</v>
      </c>
      <c r="E19912" t="s">
        <v>44</v>
      </c>
      <c r="F19912">
        <v>2014</v>
      </c>
      <c r="G19912" s="1">
        <v>41687</v>
      </c>
      <c r="H19912">
        <v>6</v>
      </c>
      <c r="I19912" t="s">
        <v>108</v>
      </c>
      <c r="J19912" t="s">
        <v>28537</v>
      </c>
      <c r="K19912" t="s">
        <v>2168</v>
      </c>
      <c r="L19912" t="s">
        <v>48</v>
      </c>
      <c r="M19912" t="s">
        <v>8673</v>
      </c>
      <c r="N19912" t="s">
        <v>8674</v>
      </c>
      <c r="O19912" t="s">
        <v>8149</v>
      </c>
      <c r="P19912" t="s">
        <v>87</v>
      </c>
      <c r="Q19912" t="s">
        <v>87</v>
      </c>
      <c r="R19912" t="s">
        <v>25030</v>
      </c>
      <c r="S19912" t="s">
        <v>99</v>
      </c>
      <c r="T19912" t="s">
        <v>601</v>
      </c>
      <c r="U19912" t="s">
        <v>23459</v>
      </c>
      <c r="V19912">
        <v>52.08</v>
      </c>
      <c r="W19912">
        <v>2</v>
      </c>
      <c r="X19912">
        <v>0</v>
      </c>
      <c r="Y19912">
        <v>17.7</v>
      </c>
      <c r="Z19912">
        <v>10.76</v>
      </c>
      <c r="AA19912" t="s">
        <v>120</v>
      </c>
    </row>
    <row r="19913" spans="1:27" x14ac:dyDescent="0.25">
      <c r="A19913">
        <v>42203</v>
      </c>
      <c r="B19913" t="s">
        <v>18025</v>
      </c>
      <c r="C19913" s="1">
        <v>41016</v>
      </c>
      <c r="D19913" t="s">
        <v>27</v>
      </c>
      <c r="E19913" t="s">
        <v>234</v>
      </c>
      <c r="F19913">
        <v>2012</v>
      </c>
      <c r="G19913" s="1">
        <v>41022</v>
      </c>
      <c r="H19913">
        <v>6</v>
      </c>
      <c r="I19913" t="s">
        <v>108</v>
      </c>
      <c r="J19913" t="s">
        <v>16495</v>
      </c>
      <c r="K19913" t="s">
        <v>3850</v>
      </c>
      <c r="L19913" t="s">
        <v>75</v>
      </c>
      <c r="M19913" t="s">
        <v>9459</v>
      </c>
      <c r="N19913" t="s">
        <v>7960</v>
      </c>
      <c r="O19913" t="s">
        <v>7961</v>
      </c>
      <c r="P19913" t="s">
        <v>87</v>
      </c>
      <c r="Q19913" t="s">
        <v>87</v>
      </c>
      <c r="R19913" t="s">
        <v>24877</v>
      </c>
      <c r="S19913" t="s">
        <v>99</v>
      </c>
      <c r="T19913" t="s">
        <v>858</v>
      </c>
      <c r="U19913" t="s">
        <v>21284</v>
      </c>
      <c r="V19913">
        <v>54.12</v>
      </c>
      <c r="W19913">
        <v>2</v>
      </c>
      <c r="X19913">
        <v>0</v>
      </c>
      <c r="Y19913">
        <v>15.12</v>
      </c>
      <c r="Z19913">
        <v>9.43</v>
      </c>
      <c r="AA19913" t="s">
        <v>120</v>
      </c>
    </row>
    <row r="19914" spans="1:27" x14ac:dyDescent="0.25">
      <c r="A19914">
        <v>51147</v>
      </c>
      <c r="B19914" t="s">
        <v>15444</v>
      </c>
      <c r="C19914" s="1">
        <v>41354</v>
      </c>
      <c r="D19914" t="s">
        <v>59</v>
      </c>
      <c r="E19914" t="s">
        <v>280</v>
      </c>
      <c r="F19914">
        <v>2013</v>
      </c>
      <c r="G19914" s="1">
        <v>41360</v>
      </c>
      <c r="H19914">
        <v>6</v>
      </c>
      <c r="I19914" t="s">
        <v>108</v>
      </c>
      <c r="J19914" t="s">
        <v>15445</v>
      </c>
      <c r="K19914" t="s">
        <v>4662</v>
      </c>
      <c r="L19914" t="s">
        <v>32</v>
      </c>
      <c r="M19914" t="s">
        <v>13784</v>
      </c>
      <c r="N19914" t="s">
        <v>7900</v>
      </c>
      <c r="O19914" t="s">
        <v>7901</v>
      </c>
      <c r="P19914" t="s">
        <v>7902</v>
      </c>
      <c r="Q19914" t="s">
        <v>7902</v>
      </c>
      <c r="R19914" t="s">
        <v>28576</v>
      </c>
      <c r="S19914" t="s">
        <v>99</v>
      </c>
      <c r="T19914" t="s">
        <v>100</v>
      </c>
      <c r="U19914" t="s">
        <v>21511</v>
      </c>
      <c r="V19914">
        <v>55.92</v>
      </c>
      <c r="W19914">
        <v>2</v>
      </c>
      <c r="X19914">
        <v>0</v>
      </c>
      <c r="Y19914">
        <v>8.34</v>
      </c>
      <c r="Z19914">
        <v>9.36</v>
      </c>
      <c r="AA19914" t="s">
        <v>120</v>
      </c>
    </row>
    <row r="19915" spans="1:27" x14ac:dyDescent="0.25">
      <c r="A19915">
        <v>44184</v>
      </c>
      <c r="B19915" t="s">
        <v>28577</v>
      </c>
      <c r="C19915" s="1">
        <v>41334</v>
      </c>
      <c r="D19915" t="s">
        <v>163</v>
      </c>
      <c r="E19915" t="s">
        <v>280</v>
      </c>
      <c r="F19915">
        <v>2013</v>
      </c>
      <c r="G19915" s="1">
        <v>41340</v>
      </c>
      <c r="H19915">
        <v>6</v>
      </c>
      <c r="I19915" t="s">
        <v>108</v>
      </c>
      <c r="J19915" t="s">
        <v>21007</v>
      </c>
      <c r="K19915" t="s">
        <v>2046</v>
      </c>
      <c r="L19915" t="s">
        <v>48</v>
      </c>
      <c r="M19915" t="s">
        <v>15325</v>
      </c>
      <c r="N19915" t="s">
        <v>9034</v>
      </c>
      <c r="O19915" t="s">
        <v>8140</v>
      </c>
      <c r="P19915" t="s">
        <v>7902</v>
      </c>
      <c r="Q19915" t="s">
        <v>7902</v>
      </c>
      <c r="R19915" t="s">
        <v>24005</v>
      </c>
      <c r="S19915" t="s">
        <v>99</v>
      </c>
      <c r="T19915" t="s">
        <v>824</v>
      </c>
      <c r="U19915" t="s">
        <v>24006</v>
      </c>
      <c r="V19915">
        <v>97.8</v>
      </c>
      <c r="W19915">
        <v>2</v>
      </c>
      <c r="X19915">
        <v>0</v>
      </c>
      <c r="Y19915">
        <v>2.88</v>
      </c>
      <c r="Z19915">
        <v>9.18</v>
      </c>
      <c r="AA19915" t="s">
        <v>120</v>
      </c>
    </row>
    <row r="19916" spans="1:27" x14ac:dyDescent="0.25">
      <c r="A19916">
        <v>1596</v>
      </c>
      <c r="B19916" t="s">
        <v>28578</v>
      </c>
      <c r="C19916" s="1">
        <v>41103</v>
      </c>
      <c r="D19916" t="s">
        <v>163</v>
      </c>
      <c r="E19916" t="s">
        <v>28</v>
      </c>
      <c r="F19916">
        <v>2012</v>
      </c>
      <c r="G19916" s="1">
        <v>41109</v>
      </c>
      <c r="H19916">
        <v>6</v>
      </c>
      <c r="I19916" t="s">
        <v>108</v>
      </c>
      <c r="J19916" t="s">
        <v>944</v>
      </c>
      <c r="K19916" t="s">
        <v>945</v>
      </c>
      <c r="L19916" t="s">
        <v>32</v>
      </c>
      <c r="M19916" t="s">
        <v>8267</v>
      </c>
      <c r="N19916" t="s">
        <v>8268</v>
      </c>
      <c r="O19916" t="s">
        <v>8269</v>
      </c>
      <c r="P19916" t="s">
        <v>7967</v>
      </c>
      <c r="Q19916" t="s">
        <v>79</v>
      </c>
      <c r="R19916" t="s">
        <v>21513</v>
      </c>
      <c r="S19916" t="s">
        <v>99</v>
      </c>
      <c r="T19916" t="s">
        <v>601</v>
      </c>
      <c r="U19916" t="s">
        <v>21514</v>
      </c>
      <c r="V19916">
        <v>60.92</v>
      </c>
      <c r="W19916">
        <v>2</v>
      </c>
      <c r="X19916">
        <v>0</v>
      </c>
      <c r="Y19916">
        <v>23.72</v>
      </c>
      <c r="Z19916">
        <v>9.1669999999999998</v>
      </c>
      <c r="AA19916" t="s">
        <v>120</v>
      </c>
    </row>
    <row r="19917" spans="1:27" x14ac:dyDescent="0.25">
      <c r="A19917">
        <v>15198</v>
      </c>
      <c r="B19917" t="s">
        <v>28540</v>
      </c>
      <c r="C19917" s="1">
        <v>41865</v>
      </c>
      <c r="D19917" t="s">
        <v>59</v>
      </c>
      <c r="E19917" t="s">
        <v>164</v>
      </c>
      <c r="F19917">
        <v>2014</v>
      </c>
      <c r="G19917" s="1">
        <v>41871</v>
      </c>
      <c r="H19917">
        <v>6</v>
      </c>
      <c r="I19917" t="s">
        <v>108</v>
      </c>
      <c r="J19917" t="s">
        <v>1024</v>
      </c>
      <c r="K19917" t="s">
        <v>1025</v>
      </c>
      <c r="L19917" t="s">
        <v>32</v>
      </c>
      <c r="M19917" t="s">
        <v>25866</v>
      </c>
      <c r="N19917" t="s">
        <v>7936</v>
      </c>
      <c r="O19917" t="s">
        <v>7937</v>
      </c>
      <c r="P19917" t="s">
        <v>78</v>
      </c>
      <c r="Q19917" t="s">
        <v>7938</v>
      </c>
      <c r="R19917" t="s">
        <v>28418</v>
      </c>
      <c r="S19917" t="s">
        <v>99</v>
      </c>
      <c r="T19917" t="s">
        <v>878</v>
      </c>
      <c r="U19917" t="s">
        <v>21085</v>
      </c>
      <c r="V19917">
        <v>81.42</v>
      </c>
      <c r="W19917">
        <v>2</v>
      </c>
      <c r="X19917">
        <v>0</v>
      </c>
      <c r="Y19917">
        <v>40.68</v>
      </c>
      <c r="Z19917">
        <v>8.66</v>
      </c>
      <c r="AA19917" t="s">
        <v>120</v>
      </c>
    </row>
    <row r="19918" spans="1:27" x14ac:dyDescent="0.25">
      <c r="A19918">
        <v>8373</v>
      </c>
      <c r="B19918" t="s">
        <v>15291</v>
      </c>
      <c r="C19918" s="1">
        <v>41877</v>
      </c>
      <c r="D19918" t="s">
        <v>27</v>
      </c>
      <c r="E19918" t="s">
        <v>164</v>
      </c>
      <c r="F19918">
        <v>2014</v>
      </c>
      <c r="G19918" s="1">
        <v>41883</v>
      </c>
      <c r="H19918">
        <v>6</v>
      </c>
      <c r="I19918" t="s">
        <v>108</v>
      </c>
      <c r="J19918" t="s">
        <v>551</v>
      </c>
      <c r="K19918" t="s">
        <v>552</v>
      </c>
      <c r="L19918" t="s">
        <v>75</v>
      </c>
      <c r="M19918" t="s">
        <v>15292</v>
      </c>
      <c r="N19918" t="s">
        <v>9113</v>
      </c>
      <c r="O19918" t="s">
        <v>8245</v>
      </c>
      <c r="P19918" t="s">
        <v>7967</v>
      </c>
      <c r="Q19918" t="s">
        <v>6324</v>
      </c>
      <c r="R19918" t="s">
        <v>21153</v>
      </c>
      <c r="S19918" t="s">
        <v>99</v>
      </c>
      <c r="T19918" t="s">
        <v>824</v>
      </c>
      <c r="U19918" t="s">
        <v>21154</v>
      </c>
      <c r="V19918">
        <v>64.680000000000007</v>
      </c>
      <c r="W19918">
        <v>2</v>
      </c>
      <c r="X19918">
        <v>0</v>
      </c>
      <c r="Y19918">
        <v>23.92</v>
      </c>
      <c r="Z19918">
        <v>8.6</v>
      </c>
      <c r="AA19918" t="s">
        <v>120</v>
      </c>
    </row>
    <row r="19919" spans="1:27" x14ac:dyDescent="0.25">
      <c r="A19919">
        <v>522</v>
      </c>
      <c r="B19919" t="s">
        <v>28579</v>
      </c>
      <c r="C19919" s="1">
        <v>40829</v>
      </c>
      <c r="D19919" t="s">
        <v>59</v>
      </c>
      <c r="E19919" t="s">
        <v>60</v>
      </c>
      <c r="F19919">
        <v>2011</v>
      </c>
      <c r="G19919" s="1">
        <v>40835</v>
      </c>
      <c r="H19919">
        <v>6</v>
      </c>
      <c r="I19919" t="s">
        <v>108</v>
      </c>
      <c r="J19919" t="s">
        <v>8420</v>
      </c>
      <c r="K19919" t="s">
        <v>8421</v>
      </c>
      <c r="L19919" t="s">
        <v>32</v>
      </c>
      <c r="M19919" t="s">
        <v>13625</v>
      </c>
      <c r="N19919" t="s">
        <v>11850</v>
      </c>
      <c r="O19919" t="s">
        <v>11767</v>
      </c>
      <c r="P19919" t="s">
        <v>7967</v>
      </c>
      <c r="Q19919" t="s">
        <v>7938</v>
      </c>
      <c r="R19919" t="s">
        <v>25468</v>
      </c>
      <c r="S19919" t="s">
        <v>99</v>
      </c>
      <c r="T19919" t="s">
        <v>824</v>
      </c>
      <c r="U19919" t="s">
        <v>23971</v>
      </c>
      <c r="V19919">
        <v>40.96</v>
      </c>
      <c r="W19919">
        <v>2</v>
      </c>
      <c r="X19919">
        <v>0</v>
      </c>
      <c r="Y19919">
        <v>4.4800000000000004</v>
      </c>
      <c r="Z19919">
        <v>8.4329999999999998</v>
      </c>
      <c r="AA19919" t="s">
        <v>120</v>
      </c>
    </row>
    <row r="19920" spans="1:27" x14ac:dyDescent="0.25">
      <c r="A19920">
        <v>43052</v>
      </c>
      <c r="B19920" t="s">
        <v>28580</v>
      </c>
      <c r="C19920" s="1">
        <v>41878</v>
      </c>
      <c r="D19920" t="s">
        <v>114</v>
      </c>
      <c r="E19920" t="s">
        <v>164</v>
      </c>
      <c r="F19920">
        <v>2014</v>
      </c>
      <c r="G19920" s="1">
        <v>41884</v>
      </c>
      <c r="H19920">
        <v>6</v>
      </c>
      <c r="I19920" t="s">
        <v>108</v>
      </c>
      <c r="J19920" t="s">
        <v>20482</v>
      </c>
      <c r="K19920" t="s">
        <v>2036</v>
      </c>
      <c r="L19920" t="s">
        <v>32</v>
      </c>
      <c r="M19920" t="s">
        <v>28581</v>
      </c>
      <c r="N19920" t="s">
        <v>28582</v>
      </c>
      <c r="O19920" t="s">
        <v>7980</v>
      </c>
      <c r="P19920" t="s">
        <v>7902</v>
      </c>
      <c r="Q19920" t="s">
        <v>7902</v>
      </c>
      <c r="R19920" t="s">
        <v>25550</v>
      </c>
      <c r="S19920" t="s">
        <v>99</v>
      </c>
      <c r="T19920" t="s">
        <v>878</v>
      </c>
      <c r="U19920" t="s">
        <v>21321</v>
      </c>
      <c r="V19920">
        <v>54.18</v>
      </c>
      <c r="W19920">
        <v>2</v>
      </c>
      <c r="X19920">
        <v>0</v>
      </c>
      <c r="Y19920">
        <v>21.66</v>
      </c>
      <c r="Z19920">
        <v>7.89</v>
      </c>
      <c r="AA19920" t="s">
        <v>120</v>
      </c>
    </row>
    <row r="19921" spans="1:27" x14ac:dyDescent="0.25">
      <c r="A19921">
        <v>41314</v>
      </c>
      <c r="B19921" t="s">
        <v>28583</v>
      </c>
      <c r="C19921" s="1">
        <v>41365</v>
      </c>
      <c r="D19921" t="s">
        <v>71</v>
      </c>
      <c r="E19921" t="s">
        <v>234</v>
      </c>
      <c r="F19921">
        <v>2013</v>
      </c>
      <c r="G19921" s="1">
        <v>41371</v>
      </c>
      <c r="H19921">
        <v>6</v>
      </c>
      <c r="I19921" t="s">
        <v>108</v>
      </c>
      <c r="J19921" t="s">
        <v>10073</v>
      </c>
      <c r="K19921" t="s">
        <v>479</v>
      </c>
      <c r="L19921" t="s">
        <v>48</v>
      </c>
      <c r="M19921" t="s">
        <v>10677</v>
      </c>
      <c r="N19921" t="s">
        <v>10678</v>
      </c>
      <c r="O19921" t="s">
        <v>8477</v>
      </c>
      <c r="P19921" t="s">
        <v>87</v>
      </c>
      <c r="Q19921" t="s">
        <v>87</v>
      </c>
      <c r="R19921" t="s">
        <v>28584</v>
      </c>
      <c r="S19921" t="s">
        <v>99</v>
      </c>
      <c r="T19921" t="s">
        <v>858</v>
      </c>
      <c r="U19921" t="s">
        <v>21644</v>
      </c>
      <c r="V19921">
        <v>54.66</v>
      </c>
      <c r="W19921">
        <v>2</v>
      </c>
      <c r="X19921">
        <v>0</v>
      </c>
      <c r="Y19921">
        <v>2.16</v>
      </c>
      <c r="Z19921">
        <v>7.5</v>
      </c>
      <c r="AA19921" t="s">
        <v>120</v>
      </c>
    </row>
    <row r="19922" spans="1:27" x14ac:dyDescent="0.25">
      <c r="A19922">
        <v>46446</v>
      </c>
      <c r="B19922" t="s">
        <v>15262</v>
      </c>
      <c r="C19922" s="1">
        <v>40865</v>
      </c>
      <c r="D19922" t="s">
        <v>163</v>
      </c>
      <c r="E19922" t="s">
        <v>83</v>
      </c>
      <c r="F19922">
        <v>2011</v>
      </c>
      <c r="G19922" s="1">
        <v>40871</v>
      </c>
      <c r="H19922">
        <v>6</v>
      </c>
      <c r="I19922" t="s">
        <v>108</v>
      </c>
      <c r="J19922" t="s">
        <v>15263</v>
      </c>
      <c r="K19922" t="s">
        <v>7547</v>
      </c>
      <c r="L19922" t="s">
        <v>32</v>
      </c>
      <c r="M19922" t="s">
        <v>8010</v>
      </c>
      <c r="N19922" t="s">
        <v>8010</v>
      </c>
      <c r="O19922" t="s">
        <v>8011</v>
      </c>
      <c r="P19922" t="s">
        <v>7902</v>
      </c>
      <c r="Q19922" t="s">
        <v>7902</v>
      </c>
      <c r="R19922" t="s">
        <v>22695</v>
      </c>
      <c r="S19922" t="s">
        <v>99</v>
      </c>
      <c r="T19922" t="s">
        <v>824</v>
      </c>
      <c r="U19922" t="s">
        <v>21626</v>
      </c>
      <c r="V19922">
        <v>33</v>
      </c>
      <c r="W19922">
        <v>2</v>
      </c>
      <c r="X19922">
        <v>0</v>
      </c>
      <c r="Y19922">
        <v>8.2200000000000006</v>
      </c>
      <c r="Z19922">
        <v>7.11</v>
      </c>
      <c r="AA19922" t="s">
        <v>120</v>
      </c>
    </row>
    <row r="19923" spans="1:27" x14ac:dyDescent="0.25">
      <c r="A19923">
        <v>29095</v>
      </c>
      <c r="B19923" t="s">
        <v>15249</v>
      </c>
      <c r="C19923" s="1">
        <v>41180</v>
      </c>
      <c r="D19923" t="s">
        <v>163</v>
      </c>
      <c r="E19923" t="s">
        <v>122</v>
      </c>
      <c r="F19923">
        <v>2012</v>
      </c>
      <c r="G19923" s="1">
        <v>41186</v>
      </c>
      <c r="H19923">
        <v>6</v>
      </c>
      <c r="I19923" t="s">
        <v>108</v>
      </c>
      <c r="J19923" t="s">
        <v>6758</v>
      </c>
      <c r="K19923" t="s">
        <v>6759</v>
      </c>
      <c r="L19923" t="s">
        <v>32</v>
      </c>
      <c r="M19923" t="s">
        <v>7893</v>
      </c>
      <c r="N19923" t="s">
        <v>7893</v>
      </c>
      <c r="O19923" t="s">
        <v>7894</v>
      </c>
      <c r="P19923" t="s">
        <v>52</v>
      </c>
      <c r="Q19923" t="s">
        <v>7895</v>
      </c>
      <c r="R19923" t="s">
        <v>23190</v>
      </c>
      <c r="S19923" t="s">
        <v>99</v>
      </c>
      <c r="T19923" t="s">
        <v>858</v>
      </c>
      <c r="U19923" t="s">
        <v>22543</v>
      </c>
      <c r="V19923">
        <v>69</v>
      </c>
      <c r="W19923">
        <v>2</v>
      </c>
      <c r="X19923">
        <v>0</v>
      </c>
      <c r="Y19923">
        <v>19.32</v>
      </c>
      <c r="Z19923">
        <v>6.94</v>
      </c>
      <c r="AA19923" t="s">
        <v>120</v>
      </c>
    </row>
    <row r="19924" spans="1:27" x14ac:dyDescent="0.25">
      <c r="A19924">
        <v>12414</v>
      </c>
      <c r="B19924" t="s">
        <v>15187</v>
      </c>
      <c r="C19924" s="1">
        <v>41453</v>
      </c>
      <c r="D19924" t="s">
        <v>163</v>
      </c>
      <c r="E19924" t="s">
        <v>92</v>
      </c>
      <c r="F19924">
        <v>2013</v>
      </c>
      <c r="G19924" s="1">
        <v>41459</v>
      </c>
      <c r="H19924">
        <v>6</v>
      </c>
      <c r="I19924" t="s">
        <v>108</v>
      </c>
      <c r="J19924" t="s">
        <v>11112</v>
      </c>
      <c r="K19924" t="s">
        <v>11113</v>
      </c>
      <c r="L19924" t="s">
        <v>48</v>
      </c>
      <c r="M19924" t="s">
        <v>15188</v>
      </c>
      <c r="N19924" t="s">
        <v>12792</v>
      </c>
      <c r="O19924" t="s">
        <v>7937</v>
      </c>
      <c r="P19924" t="s">
        <v>78</v>
      </c>
      <c r="Q19924" t="s">
        <v>7938</v>
      </c>
      <c r="R19924" t="s">
        <v>24158</v>
      </c>
      <c r="S19924" t="s">
        <v>99</v>
      </c>
      <c r="T19924" t="s">
        <v>878</v>
      </c>
      <c r="U19924" t="s">
        <v>24159</v>
      </c>
      <c r="V19924">
        <v>56.82</v>
      </c>
      <c r="W19924">
        <v>2</v>
      </c>
      <c r="X19924">
        <v>0</v>
      </c>
      <c r="Y19924">
        <v>27.84</v>
      </c>
      <c r="Z19924">
        <v>6.88</v>
      </c>
      <c r="AA19924" t="s">
        <v>120</v>
      </c>
    </row>
    <row r="19925" spans="1:27" x14ac:dyDescent="0.25">
      <c r="A19925">
        <v>45775</v>
      </c>
      <c r="B19925" t="s">
        <v>28585</v>
      </c>
      <c r="C19925" s="1">
        <v>41536</v>
      </c>
      <c r="D19925" t="s">
        <v>59</v>
      </c>
      <c r="E19925" t="s">
        <v>122</v>
      </c>
      <c r="F19925">
        <v>2013</v>
      </c>
      <c r="G19925" s="1">
        <v>41542</v>
      </c>
      <c r="H19925">
        <v>6</v>
      </c>
      <c r="I19925" t="s">
        <v>108</v>
      </c>
      <c r="J19925" t="s">
        <v>23817</v>
      </c>
      <c r="K19925" t="s">
        <v>1728</v>
      </c>
      <c r="L19925" t="s">
        <v>48</v>
      </c>
      <c r="M19925" t="s">
        <v>9350</v>
      </c>
      <c r="N19925" t="s">
        <v>8100</v>
      </c>
      <c r="O19925" t="s">
        <v>7925</v>
      </c>
      <c r="P19925" t="s">
        <v>7902</v>
      </c>
      <c r="Q19925" t="s">
        <v>7902</v>
      </c>
      <c r="R19925" t="s">
        <v>22945</v>
      </c>
      <c r="S19925" t="s">
        <v>99</v>
      </c>
      <c r="T19925" t="s">
        <v>100</v>
      </c>
      <c r="U19925" t="s">
        <v>21538</v>
      </c>
      <c r="V19925">
        <v>39.6</v>
      </c>
      <c r="W19925">
        <v>2</v>
      </c>
      <c r="X19925">
        <v>0</v>
      </c>
      <c r="Y19925">
        <v>0</v>
      </c>
      <c r="Z19925">
        <v>6.59</v>
      </c>
      <c r="AA19925" t="s">
        <v>120</v>
      </c>
    </row>
    <row r="19926" spans="1:27" x14ac:dyDescent="0.25">
      <c r="A19926">
        <v>43836</v>
      </c>
      <c r="B19926" t="s">
        <v>18132</v>
      </c>
      <c r="C19926" s="1">
        <v>41887</v>
      </c>
      <c r="D19926" t="s">
        <v>163</v>
      </c>
      <c r="E19926" t="s">
        <v>122</v>
      </c>
      <c r="F19926">
        <v>2014</v>
      </c>
      <c r="G19926" s="1">
        <v>41893</v>
      </c>
      <c r="H19926">
        <v>6</v>
      </c>
      <c r="I19926" t="s">
        <v>108</v>
      </c>
      <c r="J19926" t="s">
        <v>13413</v>
      </c>
      <c r="K19926" t="s">
        <v>5181</v>
      </c>
      <c r="L19926" t="s">
        <v>32</v>
      </c>
      <c r="M19926" t="s">
        <v>11339</v>
      </c>
      <c r="N19926" t="s">
        <v>11339</v>
      </c>
      <c r="O19926" t="s">
        <v>7901</v>
      </c>
      <c r="P19926" t="s">
        <v>7902</v>
      </c>
      <c r="Q19926" t="s">
        <v>7902</v>
      </c>
      <c r="R19926" t="s">
        <v>24855</v>
      </c>
      <c r="S19926" t="s">
        <v>99</v>
      </c>
      <c r="T19926" t="s">
        <v>878</v>
      </c>
      <c r="U19926" t="s">
        <v>24856</v>
      </c>
      <c r="V19926">
        <v>38.700000000000003</v>
      </c>
      <c r="W19926">
        <v>2</v>
      </c>
      <c r="X19926">
        <v>0</v>
      </c>
      <c r="Y19926">
        <v>4.2</v>
      </c>
      <c r="Z19926">
        <v>6.58</v>
      </c>
      <c r="AA19926" t="s">
        <v>120</v>
      </c>
    </row>
    <row r="19927" spans="1:27" x14ac:dyDescent="0.25">
      <c r="A19927">
        <v>27459</v>
      </c>
      <c r="B19927" t="s">
        <v>15264</v>
      </c>
      <c r="C19927" s="1">
        <v>41526</v>
      </c>
      <c r="D19927" t="s">
        <v>71</v>
      </c>
      <c r="E19927" t="s">
        <v>122</v>
      </c>
      <c r="F19927">
        <v>2013</v>
      </c>
      <c r="G19927" s="1">
        <v>41532</v>
      </c>
      <c r="H19927">
        <v>6</v>
      </c>
      <c r="I19927" t="s">
        <v>108</v>
      </c>
      <c r="J19927" t="s">
        <v>4640</v>
      </c>
      <c r="K19927" t="s">
        <v>4641</v>
      </c>
      <c r="L19927" t="s">
        <v>48</v>
      </c>
      <c r="M19927" t="s">
        <v>15265</v>
      </c>
      <c r="N19927" t="s">
        <v>8889</v>
      </c>
      <c r="O19927" t="s">
        <v>8212</v>
      </c>
      <c r="P19927" t="s">
        <v>52</v>
      </c>
      <c r="Q19927" t="s">
        <v>7909</v>
      </c>
      <c r="R19927" t="s">
        <v>23941</v>
      </c>
      <c r="S19927" t="s">
        <v>99</v>
      </c>
      <c r="T19927" t="s">
        <v>858</v>
      </c>
      <c r="U19927" t="s">
        <v>22027</v>
      </c>
      <c r="V19927">
        <v>73.02</v>
      </c>
      <c r="W19927">
        <v>2</v>
      </c>
      <c r="X19927">
        <v>0</v>
      </c>
      <c r="Y19927">
        <v>9.48</v>
      </c>
      <c r="Z19927">
        <v>6.57</v>
      </c>
      <c r="AA19927" t="s">
        <v>120</v>
      </c>
    </row>
    <row r="19928" spans="1:27" x14ac:dyDescent="0.25">
      <c r="A19928">
        <v>18695</v>
      </c>
      <c r="B19928" t="s">
        <v>28550</v>
      </c>
      <c r="C19928" s="1">
        <v>40667</v>
      </c>
      <c r="D19928" t="s">
        <v>114</v>
      </c>
      <c r="E19928" t="s">
        <v>115</v>
      </c>
      <c r="F19928">
        <v>2011</v>
      </c>
      <c r="G19928" s="1">
        <v>40673</v>
      </c>
      <c r="H19928">
        <v>6</v>
      </c>
      <c r="I19928" t="s">
        <v>108</v>
      </c>
      <c r="J19928" t="s">
        <v>1811</v>
      </c>
      <c r="K19928" t="s">
        <v>1812</v>
      </c>
      <c r="L19928" t="s">
        <v>48</v>
      </c>
      <c r="M19928" t="s">
        <v>13443</v>
      </c>
      <c r="N19928" t="s">
        <v>9763</v>
      </c>
      <c r="O19928" t="s">
        <v>77</v>
      </c>
      <c r="P19928" t="s">
        <v>78</v>
      </c>
      <c r="Q19928" t="s">
        <v>79</v>
      </c>
      <c r="R19928" t="s">
        <v>21914</v>
      </c>
      <c r="S19928" t="s">
        <v>99</v>
      </c>
      <c r="T19928" t="s">
        <v>601</v>
      </c>
      <c r="U19928" t="s">
        <v>21915</v>
      </c>
      <c r="V19928">
        <v>55.38</v>
      </c>
      <c r="W19928">
        <v>2</v>
      </c>
      <c r="X19928">
        <v>0</v>
      </c>
      <c r="Y19928">
        <v>4.38</v>
      </c>
      <c r="Z19928">
        <v>6.42</v>
      </c>
      <c r="AA19928" t="s">
        <v>120</v>
      </c>
    </row>
    <row r="19929" spans="1:27" x14ac:dyDescent="0.25">
      <c r="A19929">
        <v>17242</v>
      </c>
      <c r="B19929" t="s">
        <v>28586</v>
      </c>
      <c r="C19929" s="1">
        <v>41334</v>
      </c>
      <c r="D19929" t="s">
        <v>163</v>
      </c>
      <c r="E19929" t="s">
        <v>280</v>
      </c>
      <c r="F19929">
        <v>2013</v>
      </c>
      <c r="G19929" s="1">
        <v>41340</v>
      </c>
      <c r="H19929">
        <v>6</v>
      </c>
      <c r="I19929" t="s">
        <v>108</v>
      </c>
      <c r="J19929" t="s">
        <v>2082</v>
      </c>
      <c r="K19929" t="s">
        <v>2083</v>
      </c>
      <c r="L19929" t="s">
        <v>32</v>
      </c>
      <c r="M19929" t="s">
        <v>28587</v>
      </c>
      <c r="N19929" t="s">
        <v>16605</v>
      </c>
      <c r="O19929" t="s">
        <v>9468</v>
      </c>
      <c r="P19929" t="s">
        <v>78</v>
      </c>
      <c r="Q19929" t="s">
        <v>79</v>
      </c>
      <c r="R19929" t="s">
        <v>22153</v>
      </c>
      <c r="S19929" t="s">
        <v>99</v>
      </c>
      <c r="T19929" t="s">
        <v>858</v>
      </c>
      <c r="U19929" t="s">
        <v>22154</v>
      </c>
      <c r="V19929">
        <v>59.22</v>
      </c>
      <c r="W19929">
        <v>2</v>
      </c>
      <c r="X19929">
        <v>0</v>
      </c>
      <c r="Y19929">
        <v>24.24</v>
      </c>
      <c r="Z19929">
        <v>5.87</v>
      </c>
      <c r="AA19929" t="s">
        <v>120</v>
      </c>
    </row>
    <row r="19930" spans="1:27" x14ac:dyDescent="0.25">
      <c r="A19930">
        <v>12902</v>
      </c>
      <c r="B19930" t="s">
        <v>28588</v>
      </c>
      <c r="C19930" s="1">
        <v>41327</v>
      </c>
      <c r="D19930" t="s">
        <v>163</v>
      </c>
      <c r="E19930" t="s">
        <v>44</v>
      </c>
      <c r="F19930">
        <v>2013</v>
      </c>
      <c r="G19930" s="1">
        <v>41333</v>
      </c>
      <c r="H19930">
        <v>6</v>
      </c>
      <c r="I19930" t="s">
        <v>108</v>
      </c>
      <c r="J19930" t="s">
        <v>1830</v>
      </c>
      <c r="K19930" t="s">
        <v>1831</v>
      </c>
      <c r="L19930" t="s">
        <v>32</v>
      </c>
      <c r="M19930" t="s">
        <v>13291</v>
      </c>
      <c r="N19930" t="s">
        <v>9141</v>
      </c>
      <c r="O19930" t="s">
        <v>8187</v>
      </c>
      <c r="P19930" t="s">
        <v>78</v>
      </c>
      <c r="Q19930" t="s">
        <v>6324</v>
      </c>
      <c r="R19930" t="s">
        <v>24672</v>
      </c>
      <c r="S19930" t="s">
        <v>99</v>
      </c>
      <c r="T19930" t="s">
        <v>601</v>
      </c>
      <c r="U19930" t="s">
        <v>24673</v>
      </c>
      <c r="V19930">
        <v>57.9</v>
      </c>
      <c r="W19930">
        <v>2</v>
      </c>
      <c r="X19930">
        <v>0</v>
      </c>
      <c r="Y19930">
        <v>8.1</v>
      </c>
      <c r="Z19930">
        <v>5.6</v>
      </c>
      <c r="AA19930" t="s">
        <v>120</v>
      </c>
    </row>
    <row r="19931" spans="1:27" x14ac:dyDescent="0.25">
      <c r="A19931">
        <v>49272</v>
      </c>
      <c r="B19931" t="s">
        <v>28589</v>
      </c>
      <c r="C19931" s="1">
        <v>41590</v>
      </c>
      <c r="D19931" t="s">
        <v>27</v>
      </c>
      <c r="E19931" t="s">
        <v>83</v>
      </c>
      <c r="F19931">
        <v>2013</v>
      </c>
      <c r="G19931" s="1">
        <v>41596</v>
      </c>
      <c r="H19931">
        <v>6</v>
      </c>
      <c r="I19931" t="s">
        <v>108</v>
      </c>
      <c r="J19931" t="s">
        <v>10889</v>
      </c>
      <c r="K19931" t="s">
        <v>3609</v>
      </c>
      <c r="L19931" t="s">
        <v>48</v>
      </c>
      <c r="M19931" t="s">
        <v>16205</v>
      </c>
      <c r="N19931" t="s">
        <v>16205</v>
      </c>
      <c r="O19931" t="s">
        <v>16206</v>
      </c>
      <c r="P19931" t="s">
        <v>7902</v>
      </c>
      <c r="Q19931" t="s">
        <v>7902</v>
      </c>
      <c r="R19931" t="s">
        <v>28308</v>
      </c>
      <c r="S19931" t="s">
        <v>99</v>
      </c>
      <c r="T19931" t="s">
        <v>830</v>
      </c>
      <c r="U19931" t="s">
        <v>24308</v>
      </c>
      <c r="V19931">
        <v>153.41999999999999</v>
      </c>
      <c r="W19931">
        <v>2</v>
      </c>
      <c r="X19931">
        <v>0</v>
      </c>
      <c r="Y19931">
        <v>50.58</v>
      </c>
      <c r="Z19931">
        <v>5.47</v>
      </c>
      <c r="AA19931" t="s">
        <v>120</v>
      </c>
    </row>
    <row r="19932" spans="1:27" x14ac:dyDescent="0.25">
      <c r="A19932">
        <v>20625</v>
      </c>
      <c r="B19932" t="s">
        <v>28590</v>
      </c>
      <c r="C19932" s="1">
        <v>40689</v>
      </c>
      <c r="D19932" t="s">
        <v>59</v>
      </c>
      <c r="E19932" t="s">
        <v>115</v>
      </c>
      <c r="F19932">
        <v>2011</v>
      </c>
      <c r="G19932" s="1">
        <v>40695</v>
      </c>
      <c r="H19932">
        <v>6</v>
      </c>
      <c r="I19932" t="s">
        <v>108</v>
      </c>
      <c r="J19932" t="s">
        <v>3930</v>
      </c>
      <c r="K19932" t="s">
        <v>3931</v>
      </c>
      <c r="L19932" t="s">
        <v>32</v>
      </c>
      <c r="M19932" t="s">
        <v>11012</v>
      </c>
      <c r="N19932" t="s">
        <v>8095</v>
      </c>
      <c r="O19932" t="s">
        <v>7914</v>
      </c>
      <c r="P19932" t="s">
        <v>52</v>
      </c>
      <c r="Q19932" t="s">
        <v>7895</v>
      </c>
      <c r="R19932" t="s">
        <v>27186</v>
      </c>
      <c r="S19932" t="s">
        <v>99</v>
      </c>
      <c r="T19932" t="s">
        <v>858</v>
      </c>
      <c r="U19932" t="s">
        <v>21927</v>
      </c>
      <c r="V19932">
        <v>44.58</v>
      </c>
      <c r="W19932">
        <v>2</v>
      </c>
      <c r="X19932">
        <v>0</v>
      </c>
      <c r="Y19932">
        <v>19.14</v>
      </c>
      <c r="Z19932">
        <v>5.32</v>
      </c>
      <c r="AA19932" t="s">
        <v>120</v>
      </c>
    </row>
    <row r="19933" spans="1:27" x14ac:dyDescent="0.25">
      <c r="A19933">
        <v>46693</v>
      </c>
      <c r="B19933" t="s">
        <v>15369</v>
      </c>
      <c r="C19933" s="1">
        <v>41285</v>
      </c>
      <c r="D19933" t="s">
        <v>163</v>
      </c>
      <c r="E19933" t="s">
        <v>72</v>
      </c>
      <c r="F19933">
        <v>2013</v>
      </c>
      <c r="G19933" s="1">
        <v>41291</v>
      </c>
      <c r="H19933">
        <v>6</v>
      </c>
      <c r="I19933" t="s">
        <v>108</v>
      </c>
      <c r="J19933" t="s">
        <v>11623</v>
      </c>
      <c r="K19933" t="s">
        <v>4158</v>
      </c>
      <c r="L19933" t="s">
        <v>75</v>
      </c>
      <c r="M19933" t="s">
        <v>9190</v>
      </c>
      <c r="N19933" t="s">
        <v>9191</v>
      </c>
      <c r="O19933" t="s">
        <v>7997</v>
      </c>
      <c r="P19933" t="s">
        <v>87</v>
      </c>
      <c r="Q19933" t="s">
        <v>87</v>
      </c>
      <c r="R19933" t="s">
        <v>27521</v>
      </c>
      <c r="S19933" t="s">
        <v>99</v>
      </c>
      <c r="T19933" t="s">
        <v>601</v>
      </c>
      <c r="U19933" t="s">
        <v>21770</v>
      </c>
      <c r="V19933">
        <v>50.76</v>
      </c>
      <c r="W19933">
        <v>2</v>
      </c>
      <c r="X19933">
        <v>0</v>
      </c>
      <c r="Y19933">
        <v>16.739999999999998</v>
      </c>
      <c r="Z19933">
        <v>5.27</v>
      </c>
      <c r="AA19933" t="s">
        <v>120</v>
      </c>
    </row>
    <row r="19934" spans="1:27" x14ac:dyDescent="0.25">
      <c r="A19934">
        <v>49472</v>
      </c>
      <c r="B19934" t="s">
        <v>15329</v>
      </c>
      <c r="C19934" s="1">
        <v>41482</v>
      </c>
      <c r="D19934" t="s">
        <v>133</v>
      </c>
      <c r="E19934" t="s">
        <v>28</v>
      </c>
      <c r="F19934">
        <v>2013</v>
      </c>
      <c r="G19934" s="1">
        <v>41488</v>
      </c>
      <c r="H19934">
        <v>6</v>
      </c>
      <c r="I19934" t="s">
        <v>108</v>
      </c>
      <c r="J19934" t="s">
        <v>9695</v>
      </c>
      <c r="K19934" t="s">
        <v>4947</v>
      </c>
      <c r="L19934" t="s">
        <v>32</v>
      </c>
      <c r="M19934" t="s">
        <v>9254</v>
      </c>
      <c r="N19934" t="s">
        <v>7900</v>
      </c>
      <c r="O19934" t="s">
        <v>7901</v>
      </c>
      <c r="P19934" t="s">
        <v>7902</v>
      </c>
      <c r="Q19934" t="s">
        <v>7902</v>
      </c>
      <c r="R19934" t="s">
        <v>25593</v>
      </c>
      <c r="S19934" t="s">
        <v>99</v>
      </c>
      <c r="T19934" t="s">
        <v>830</v>
      </c>
      <c r="U19934" t="s">
        <v>25594</v>
      </c>
      <c r="V19934">
        <v>123.72</v>
      </c>
      <c r="W19934">
        <v>2</v>
      </c>
      <c r="X19934">
        <v>0</v>
      </c>
      <c r="Y19934">
        <v>53.16</v>
      </c>
      <c r="Z19934">
        <v>5.2</v>
      </c>
      <c r="AA19934" t="s">
        <v>120</v>
      </c>
    </row>
    <row r="19935" spans="1:27" x14ac:dyDescent="0.25">
      <c r="A19935">
        <v>25435</v>
      </c>
      <c r="B19935" t="s">
        <v>28565</v>
      </c>
      <c r="C19935" s="1">
        <v>41094</v>
      </c>
      <c r="D19935" t="s">
        <v>114</v>
      </c>
      <c r="E19935" t="s">
        <v>28</v>
      </c>
      <c r="F19935">
        <v>2012</v>
      </c>
      <c r="G19935" s="1">
        <v>41100</v>
      </c>
      <c r="H19935">
        <v>6</v>
      </c>
      <c r="I19935" t="s">
        <v>108</v>
      </c>
      <c r="J19935" t="s">
        <v>4320</v>
      </c>
      <c r="K19935" t="s">
        <v>4321</v>
      </c>
      <c r="L19935" t="s">
        <v>32</v>
      </c>
      <c r="M19935" t="s">
        <v>8700</v>
      </c>
      <c r="N19935" t="s">
        <v>8280</v>
      </c>
      <c r="O19935" t="s">
        <v>8212</v>
      </c>
      <c r="P19935" t="s">
        <v>52</v>
      </c>
      <c r="Q19935" t="s">
        <v>7909</v>
      </c>
      <c r="R19935" t="s">
        <v>28591</v>
      </c>
      <c r="S19935" t="s">
        <v>99</v>
      </c>
      <c r="T19935" t="s">
        <v>601</v>
      </c>
      <c r="U19935" t="s">
        <v>25019</v>
      </c>
      <c r="V19935">
        <v>46.5</v>
      </c>
      <c r="W19935">
        <v>2</v>
      </c>
      <c r="X19935">
        <v>0</v>
      </c>
      <c r="Y19935">
        <v>8.34</v>
      </c>
      <c r="Z19935">
        <v>5.19</v>
      </c>
      <c r="AA19935" t="s">
        <v>120</v>
      </c>
    </row>
    <row r="19936" spans="1:27" x14ac:dyDescent="0.25">
      <c r="A19936">
        <v>1249</v>
      </c>
      <c r="B19936" t="s">
        <v>15322</v>
      </c>
      <c r="C19936" s="1">
        <v>41130</v>
      </c>
      <c r="D19936" t="s">
        <v>59</v>
      </c>
      <c r="E19936" t="s">
        <v>164</v>
      </c>
      <c r="F19936">
        <v>2012</v>
      </c>
      <c r="G19936" s="1">
        <v>41136</v>
      </c>
      <c r="H19936">
        <v>6</v>
      </c>
      <c r="I19936" t="s">
        <v>108</v>
      </c>
      <c r="J19936" t="s">
        <v>1092</v>
      </c>
      <c r="K19936" t="s">
        <v>1093</v>
      </c>
      <c r="L19936" t="s">
        <v>48</v>
      </c>
      <c r="M19936" t="s">
        <v>15323</v>
      </c>
      <c r="N19936" t="s">
        <v>14917</v>
      </c>
      <c r="O19936" t="s">
        <v>8524</v>
      </c>
      <c r="P19936" t="s">
        <v>7967</v>
      </c>
      <c r="Q19936" t="s">
        <v>6324</v>
      </c>
      <c r="R19936" t="s">
        <v>21801</v>
      </c>
      <c r="S19936" t="s">
        <v>99</v>
      </c>
      <c r="T19936" t="s">
        <v>878</v>
      </c>
      <c r="U19936" t="s">
        <v>21802</v>
      </c>
      <c r="V19936">
        <v>49.8</v>
      </c>
      <c r="W19936">
        <v>2</v>
      </c>
      <c r="X19936">
        <v>0</v>
      </c>
      <c r="Y19936">
        <v>15.92</v>
      </c>
      <c r="Z19936">
        <v>4.9400000000000004</v>
      </c>
      <c r="AA19936" t="s">
        <v>120</v>
      </c>
    </row>
    <row r="19937" spans="1:27" x14ac:dyDescent="0.25">
      <c r="A19937">
        <v>47711</v>
      </c>
      <c r="B19937" t="s">
        <v>11915</v>
      </c>
      <c r="C19937" s="1">
        <v>41620</v>
      </c>
      <c r="D19937" t="s">
        <v>59</v>
      </c>
      <c r="E19937" t="s">
        <v>157</v>
      </c>
      <c r="F19937">
        <v>2013</v>
      </c>
      <c r="G19937" s="1">
        <v>41626</v>
      </c>
      <c r="H19937">
        <v>6</v>
      </c>
      <c r="I19937" t="s">
        <v>108</v>
      </c>
      <c r="J19937" t="s">
        <v>8827</v>
      </c>
      <c r="K19937" t="s">
        <v>1680</v>
      </c>
      <c r="L19937" t="s">
        <v>32</v>
      </c>
      <c r="M19937" t="s">
        <v>7025</v>
      </c>
      <c r="N19937" t="s">
        <v>9402</v>
      </c>
      <c r="O19937" t="s">
        <v>8072</v>
      </c>
      <c r="P19937" t="s">
        <v>87</v>
      </c>
      <c r="Q19937" t="s">
        <v>87</v>
      </c>
      <c r="R19937" t="s">
        <v>22908</v>
      </c>
      <c r="S19937" t="s">
        <v>99</v>
      </c>
      <c r="T19937" t="s">
        <v>824</v>
      </c>
      <c r="U19937" t="s">
        <v>21170</v>
      </c>
      <c r="V19937">
        <v>53.76</v>
      </c>
      <c r="W19937">
        <v>2</v>
      </c>
      <c r="X19937">
        <v>0</v>
      </c>
      <c r="Y19937">
        <v>12.36</v>
      </c>
      <c r="Z19937">
        <v>4.87</v>
      </c>
      <c r="AA19937" t="s">
        <v>120</v>
      </c>
    </row>
    <row r="19938" spans="1:27" x14ac:dyDescent="0.25">
      <c r="A19938">
        <v>10976</v>
      </c>
      <c r="B19938" t="s">
        <v>15312</v>
      </c>
      <c r="C19938" s="1">
        <v>41513</v>
      </c>
      <c r="D19938" t="s">
        <v>27</v>
      </c>
      <c r="E19938" t="s">
        <v>164</v>
      </c>
      <c r="F19938">
        <v>2013</v>
      </c>
      <c r="G19938" s="1">
        <v>41519</v>
      </c>
      <c r="H19938">
        <v>6</v>
      </c>
      <c r="I19938" t="s">
        <v>108</v>
      </c>
      <c r="J19938" t="s">
        <v>6202</v>
      </c>
      <c r="K19938" t="s">
        <v>6203</v>
      </c>
      <c r="L19938" t="s">
        <v>48</v>
      </c>
      <c r="M19938" t="s">
        <v>15313</v>
      </c>
      <c r="N19938" t="s">
        <v>9652</v>
      </c>
      <c r="O19938" t="s">
        <v>77</v>
      </c>
      <c r="P19938" t="s">
        <v>78</v>
      </c>
      <c r="Q19938" t="s">
        <v>79</v>
      </c>
      <c r="R19938" t="s">
        <v>25929</v>
      </c>
      <c r="S19938" t="s">
        <v>99</v>
      </c>
      <c r="T19938" t="s">
        <v>858</v>
      </c>
      <c r="U19938" t="s">
        <v>21781</v>
      </c>
      <c r="V19938">
        <v>68.099999999999994</v>
      </c>
      <c r="W19938">
        <v>2</v>
      </c>
      <c r="X19938">
        <v>0</v>
      </c>
      <c r="Y19938">
        <v>10.86</v>
      </c>
      <c r="Z19938">
        <v>4.6100000000000003</v>
      </c>
      <c r="AA19938" t="s">
        <v>120</v>
      </c>
    </row>
    <row r="19939" spans="1:27" x14ac:dyDescent="0.25">
      <c r="A19939">
        <v>648</v>
      </c>
      <c r="B19939" t="s">
        <v>28556</v>
      </c>
      <c r="C19939" s="1">
        <v>41996</v>
      </c>
      <c r="D19939" t="s">
        <v>27</v>
      </c>
      <c r="E19939" t="s">
        <v>157</v>
      </c>
      <c r="F19939">
        <v>2014</v>
      </c>
      <c r="G19939" s="1">
        <v>42002</v>
      </c>
      <c r="H19939">
        <v>6</v>
      </c>
      <c r="I19939" t="s">
        <v>108</v>
      </c>
      <c r="J19939" t="s">
        <v>903</v>
      </c>
      <c r="K19939" t="s">
        <v>904</v>
      </c>
      <c r="L19939" t="s">
        <v>32</v>
      </c>
      <c r="M19939" t="s">
        <v>8295</v>
      </c>
      <c r="N19939" t="s">
        <v>8295</v>
      </c>
      <c r="O19939" t="s">
        <v>8296</v>
      </c>
      <c r="P19939" t="s">
        <v>7967</v>
      </c>
      <c r="Q19939" t="s">
        <v>79</v>
      </c>
      <c r="R19939" t="s">
        <v>24496</v>
      </c>
      <c r="S19939" t="s">
        <v>99</v>
      </c>
      <c r="T19939" t="s">
        <v>878</v>
      </c>
      <c r="U19939" t="s">
        <v>24314</v>
      </c>
      <c r="V19939">
        <v>26</v>
      </c>
      <c r="W19939">
        <v>2</v>
      </c>
      <c r="X19939">
        <v>0</v>
      </c>
      <c r="Y19939">
        <v>6.24</v>
      </c>
      <c r="Z19939">
        <v>4.55</v>
      </c>
      <c r="AA19939" t="s">
        <v>120</v>
      </c>
    </row>
    <row r="19940" spans="1:27" x14ac:dyDescent="0.25">
      <c r="A19940">
        <v>606</v>
      </c>
      <c r="B19940" t="s">
        <v>28426</v>
      </c>
      <c r="C19940" s="1">
        <v>41974</v>
      </c>
      <c r="D19940" t="s">
        <v>71</v>
      </c>
      <c r="E19940" t="s">
        <v>157</v>
      </c>
      <c r="F19940">
        <v>2014</v>
      </c>
      <c r="G19940" s="1">
        <v>41980</v>
      </c>
      <c r="H19940">
        <v>6</v>
      </c>
      <c r="I19940" t="s">
        <v>108</v>
      </c>
      <c r="J19940" t="s">
        <v>1666</v>
      </c>
      <c r="K19940" t="s">
        <v>1667</v>
      </c>
      <c r="L19940" t="s">
        <v>32</v>
      </c>
      <c r="M19940" t="s">
        <v>9928</v>
      </c>
      <c r="N19940" t="s">
        <v>8269</v>
      </c>
      <c r="O19940" t="s">
        <v>8269</v>
      </c>
      <c r="P19940" t="s">
        <v>7967</v>
      </c>
      <c r="Q19940" t="s">
        <v>79</v>
      </c>
      <c r="R19940" t="s">
        <v>26140</v>
      </c>
      <c r="S19940" t="s">
        <v>99</v>
      </c>
      <c r="T19940" t="s">
        <v>858</v>
      </c>
      <c r="U19940" t="s">
        <v>21517</v>
      </c>
      <c r="V19940">
        <v>40</v>
      </c>
      <c r="W19940">
        <v>2</v>
      </c>
      <c r="X19940">
        <v>0</v>
      </c>
      <c r="Y19940">
        <v>9.6</v>
      </c>
      <c r="Z19940">
        <v>4.4480000000000004</v>
      </c>
      <c r="AA19940" t="s">
        <v>120</v>
      </c>
    </row>
    <row r="19941" spans="1:27" x14ac:dyDescent="0.25">
      <c r="A19941">
        <v>7473</v>
      </c>
      <c r="B19941" t="s">
        <v>15399</v>
      </c>
      <c r="C19941" s="1">
        <v>41899</v>
      </c>
      <c r="D19941" t="s">
        <v>114</v>
      </c>
      <c r="E19941" t="s">
        <v>122</v>
      </c>
      <c r="F19941">
        <v>2014</v>
      </c>
      <c r="G19941" s="1">
        <v>41905</v>
      </c>
      <c r="H19941">
        <v>6</v>
      </c>
      <c r="I19941" t="s">
        <v>108</v>
      </c>
      <c r="J19941" t="s">
        <v>3265</v>
      </c>
      <c r="K19941" t="s">
        <v>3266</v>
      </c>
      <c r="L19941" t="s">
        <v>75</v>
      </c>
      <c r="M19941" t="s">
        <v>8658</v>
      </c>
      <c r="N19941" t="s">
        <v>8269</v>
      </c>
      <c r="O19941" t="s">
        <v>8269</v>
      </c>
      <c r="P19941" t="s">
        <v>7967</v>
      </c>
      <c r="Q19941" t="s">
        <v>79</v>
      </c>
      <c r="R19941" t="s">
        <v>28528</v>
      </c>
      <c r="S19941" t="s">
        <v>99</v>
      </c>
      <c r="T19941" t="s">
        <v>878</v>
      </c>
      <c r="U19941" t="s">
        <v>22152</v>
      </c>
      <c r="V19941">
        <v>25.08</v>
      </c>
      <c r="W19941">
        <v>2</v>
      </c>
      <c r="X19941">
        <v>0</v>
      </c>
      <c r="Y19941">
        <v>4.76</v>
      </c>
      <c r="Z19941">
        <v>4.33</v>
      </c>
      <c r="AA19941" t="s">
        <v>120</v>
      </c>
    </row>
    <row r="19942" spans="1:27" x14ac:dyDescent="0.25">
      <c r="A19942">
        <v>49191</v>
      </c>
      <c r="B19942" t="s">
        <v>28592</v>
      </c>
      <c r="C19942" s="1">
        <v>41400</v>
      </c>
      <c r="D19942" t="s">
        <v>71</v>
      </c>
      <c r="E19942" t="s">
        <v>115</v>
      </c>
      <c r="F19942">
        <v>2013</v>
      </c>
      <c r="G19942" s="1">
        <v>41406</v>
      </c>
      <c r="H19942">
        <v>6</v>
      </c>
      <c r="I19942" t="s">
        <v>108</v>
      </c>
      <c r="J19942" t="s">
        <v>7923</v>
      </c>
      <c r="K19942" t="s">
        <v>3276</v>
      </c>
      <c r="L19942" t="s">
        <v>75</v>
      </c>
      <c r="M19942" t="s">
        <v>8043</v>
      </c>
      <c r="N19942" t="s">
        <v>8044</v>
      </c>
      <c r="O19942" t="s">
        <v>8045</v>
      </c>
      <c r="P19942" t="s">
        <v>8045</v>
      </c>
      <c r="Q19942" t="s">
        <v>8045</v>
      </c>
      <c r="R19942" t="s">
        <v>22536</v>
      </c>
      <c r="S19942" t="s">
        <v>99</v>
      </c>
      <c r="T19942" t="s">
        <v>601</v>
      </c>
      <c r="U19942" t="s">
        <v>21336</v>
      </c>
      <c r="V19942">
        <v>49.56</v>
      </c>
      <c r="W19942">
        <v>2</v>
      </c>
      <c r="X19942">
        <v>0</v>
      </c>
      <c r="Y19942">
        <v>15.84</v>
      </c>
      <c r="Z19942">
        <v>4.29</v>
      </c>
      <c r="AA19942" t="s">
        <v>120</v>
      </c>
    </row>
    <row r="19943" spans="1:27" x14ac:dyDescent="0.25">
      <c r="A19943">
        <v>30651</v>
      </c>
      <c r="B19943" t="s">
        <v>28593</v>
      </c>
      <c r="C19943" s="1">
        <v>41779</v>
      </c>
      <c r="D19943" t="s">
        <v>27</v>
      </c>
      <c r="E19943" t="s">
        <v>115</v>
      </c>
      <c r="F19943">
        <v>2014</v>
      </c>
      <c r="G19943" s="1">
        <v>41785</v>
      </c>
      <c r="H19943">
        <v>6</v>
      </c>
      <c r="I19943" t="s">
        <v>108</v>
      </c>
      <c r="J19943" t="s">
        <v>11112</v>
      </c>
      <c r="K19943" t="s">
        <v>11113</v>
      </c>
      <c r="L19943" t="s">
        <v>48</v>
      </c>
      <c r="M19943" t="s">
        <v>8508</v>
      </c>
      <c r="N19943" t="s">
        <v>8509</v>
      </c>
      <c r="O19943" t="s">
        <v>8109</v>
      </c>
      <c r="P19943" t="s">
        <v>52</v>
      </c>
      <c r="Q19943" t="s">
        <v>53</v>
      </c>
      <c r="R19943" t="s">
        <v>28594</v>
      </c>
      <c r="S19943" t="s">
        <v>99</v>
      </c>
      <c r="T19943" t="s">
        <v>948</v>
      </c>
      <c r="U19943" t="s">
        <v>22563</v>
      </c>
      <c r="V19943">
        <v>26.52</v>
      </c>
      <c r="W19943">
        <v>2</v>
      </c>
      <c r="X19943">
        <v>0</v>
      </c>
      <c r="Y19943">
        <v>6.06</v>
      </c>
      <c r="Z19943">
        <v>4.1500000000000004</v>
      </c>
      <c r="AA19943" t="s">
        <v>120</v>
      </c>
    </row>
    <row r="19944" spans="1:27" x14ac:dyDescent="0.25">
      <c r="A19944">
        <v>44117</v>
      </c>
      <c r="B19944" t="s">
        <v>28595</v>
      </c>
      <c r="C19944" s="1">
        <v>40712</v>
      </c>
      <c r="D19944" t="s">
        <v>133</v>
      </c>
      <c r="E19944" t="s">
        <v>92</v>
      </c>
      <c r="F19944">
        <v>2011</v>
      </c>
      <c r="G19944" s="1">
        <v>40718</v>
      </c>
      <c r="H19944">
        <v>6</v>
      </c>
      <c r="I19944" t="s">
        <v>108</v>
      </c>
      <c r="J19944" t="s">
        <v>8823</v>
      </c>
      <c r="K19944" t="s">
        <v>6131</v>
      </c>
      <c r="L19944" t="s">
        <v>48</v>
      </c>
      <c r="M19944" t="s">
        <v>8632</v>
      </c>
      <c r="N19944" t="s">
        <v>8632</v>
      </c>
      <c r="O19944" t="s">
        <v>8633</v>
      </c>
      <c r="P19944" t="s">
        <v>87</v>
      </c>
      <c r="Q19944" t="s">
        <v>87</v>
      </c>
      <c r="R19944" t="s">
        <v>21429</v>
      </c>
      <c r="S19944" t="s">
        <v>99</v>
      </c>
      <c r="T19944" t="s">
        <v>601</v>
      </c>
      <c r="U19944" t="s">
        <v>21430</v>
      </c>
      <c r="V19944">
        <v>50.7</v>
      </c>
      <c r="W19944">
        <v>2</v>
      </c>
      <c r="X19944">
        <v>0</v>
      </c>
      <c r="Y19944">
        <v>13.68</v>
      </c>
      <c r="Z19944">
        <v>3.81</v>
      </c>
      <c r="AA19944" t="s">
        <v>120</v>
      </c>
    </row>
    <row r="19945" spans="1:27" x14ac:dyDescent="0.25">
      <c r="A19945">
        <v>13693</v>
      </c>
      <c r="B19945" t="s">
        <v>28513</v>
      </c>
      <c r="C19945" s="1">
        <v>41704</v>
      </c>
      <c r="D19945" t="s">
        <v>59</v>
      </c>
      <c r="E19945" t="s">
        <v>280</v>
      </c>
      <c r="F19945">
        <v>2014</v>
      </c>
      <c r="G19945" s="1">
        <v>41710</v>
      </c>
      <c r="H19945">
        <v>6</v>
      </c>
      <c r="I19945" t="s">
        <v>108</v>
      </c>
      <c r="J19945" t="s">
        <v>2659</v>
      </c>
      <c r="K19945" t="s">
        <v>2660</v>
      </c>
      <c r="L19945" t="s">
        <v>48</v>
      </c>
      <c r="M19945" t="s">
        <v>26734</v>
      </c>
      <c r="N19945" t="s">
        <v>16605</v>
      </c>
      <c r="O19945" t="s">
        <v>9468</v>
      </c>
      <c r="P19945" t="s">
        <v>78</v>
      </c>
      <c r="Q19945" t="s">
        <v>79</v>
      </c>
      <c r="R19945" t="s">
        <v>22907</v>
      </c>
      <c r="S19945" t="s">
        <v>99</v>
      </c>
      <c r="T19945" t="s">
        <v>100</v>
      </c>
      <c r="U19945" t="s">
        <v>21840</v>
      </c>
      <c r="V19945">
        <v>27.06</v>
      </c>
      <c r="W19945">
        <v>2</v>
      </c>
      <c r="X19945">
        <v>0</v>
      </c>
      <c r="Y19945">
        <v>6.48</v>
      </c>
      <c r="Z19945">
        <v>3.71</v>
      </c>
      <c r="AA19945" t="s">
        <v>120</v>
      </c>
    </row>
    <row r="19946" spans="1:27" x14ac:dyDescent="0.25">
      <c r="A19946">
        <v>4487</v>
      </c>
      <c r="B19946" t="s">
        <v>15355</v>
      </c>
      <c r="C19946" s="1">
        <v>41597</v>
      </c>
      <c r="D19946" t="s">
        <v>27</v>
      </c>
      <c r="E19946" t="s">
        <v>83</v>
      </c>
      <c r="F19946">
        <v>2013</v>
      </c>
      <c r="G19946" s="1">
        <v>41603</v>
      </c>
      <c r="H19946">
        <v>6</v>
      </c>
      <c r="I19946" t="s">
        <v>108</v>
      </c>
      <c r="J19946" t="s">
        <v>2072</v>
      </c>
      <c r="K19946" t="s">
        <v>2073</v>
      </c>
      <c r="L19946" t="s">
        <v>32</v>
      </c>
      <c r="M19946" t="s">
        <v>8658</v>
      </c>
      <c r="N19946" t="s">
        <v>8269</v>
      </c>
      <c r="O19946" t="s">
        <v>8269</v>
      </c>
      <c r="P19946" t="s">
        <v>7967</v>
      </c>
      <c r="Q19946" t="s">
        <v>79</v>
      </c>
      <c r="R19946" t="s">
        <v>28596</v>
      </c>
      <c r="S19946" t="s">
        <v>99</v>
      </c>
      <c r="T19946" t="s">
        <v>878</v>
      </c>
      <c r="U19946" t="s">
        <v>23656</v>
      </c>
      <c r="V19946">
        <v>30.52</v>
      </c>
      <c r="W19946">
        <v>2</v>
      </c>
      <c r="X19946">
        <v>0</v>
      </c>
      <c r="Y19946">
        <v>10.36</v>
      </c>
      <c r="Z19946">
        <v>3.6749999999999998</v>
      </c>
      <c r="AA19946" t="s">
        <v>120</v>
      </c>
    </row>
    <row r="19947" spans="1:27" x14ac:dyDescent="0.25">
      <c r="A19947">
        <v>17737</v>
      </c>
      <c r="B19947" t="s">
        <v>28597</v>
      </c>
      <c r="C19947" s="1">
        <v>41675</v>
      </c>
      <c r="D19947" t="s">
        <v>114</v>
      </c>
      <c r="E19947" t="s">
        <v>44</v>
      </c>
      <c r="F19947">
        <v>2014</v>
      </c>
      <c r="G19947" s="1">
        <v>41681</v>
      </c>
      <c r="H19947">
        <v>6</v>
      </c>
      <c r="I19947" t="s">
        <v>108</v>
      </c>
      <c r="J19947" t="s">
        <v>1169</v>
      </c>
      <c r="K19947" t="s">
        <v>1170</v>
      </c>
      <c r="L19947" t="s">
        <v>32</v>
      </c>
      <c r="M19947" t="s">
        <v>28598</v>
      </c>
      <c r="N19947" t="s">
        <v>9516</v>
      </c>
      <c r="O19947" t="s">
        <v>9468</v>
      </c>
      <c r="P19947" t="s">
        <v>78</v>
      </c>
      <c r="Q19947" t="s">
        <v>79</v>
      </c>
      <c r="R19947" t="s">
        <v>28599</v>
      </c>
      <c r="S19947" t="s">
        <v>99</v>
      </c>
      <c r="T19947" t="s">
        <v>924</v>
      </c>
      <c r="U19947" t="s">
        <v>25673</v>
      </c>
      <c r="V19947">
        <v>21.96</v>
      </c>
      <c r="W19947">
        <v>2</v>
      </c>
      <c r="X19947">
        <v>0</v>
      </c>
      <c r="Y19947">
        <v>9.66</v>
      </c>
      <c r="Z19947">
        <v>3.45</v>
      </c>
      <c r="AA19947" t="s">
        <v>120</v>
      </c>
    </row>
    <row r="19948" spans="1:27" x14ac:dyDescent="0.25">
      <c r="A19948">
        <v>48830</v>
      </c>
      <c r="B19948" t="s">
        <v>15259</v>
      </c>
      <c r="C19948" s="1">
        <v>41536</v>
      </c>
      <c r="D19948" t="s">
        <v>59</v>
      </c>
      <c r="E19948" t="s">
        <v>122</v>
      </c>
      <c r="F19948">
        <v>2013</v>
      </c>
      <c r="G19948" s="1">
        <v>41542</v>
      </c>
      <c r="H19948">
        <v>6</v>
      </c>
      <c r="I19948" t="s">
        <v>108</v>
      </c>
      <c r="J19948" t="s">
        <v>12728</v>
      </c>
      <c r="K19948" t="s">
        <v>665</v>
      </c>
      <c r="L19948" t="s">
        <v>48</v>
      </c>
      <c r="M19948" t="s">
        <v>7989</v>
      </c>
      <c r="N19948" t="s">
        <v>7990</v>
      </c>
      <c r="O19948" t="s">
        <v>7991</v>
      </c>
      <c r="P19948" t="s">
        <v>87</v>
      </c>
      <c r="Q19948" t="s">
        <v>87</v>
      </c>
      <c r="R19948" t="s">
        <v>22476</v>
      </c>
      <c r="S19948" t="s">
        <v>99</v>
      </c>
      <c r="T19948" t="s">
        <v>601</v>
      </c>
      <c r="U19948" t="s">
        <v>22477</v>
      </c>
      <c r="V19948">
        <v>24.72</v>
      </c>
      <c r="W19948">
        <v>2</v>
      </c>
      <c r="X19948">
        <v>0</v>
      </c>
      <c r="Y19948">
        <v>6.9</v>
      </c>
      <c r="Z19948">
        <v>3.3</v>
      </c>
      <c r="AA19948" t="s">
        <v>120</v>
      </c>
    </row>
    <row r="19949" spans="1:27" x14ac:dyDescent="0.25">
      <c r="A19949">
        <v>8054</v>
      </c>
      <c r="B19949" t="s">
        <v>28600</v>
      </c>
      <c r="C19949" s="1">
        <v>41429</v>
      </c>
      <c r="D19949" t="s">
        <v>27</v>
      </c>
      <c r="E19949" t="s">
        <v>92</v>
      </c>
      <c r="F19949">
        <v>2013</v>
      </c>
      <c r="G19949" s="1">
        <v>41435</v>
      </c>
      <c r="H19949">
        <v>6</v>
      </c>
      <c r="I19949" t="s">
        <v>108</v>
      </c>
      <c r="J19949" t="s">
        <v>6458</v>
      </c>
      <c r="K19949" t="s">
        <v>6459</v>
      </c>
      <c r="L19949" t="s">
        <v>32</v>
      </c>
      <c r="M19949" t="s">
        <v>11929</v>
      </c>
      <c r="N19949" t="s">
        <v>11930</v>
      </c>
      <c r="O19949" t="s">
        <v>11767</v>
      </c>
      <c r="P19949" t="s">
        <v>7967</v>
      </c>
      <c r="Q19949" t="s">
        <v>7938</v>
      </c>
      <c r="R19949" t="s">
        <v>22076</v>
      </c>
      <c r="S19949" t="s">
        <v>99</v>
      </c>
      <c r="T19949" t="s">
        <v>878</v>
      </c>
      <c r="U19949" t="s">
        <v>21632</v>
      </c>
      <c r="V19949">
        <v>23.32</v>
      </c>
      <c r="W19949">
        <v>2</v>
      </c>
      <c r="X19949">
        <v>0</v>
      </c>
      <c r="Y19949">
        <v>6.04</v>
      </c>
      <c r="Z19949">
        <v>3.2650000000000001</v>
      </c>
      <c r="AA19949" t="s">
        <v>120</v>
      </c>
    </row>
    <row r="19950" spans="1:27" x14ac:dyDescent="0.25">
      <c r="A19950">
        <v>13085</v>
      </c>
      <c r="B19950" t="s">
        <v>15268</v>
      </c>
      <c r="C19950" s="1">
        <v>41802</v>
      </c>
      <c r="D19950" t="s">
        <v>59</v>
      </c>
      <c r="E19950" t="s">
        <v>92</v>
      </c>
      <c r="F19950">
        <v>2014</v>
      </c>
      <c r="G19950" s="1">
        <v>41808</v>
      </c>
      <c r="H19950">
        <v>6</v>
      </c>
      <c r="I19950" t="s">
        <v>108</v>
      </c>
      <c r="J19950" t="s">
        <v>3112</v>
      </c>
      <c r="K19950" t="s">
        <v>3113</v>
      </c>
      <c r="L19950" t="s">
        <v>32</v>
      </c>
      <c r="M19950" t="s">
        <v>15269</v>
      </c>
      <c r="N19950" t="s">
        <v>9385</v>
      </c>
      <c r="O19950" t="s">
        <v>8187</v>
      </c>
      <c r="P19950" t="s">
        <v>78</v>
      </c>
      <c r="Q19950" t="s">
        <v>6324</v>
      </c>
      <c r="R19950" t="s">
        <v>2272</v>
      </c>
      <c r="S19950" t="s">
        <v>99</v>
      </c>
      <c r="T19950" t="s">
        <v>601</v>
      </c>
      <c r="U19950" t="s">
        <v>21674</v>
      </c>
      <c r="V19950">
        <v>22.74</v>
      </c>
      <c r="W19950">
        <v>2</v>
      </c>
      <c r="X19950">
        <v>0</v>
      </c>
      <c r="Y19950">
        <v>5.22</v>
      </c>
      <c r="Z19950">
        <v>3.24</v>
      </c>
      <c r="AA19950" t="s">
        <v>120</v>
      </c>
    </row>
    <row r="19951" spans="1:27" x14ac:dyDescent="0.25">
      <c r="A19951">
        <v>42211</v>
      </c>
      <c r="B19951" t="s">
        <v>28464</v>
      </c>
      <c r="C19951" s="1">
        <v>41697</v>
      </c>
      <c r="D19951" t="s">
        <v>59</v>
      </c>
      <c r="E19951" t="s">
        <v>44</v>
      </c>
      <c r="F19951">
        <v>2014</v>
      </c>
      <c r="G19951" s="1">
        <v>41703</v>
      </c>
      <c r="H19951">
        <v>6</v>
      </c>
      <c r="I19951" t="s">
        <v>108</v>
      </c>
      <c r="J19951" t="s">
        <v>28465</v>
      </c>
      <c r="K19951" t="s">
        <v>4351</v>
      </c>
      <c r="L19951" t="s">
        <v>48</v>
      </c>
      <c r="M19951" t="s">
        <v>10185</v>
      </c>
      <c r="N19951" t="s">
        <v>10186</v>
      </c>
      <c r="O19951" t="s">
        <v>86</v>
      </c>
      <c r="P19951" t="s">
        <v>87</v>
      </c>
      <c r="Q19951" t="s">
        <v>87</v>
      </c>
      <c r="R19951" t="s">
        <v>28601</v>
      </c>
      <c r="S19951" t="s">
        <v>99</v>
      </c>
      <c r="T19951" t="s">
        <v>948</v>
      </c>
      <c r="U19951" t="s">
        <v>23855</v>
      </c>
      <c r="V19951">
        <v>28.08</v>
      </c>
      <c r="W19951">
        <v>2</v>
      </c>
      <c r="X19951">
        <v>0</v>
      </c>
      <c r="Y19951">
        <v>6.12</v>
      </c>
      <c r="Z19951">
        <v>3.19</v>
      </c>
      <c r="AA19951" t="s">
        <v>120</v>
      </c>
    </row>
    <row r="19952" spans="1:27" x14ac:dyDescent="0.25">
      <c r="A19952">
        <v>22737</v>
      </c>
      <c r="B19952" t="s">
        <v>28602</v>
      </c>
      <c r="C19952" s="1">
        <v>41031</v>
      </c>
      <c r="D19952" t="s">
        <v>114</v>
      </c>
      <c r="E19952" t="s">
        <v>115</v>
      </c>
      <c r="F19952">
        <v>2012</v>
      </c>
      <c r="G19952" s="1">
        <v>41037</v>
      </c>
      <c r="H19952">
        <v>6</v>
      </c>
      <c r="I19952" t="s">
        <v>108</v>
      </c>
      <c r="J19952" t="s">
        <v>3517</v>
      </c>
      <c r="K19952" t="s">
        <v>3518</v>
      </c>
      <c r="L19952" t="s">
        <v>32</v>
      </c>
      <c r="M19952" t="s">
        <v>18526</v>
      </c>
      <c r="N19952" t="s">
        <v>8880</v>
      </c>
      <c r="O19952" t="s">
        <v>8212</v>
      </c>
      <c r="P19952" t="s">
        <v>52</v>
      </c>
      <c r="Q19952" t="s">
        <v>7909</v>
      </c>
      <c r="R19952" t="s">
        <v>26470</v>
      </c>
      <c r="S19952" t="s">
        <v>99</v>
      </c>
      <c r="T19952" t="s">
        <v>878</v>
      </c>
      <c r="U19952" t="s">
        <v>25911</v>
      </c>
      <c r="V19952">
        <v>41.76</v>
      </c>
      <c r="W19952">
        <v>2</v>
      </c>
      <c r="X19952">
        <v>0</v>
      </c>
      <c r="Y19952">
        <v>12.9</v>
      </c>
      <c r="Z19952">
        <v>3.15</v>
      </c>
      <c r="AA19952" t="s">
        <v>120</v>
      </c>
    </row>
    <row r="19953" spans="1:27" x14ac:dyDescent="0.25">
      <c r="A19953">
        <v>12859</v>
      </c>
      <c r="B19953" t="s">
        <v>15342</v>
      </c>
      <c r="C19953" s="1">
        <v>41873</v>
      </c>
      <c r="D19953" t="s">
        <v>163</v>
      </c>
      <c r="E19953" t="s">
        <v>164</v>
      </c>
      <c r="F19953">
        <v>2014</v>
      </c>
      <c r="G19953" s="1">
        <v>41879</v>
      </c>
      <c r="H19953">
        <v>6</v>
      </c>
      <c r="I19953" t="s">
        <v>108</v>
      </c>
      <c r="J19953" t="s">
        <v>474</v>
      </c>
      <c r="K19953" t="s">
        <v>475</v>
      </c>
      <c r="L19953" t="s">
        <v>75</v>
      </c>
      <c r="M19953" t="s">
        <v>15343</v>
      </c>
      <c r="N19953" t="s">
        <v>7936</v>
      </c>
      <c r="O19953" t="s">
        <v>7937</v>
      </c>
      <c r="P19953" t="s">
        <v>78</v>
      </c>
      <c r="Q19953" t="s">
        <v>7938</v>
      </c>
      <c r="R19953" t="s">
        <v>23124</v>
      </c>
      <c r="S19953" t="s">
        <v>99</v>
      </c>
      <c r="T19953" t="s">
        <v>924</v>
      </c>
      <c r="U19953" t="s">
        <v>21481</v>
      </c>
      <c r="V19953">
        <v>21.3</v>
      </c>
      <c r="W19953">
        <v>2</v>
      </c>
      <c r="X19953">
        <v>0</v>
      </c>
      <c r="Y19953">
        <v>1.02</v>
      </c>
      <c r="Z19953">
        <v>3.07</v>
      </c>
      <c r="AA19953" t="s">
        <v>120</v>
      </c>
    </row>
    <row r="19954" spans="1:27" x14ac:dyDescent="0.25">
      <c r="A19954">
        <v>41554</v>
      </c>
      <c r="B19954" t="s">
        <v>15200</v>
      </c>
      <c r="C19954" s="1">
        <v>41461</v>
      </c>
      <c r="D19954" t="s">
        <v>133</v>
      </c>
      <c r="E19954" t="s">
        <v>28</v>
      </c>
      <c r="F19954">
        <v>2013</v>
      </c>
      <c r="G19954" s="1">
        <v>41467</v>
      </c>
      <c r="H19954">
        <v>6</v>
      </c>
      <c r="I19954" t="s">
        <v>108</v>
      </c>
      <c r="J19954" t="s">
        <v>15201</v>
      </c>
      <c r="K19954" t="s">
        <v>5546</v>
      </c>
      <c r="L19954" t="s">
        <v>48</v>
      </c>
      <c r="M19954" t="s">
        <v>8517</v>
      </c>
      <c r="N19954" t="s">
        <v>8518</v>
      </c>
      <c r="O19954" t="s">
        <v>8115</v>
      </c>
      <c r="P19954" t="s">
        <v>7902</v>
      </c>
      <c r="Q19954" t="s">
        <v>7902</v>
      </c>
      <c r="R19954" t="s">
        <v>23123</v>
      </c>
      <c r="S19954" t="s">
        <v>99</v>
      </c>
      <c r="T19954" t="s">
        <v>601</v>
      </c>
      <c r="U19954" t="s">
        <v>21867</v>
      </c>
      <c r="V19954">
        <v>26.4</v>
      </c>
      <c r="W19954">
        <v>2</v>
      </c>
      <c r="X19954">
        <v>0</v>
      </c>
      <c r="Y19954">
        <v>0.48</v>
      </c>
      <c r="Z19954">
        <v>3.01</v>
      </c>
      <c r="AA19954" t="s">
        <v>120</v>
      </c>
    </row>
    <row r="19955" spans="1:27" x14ac:dyDescent="0.25">
      <c r="A19955">
        <v>7517</v>
      </c>
      <c r="B19955" t="s">
        <v>15452</v>
      </c>
      <c r="C19955" s="1">
        <v>41156</v>
      </c>
      <c r="D19955" t="s">
        <v>27</v>
      </c>
      <c r="E19955" t="s">
        <v>122</v>
      </c>
      <c r="F19955">
        <v>2012</v>
      </c>
      <c r="G19955" s="1">
        <v>41162</v>
      </c>
      <c r="H19955">
        <v>6</v>
      </c>
      <c r="I19955" t="s">
        <v>108</v>
      </c>
      <c r="J19955" t="s">
        <v>4097</v>
      </c>
      <c r="K19955" t="s">
        <v>4098</v>
      </c>
      <c r="L19955" t="s">
        <v>32</v>
      </c>
      <c r="M19955" t="s">
        <v>15453</v>
      </c>
      <c r="N19955" t="s">
        <v>9506</v>
      </c>
      <c r="O19955" t="s">
        <v>8245</v>
      </c>
      <c r="P19955" t="s">
        <v>7967</v>
      </c>
      <c r="Q19955" t="s">
        <v>6324</v>
      </c>
      <c r="R19955" t="s">
        <v>28603</v>
      </c>
      <c r="S19955" t="s">
        <v>99</v>
      </c>
      <c r="T19955" t="s">
        <v>924</v>
      </c>
      <c r="U19955" t="s">
        <v>21462</v>
      </c>
      <c r="V19955">
        <v>16.559999999999999</v>
      </c>
      <c r="W19955">
        <v>2</v>
      </c>
      <c r="X19955">
        <v>0</v>
      </c>
      <c r="Y19955">
        <v>6.12</v>
      </c>
      <c r="Z19955">
        <v>2.637</v>
      </c>
      <c r="AA19955" t="s">
        <v>120</v>
      </c>
    </row>
    <row r="19956" spans="1:27" x14ac:dyDescent="0.25">
      <c r="A19956">
        <v>24642</v>
      </c>
      <c r="B19956" t="s">
        <v>15332</v>
      </c>
      <c r="C19956" s="1">
        <v>40830</v>
      </c>
      <c r="D19956" t="s">
        <v>163</v>
      </c>
      <c r="E19956" t="s">
        <v>60</v>
      </c>
      <c r="F19956">
        <v>2011</v>
      </c>
      <c r="G19956" s="1">
        <v>40836</v>
      </c>
      <c r="H19956">
        <v>6</v>
      </c>
      <c r="I19956" t="s">
        <v>108</v>
      </c>
      <c r="J19956" t="s">
        <v>8241</v>
      </c>
      <c r="K19956" t="s">
        <v>8242</v>
      </c>
      <c r="L19956" t="s">
        <v>48</v>
      </c>
      <c r="M19956" t="s">
        <v>9864</v>
      </c>
      <c r="N19956" t="s">
        <v>8547</v>
      </c>
      <c r="O19956" t="s">
        <v>8212</v>
      </c>
      <c r="P19956" t="s">
        <v>52</v>
      </c>
      <c r="Q19956" t="s">
        <v>7909</v>
      </c>
      <c r="R19956" t="s">
        <v>27546</v>
      </c>
      <c r="S19956" t="s">
        <v>99</v>
      </c>
      <c r="T19956" t="s">
        <v>601</v>
      </c>
      <c r="U19956" t="s">
        <v>21674</v>
      </c>
      <c r="V19956">
        <v>22.74</v>
      </c>
      <c r="W19956">
        <v>2</v>
      </c>
      <c r="X19956">
        <v>0</v>
      </c>
      <c r="Y19956">
        <v>4.32</v>
      </c>
      <c r="Z19956">
        <v>2.5499999999999998</v>
      </c>
      <c r="AA19956" t="s">
        <v>120</v>
      </c>
    </row>
    <row r="19957" spans="1:27" x14ac:dyDescent="0.25">
      <c r="A19957">
        <v>46159</v>
      </c>
      <c r="B19957" t="s">
        <v>28604</v>
      </c>
      <c r="C19957" s="1">
        <v>41682</v>
      </c>
      <c r="D19957" t="s">
        <v>114</v>
      </c>
      <c r="E19957" t="s">
        <v>44</v>
      </c>
      <c r="F19957">
        <v>2014</v>
      </c>
      <c r="G19957" s="1">
        <v>41688</v>
      </c>
      <c r="H19957">
        <v>6</v>
      </c>
      <c r="I19957" t="s">
        <v>108</v>
      </c>
      <c r="J19957" t="s">
        <v>18197</v>
      </c>
      <c r="K19957" t="s">
        <v>5539</v>
      </c>
      <c r="L19957" t="s">
        <v>75</v>
      </c>
      <c r="M19957" t="s">
        <v>7996</v>
      </c>
      <c r="N19957" t="s">
        <v>7996</v>
      </c>
      <c r="O19957" t="s">
        <v>7997</v>
      </c>
      <c r="P19957" t="s">
        <v>87</v>
      </c>
      <c r="Q19957" t="s">
        <v>87</v>
      </c>
      <c r="R19957" t="s">
        <v>27050</v>
      </c>
      <c r="S19957" t="s">
        <v>99</v>
      </c>
      <c r="T19957" t="s">
        <v>924</v>
      </c>
      <c r="U19957" t="s">
        <v>22996</v>
      </c>
      <c r="V19957">
        <v>20.16</v>
      </c>
      <c r="W19957">
        <v>2</v>
      </c>
      <c r="X19957">
        <v>0</v>
      </c>
      <c r="Y19957">
        <v>6.42</v>
      </c>
      <c r="Z19957">
        <v>2.4</v>
      </c>
      <c r="AA19957" t="s">
        <v>120</v>
      </c>
    </row>
    <row r="19958" spans="1:27" x14ac:dyDescent="0.25">
      <c r="A19958">
        <v>9221</v>
      </c>
      <c r="B19958" t="s">
        <v>28605</v>
      </c>
      <c r="C19958" s="1">
        <v>41030</v>
      </c>
      <c r="D19958" t="s">
        <v>27</v>
      </c>
      <c r="E19958" t="s">
        <v>115</v>
      </c>
      <c r="F19958">
        <v>2012</v>
      </c>
      <c r="G19958" s="1">
        <v>41036</v>
      </c>
      <c r="H19958">
        <v>6</v>
      </c>
      <c r="I19958" t="s">
        <v>108</v>
      </c>
      <c r="J19958" t="s">
        <v>4500</v>
      </c>
      <c r="K19958" t="s">
        <v>4501</v>
      </c>
      <c r="L19958" t="s">
        <v>32</v>
      </c>
      <c r="M19958" t="s">
        <v>12186</v>
      </c>
      <c r="N19958" t="s">
        <v>11940</v>
      </c>
      <c r="O19958" t="s">
        <v>11767</v>
      </c>
      <c r="P19958" t="s">
        <v>7967</v>
      </c>
      <c r="Q19958" t="s">
        <v>7938</v>
      </c>
      <c r="R19958" t="s">
        <v>28606</v>
      </c>
      <c r="S19958" t="s">
        <v>99</v>
      </c>
      <c r="T19958" t="s">
        <v>948</v>
      </c>
      <c r="U19958" t="s">
        <v>22281</v>
      </c>
      <c r="V19958">
        <v>25.08</v>
      </c>
      <c r="W19958">
        <v>2</v>
      </c>
      <c r="X19958">
        <v>0</v>
      </c>
      <c r="Y19958">
        <v>2.72</v>
      </c>
      <c r="Z19958">
        <v>2.335</v>
      </c>
      <c r="AA19958" t="s">
        <v>120</v>
      </c>
    </row>
    <row r="19959" spans="1:27" x14ac:dyDescent="0.25">
      <c r="A19959">
        <v>3423</v>
      </c>
      <c r="B19959" t="s">
        <v>28607</v>
      </c>
      <c r="C19959" s="1">
        <v>41066</v>
      </c>
      <c r="D19959" t="s">
        <v>114</v>
      </c>
      <c r="E19959" t="s">
        <v>92</v>
      </c>
      <c r="F19959">
        <v>2012</v>
      </c>
      <c r="G19959" s="1">
        <v>41072</v>
      </c>
      <c r="H19959">
        <v>6</v>
      </c>
      <c r="I19959" t="s">
        <v>108</v>
      </c>
      <c r="J19959" t="s">
        <v>355</v>
      </c>
      <c r="K19959" t="s">
        <v>356</v>
      </c>
      <c r="L19959" t="s">
        <v>32</v>
      </c>
      <c r="M19959" t="s">
        <v>11929</v>
      </c>
      <c r="N19959" t="s">
        <v>11930</v>
      </c>
      <c r="O19959" t="s">
        <v>11767</v>
      </c>
      <c r="P19959" t="s">
        <v>7967</v>
      </c>
      <c r="Q19959" t="s">
        <v>7938</v>
      </c>
      <c r="R19959" t="s">
        <v>23590</v>
      </c>
      <c r="S19959" t="s">
        <v>99</v>
      </c>
      <c r="T19959" t="s">
        <v>924</v>
      </c>
      <c r="U19959" t="s">
        <v>21163</v>
      </c>
      <c r="V19959">
        <v>15</v>
      </c>
      <c r="W19959">
        <v>2</v>
      </c>
      <c r="X19959">
        <v>0</v>
      </c>
      <c r="Y19959">
        <v>4.4800000000000004</v>
      </c>
      <c r="Z19959">
        <v>2.169</v>
      </c>
      <c r="AA19959" t="s">
        <v>120</v>
      </c>
    </row>
    <row r="19960" spans="1:27" x14ac:dyDescent="0.25">
      <c r="A19960">
        <v>46081</v>
      </c>
      <c r="B19960" t="s">
        <v>28548</v>
      </c>
      <c r="C19960" s="1">
        <v>40647</v>
      </c>
      <c r="D19960" t="s">
        <v>59</v>
      </c>
      <c r="E19960" t="s">
        <v>234</v>
      </c>
      <c r="F19960">
        <v>2011</v>
      </c>
      <c r="G19960" s="1">
        <v>40653</v>
      </c>
      <c r="H19960">
        <v>6</v>
      </c>
      <c r="I19960" t="s">
        <v>108</v>
      </c>
      <c r="J19960" t="s">
        <v>8338</v>
      </c>
      <c r="K19960" t="s">
        <v>1901</v>
      </c>
      <c r="L19960" t="s">
        <v>32</v>
      </c>
      <c r="M19960" t="s">
        <v>8541</v>
      </c>
      <c r="N19960" t="s">
        <v>8542</v>
      </c>
      <c r="O19960" t="s">
        <v>8045</v>
      </c>
      <c r="P19960" t="s">
        <v>8045</v>
      </c>
      <c r="Q19960" t="s">
        <v>8045</v>
      </c>
      <c r="R19960" t="s">
        <v>24975</v>
      </c>
      <c r="S19960" t="s">
        <v>99</v>
      </c>
      <c r="T19960" t="s">
        <v>924</v>
      </c>
      <c r="U19960" t="s">
        <v>24367</v>
      </c>
      <c r="V19960">
        <v>22.74</v>
      </c>
      <c r="W19960">
        <v>2</v>
      </c>
      <c r="X19960">
        <v>0</v>
      </c>
      <c r="Y19960">
        <v>8.16</v>
      </c>
      <c r="Z19960">
        <v>2.16</v>
      </c>
      <c r="AA19960" t="s">
        <v>120</v>
      </c>
    </row>
    <row r="19961" spans="1:27" x14ac:dyDescent="0.25">
      <c r="A19961">
        <v>104</v>
      </c>
      <c r="B19961" t="s">
        <v>28608</v>
      </c>
      <c r="C19961" s="1">
        <v>41582</v>
      </c>
      <c r="D19961" t="s">
        <v>71</v>
      </c>
      <c r="E19961" t="s">
        <v>83</v>
      </c>
      <c r="F19961">
        <v>2013</v>
      </c>
      <c r="G19961" s="1">
        <v>41588</v>
      </c>
      <c r="H19961">
        <v>6</v>
      </c>
      <c r="I19961" t="s">
        <v>108</v>
      </c>
      <c r="J19961" t="s">
        <v>797</v>
      </c>
      <c r="K19961" t="s">
        <v>798</v>
      </c>
      <c r="L19961" t="s">
        <v>32</v>
      </c>
      <c r="M19961" t="s">
        <v>28609</v>
      </c>
      <c r="N19961" t="s">
        <v>11940</v>
      </c>
      <c r="O19961" t="s">
        <v>11767</v>
      </c>
      <c r="P19961" t="s">
        <v>7967</v>
      </c>
      <c r="Q19961" t="s">
        <v>7938</v>
      </c>
      <c r="R19961" t="s">
        <v>28351</v>
      </c>
      <c r="S19961" t="s">
        <v>99</v>
      </c>
      <c r="T19961" t="s">
        <v>601</v>
      </c>
      <c r="U19961" t="s">
        <v>22477</v>
      </c>
      <c r="V19961">
        <v>16.48</v>
      </c>
      <c r="W19961">
        <v>2</v>
      </c>
      <c r="X19961">
        <v>0</v>
      </c>
      <c r="Y19961">
        <v>2.2799999999999998</v>
      </c>
      <c r="Z19961">
        <v>2.1280000000000001</v>
      </c>
      <c r="AA19961" t="s">
        <v>120</v>
      </c>
    </row>
    <row r="19962" spans="1:27" x14ac:dyDescent="0.25">
      <c r="A19962">
        <v>12065</v>
      </c>
      <c r="B19962" t="s">
        <v>26870</v>
      </c>
      <c r="C19962" s="1">
        <v>41872</v>
      </c>
      <c r="D19962" t="s">
        <v>59</v>
      </c>
      <c r="E19962" t="s">
        <v>164</v>
      </c>
      <c r="F19962">
        <v>2014</v>
      </c>
      <c r="G19962" s="1">
        <v>41878</v>
      </c>
      <c r="H19962">
        <v>6</v>
      </c>
      <c r="I19962" t="s">
        <v>108</v>
      </c>
      <c r="J19962" t="s">
        <v>2229</v>
      </c>
      <c r="K19962" t="s">
        <v>2230</v>
      </c>
      <c r="L19962" t="s">
        <v>32</v>
      </c>
      <c r="M19962" t="s">
        <v>14516</v>
      </c>
      <c r="N19962" t="s">
        <v>9703</v>
      </c>
      <c r="O19962" t="s">
        <v>9468</v>
      </c>
      <c r="P19962" t="s">
        <v>78</v>
      </c>
      <c r="Q19962" t="s">
        <v>79</v>
      </c>
      <c r="R19962" t="s">
        <v>21621</v>
      </c>
      <c r="S19962" t="s">
        <v>99</v>
      </c>
      <c r="T19962" t="s">
        <v>924</v>
      </c>
      <c r="U19962" t="s">
        <v>21622</v>
      </c>
      <c r="V19962">
        <v>21.84</v>
      </c>
      <c r="W19962">
        <v>2</v>
      </c>
      <c r="X19962">
        <v>0</v>
      </c>
      <c r="Y19962">
        <v>2.4</v>
      </c>
      <c r="Z19962">
        <v>2.0699999999999998</v>
      </c>
      <c r="AA19962" t="s">
        <v>120</v>
      </c>
    </row>
    <row r="19963" spans="1:27" x14ac:dyDescent="0.25">
      <c r="A19963">
        <v>9277</v>
      </c>
      <c r="B19963" t="s">
        <v>28610</v>
      </c>
      <c r="C19963" s="1">
        <v>40869</v>
      </c>
      <c r="D19963" t="s">
        <v>27</v>
      </c>
      <c r="E19963" t="s">
        <v>83</v>
      </c>
      <c r="F19963">
        <v>2011</v>
      </c>
      <c r="G19963" s="1">
        <v>40875</v>
      </c>
      <c r="H19963">
        <v>6</v>
      </c>
      <c r="I19963" t="s">
        <v>108</v>
      </c>
      <c r="J19963" t="s">
        <v>939</v>
      </c>
      <c r="K19963" t="s">
        <v>940</v>
      </c>
      <c r="L19963" t="s">
        <v>32</v>
      </c>
      <c r="M19963" t="s">
        <v>11570</v>
      </c>
      <c r="N19963" t="s">
        <v>11570</v>
      </c>
      <c r="O19963" t="s">
        <v>9137</v>
      </c>
      <c r="P19963" t="s">
        <v>7967</v>
      </c>
      <c r="Q19963" t="s">
        <v>6324</v>
      </c>
      <c r="R19963" t="s">
        <v>26854</v>
      </c>
      <c r="S19963" t="s">
        <v>99</v>
      </c>
      <c r="T19963" t="s">
        <v>948</v>
      </c>
      <c r="U19963" t="s">
        <v>21664</v>
      </c>
      <c r="V19963">
        <v>22.2</v>
      </c>
      <c r="W19963">
        <v>2</v>
      </c>
      <c r="X19963">
        <v>0</v>
      </c>
      <c r="Y19963">
        <v>5.32</v>
      </c>
      <c r="Z19963">
        <v>2.0649999999999999</v>
      </c>
      <c r="AA19963" t="s">
        <v>120</v>
      </c>
    </row>
    <row r="19964" spans="1:27" x14ac:dyDescent="0.25">
      <c r="A19964">
        <v>47709</v>
      </c>
      <c r="B19964" t="s">
        <v>11915</v>
      </c>
      <c r="C19964" s="1">
        <v>41620</v>
      </c>
      <c r="D19964" t="s">
        <v>59</v>
      </c>
      <c r="E19964" t="s">
        <v>157</v>
      </c>
      <c r="F19964">
        <v>2013</v>
      </c>
      <c r="G19964" s="1">
        <v>41626</v>
      </c>
      <c r="H19964">
        <v>6</v>
      </c>
      <c r="I19964" t="s">
        <v>108</v>
      </c>
      <c r="J19964" t="s">
        <v>8827</v>
      </c>
      <c r="K19964" t="s">
        <v>1680</v>
      </c>
      <c r="L19964" t="s">
        <v>32</v>
      </c>
      <c r="M19964" t="s">
        <v>7025</v>
      </c>
      <c r="N19964" t="s">
        <v>9402</v>
      </c>
      <c r="O19964" t="s">
        <v>8072</v>
      </c>
      <c r="P19964" t="s">
        <v>87</v>
      </c>
      <c r="Q19964" t="s">
        <v>87</v>
      </c>
      <c r="R19964" t="s">
        <v>22589</v>
      </c>
      <c r="S19964" t="s">
        <v>99</v>
      </c>
      <c r="T19964" t="s">
        <v>878</v>
      </c>
      <c r="U19964" t="s">
        <v>21287</v>
      </c>
      <c r="V19964">
        <v>36.72</v>
      </c>
      <c r="W19964">
        <v>2</v>
      </c>
      <c r="X19964">
        <v>0</v>
      </c>
      <c r="Y19964">
        <v>6.6</v>
      </c>
      <c r="Z19964">
        <v>2.0499999999999998</v>
      </c>
      <c r="AA19964" t="s">
        <v>120</v>
      </c>
    </row>
    <row r="19965" spans="1:27" x14ac:dyDescent="0.25">
      <c r="A19965">
        <v>43206</v>
      </c>
      <c r="B19965" t="s">
        <v>28611</v>
      </c>
      <c r="C19965" s="1">
        <v>41891</v>
      </c>
      <c r="D19965" t="s">
        <v>27</v>
      </c>
      <c r="E19965" t="s">
        <v>122</v>
      </c>
      <c r="F19965">
        <v>2014</v>
      </c>
      <c r="G19965" s="1">
        <v>41897</v>
      </c>
      <c r="H19965">
        <v>6</v>
      </c>
      <c r="I19965" t="s">
        <v>108</v>
      </c>
      <c r="J19965" t="s">
        <v>11526</v>
      </c>
      <c r="K19965" t="s">
        <v>745</v>
      </c>
      <c r="L19965" t="s">
        <v>48</v>
      </c>
      <c r="M19965" t="s">
        <v>10217</v>
      </c>
      <c r="N19965" t="s">
        <v>8044</v>
      </c>
      <c r="O19965" t="s">
        <v>8045</v>
      </c>
      <c r="P19965" t="s">
        <v>8045</v>
      </c>
      <c r="Q19965" t="s">
        <v>8045</v>
      </c>
      <c r="R19965" t="s">
        <v>26384</v>
      </c>
      <c r="S19965" t="s">
        <v>99</v>
      </c>
      <c r="T19965" t="s">
        <v>824</v>
      </c>
      <c r="U19965" t="s">
        <v>21713</v>
      </c>
      <c r="V19965">
        <v>20.52</v>
      </c>
      <c r="W19965">
        <v>2</v>
      </c>
      <c r="X19965">
        <v>0</v>
      </c>
      <c r="Y19965">
        <v>5.28</v>
      </c>
      <c r="Z19965">
        <v>2</v>
      </c>
      <c r="AA19965" t="s">
        <v>120</v>
      </c>
    </row>
    <row r="19966" spans="1:27" x14ac:dyDescent="0.25">
      <c r="A19966">
        <v>4124</v>
      </c>
      <c r="B19966" t="s">
        <v>28521</v>
      </c>
      <c r="C19966" s="1">
        <v>41397</v>
      </c>
      <c r="D19966" t="s">
        <v>163</v>
      </c>
      <c r="E19966" t="s">
        <v>115</v>
      </c>
      <c r="F19966">
        <v>2013</v>
      </c>
      <c r="G19966" s="1">
        <v>41403</v>
      </c>
      <c r="H19966">
        <v>6</v>
      </c>
      <c r="I19966" t="s">
        <v>108</v>
      </c>
      <c r="J19966" t="s">
        <v>2309</v>
      </c>
      <c r="K19966" t="s">
        <v>2310</v>
      </c>
      <c r="L19966" t="s">
        <v>32</v>
      </c>
      <c r="M19966" t="s">
        <v>11947</v>
      </c>
      <c r="N19966" t="s">
        <v>11948</v>
      </c>
      <c r="O19966" t="s">
        <v>11767</v>
      </c>
      <c r="P19966" t="s">
        <v>7967</v>
      </c>
      <c r="Q19966" t="s">
        <v>7938</v>
      </c>
      <c r="R19966" t="s">
        <v>25199</v>
      </c>
      <c r="S19966" t="s">
        <v>99</v>
      </c>
      <c r="T19966" t="s">
        <v>948</v>
      </c>
      <c r="U19966" t="s">
        <v>21894</v>
      </c>
      <c r="V19966">
        <v>15.24</v>
      </c>
      <c r="W19966">
        <v>2</v>
      </c>
      <c r="X19966">
        <v>0</v>
      </c>
      <c r="Y19966">
        <v>4.5599999999999996</v>
      </c>
      <c r="Z19966">
        <v>1.7569999999999999</v>
      </c>
      <c r="AA19966" t="s">
        <v>120</v>
      </c>
    </row>
    <row r="19967" spans="1:27" x14ac:dyDescent="0.25">
      <c r="A19967">
        <v>9239</v>
      </c>
      <c r="B19967" t="s">
        <v>15220</v>
      </c>
      <c r="C19967" s="1">
        <v>40885</v>
      </c>
      <c r="D19967" t="s">
        <v>59</v>
      </c>
      <c r="E19967" t="s">
        <v>157</v>
      </c>
      <c r="F19967">
        <v>2011</v>
      </c>
      <c r="G19967" s="1">
        <v>40891</v>
      </c>
      <c r="H19967">
        <v>6</v>
      </c>
      <c r="I19967" t="s">
        <v>108</v>
      </c>
      <c r="J19967" t="s">
        <v>4381</v>
      </c>
      <c r="K19967" t="s">
        <v>4382</v>
      </c>
      <c r="L19967" t="s">
        <v>48</v>
      </c>
      <c r="M19967" t="s">
        <v>8468</v>
      </c>
      <c r="N19967" t="s">
        <v>8468</v>
      </c>
      <c r="O19967" t="s">
        <v>8296</v>
      </c>
      <c r="P19967" t="s">
        <v>7967</v>
      </c>
      <c r="Q19967" t="s">
        <v>79</v>
      </c>
      <c r="R19967" t="s">
        <v>22088</v>
      </c>
      <c r="S19967" t="s">
        <v>99</v>
      </c>
      <c r="T19967" t="s">
        <v>948</v>
      </c>
      <c r="U19967" t="s">
        <v>22089</v>
      </c>
      <c r="V19967">
        <v>19.32</v>
      </c>
      <c r="W19967">
        <v>2</v>
      </c>
      <c r="X19967">
        <v>0</v>
      </c>
      <c r="Y19967">
        <v>0.36</v>
      </c>
      <c r="Z19967">
        <v>1.6180000000000001</v>
      </c>
      <c r="AA19967" t="s">
        <v>120</v>
      </c>
    </row>
    <row r="19968" spans="1:27" x14ac:dyDescent="0.25">
      <c r="A19968">
        <v>9109</v>
      </c>
      <c r="B19968" t="s">
        <v>15373</v>
      </c>
      <c r="C19968" s="1">
        <v>41242</v>
      </c>
      <c r="D19968" t="s">
        <v>59</v>
      </c>
      <c r="E19968" t="s">
        <v>83</v>
      </c>
      <c r="F19968">
        <v>2012</v>
      </c>
      <c r="G19968" s="1">
        <v>41248</v>
      </c>
      <c r="H19968">
        <v>6</v>
      </c>
      <c r="I19968" t="s">
        <v>108</v>
      </c>
      <c r="J19968" t="s">
        <v>651</v>
      </c>
      <c r="K19968" t="s">
        <v>652</v>
      </c>
      <c r="L19968" t="s">
        <v>48</v>
      </c>
      <c r="M19968" t="s">
        <v>9928</v>
      </c>
      <c r="N19968" t="s">
        <v>8269</v>
      </c>
      <c r="O19968" t="s">
        <v>8269</v>
      </c>
      <c r="P19968" t="s">
        <v>7967</v>
      </c>
      <c r="Q19968" t="s">
        <v>79</v>
      </c>
      <c r="R19968" t="s">
        <v>24623</v>
      </c>
      <c r="S19968" t="s">
        <v>99</v>
      </c>
      <c r="T19968" t="s">
        <v>948</v>
      </c>
      <c r="U19968" t="s">
        <v>24624</v>
      </c>
      <c r="V19968">
        <v>17.48</v>
      </c>
      <c r="W19968">
        <v>2</v>
      </c>
      <c r="X19968">
        <v>0</v>
      </c>
      <c r="Y19968">
        <v>0</v>
      </c>
      <c r="Z19968">
        <v>1.615</v>
      </c>
      <c r="AA19968" t="s">
        <v>120</v>
      </c>
    </row>
    <row r="19969" spans="1:27" x14ac:dyDescent="0.25">
      <c r="A19969">
        <v>9219</v>
      </c>
      <c r="B19969" t="s">
        <v>15392</v>
      </c>
      <c r="C19969" s="1">
        <v>41764</v>
      </c>
      <c r="D19969" t="s">
        <v>71</v>
      </c>
      <c r="E19969" t="s">
        <v>115</v>
      </c>
      <c r="F19969">
        <v>2014</v>
      </c>
      <c r="G19969" s="1">
        <v>41770</v>
      </c>
      <c r="H19969">
        <v>6</v>
      </c>
      <c r="I19969" t="s">
        <v>108</v>
      </c>
      <c r="J19969" t="s">
        <v>260</v>
      </c>
      <c r="K19969" t="s">
        <v>261</v>
      </c>
      <c r="L19969" t="s">
        <v>32</v>
      </c>
      <c r="M19969" t="s">
        <v>8485</v>
      </c>
      <c r="N19969" t="s">
        <v>8485</v>
      </c>
      <c r="O19969" t="s">
        <v>8486</v>
      </c>
      <c r="P19969" t="s">
        <v>7967</v>
      </c>
      <c r="Q19969" t="s">
        <v>6324</v>
      </c>
      <c r="R19969" t="s">
        <v>28531</v>
      </c>
      <c r="S19969" t="s">
        <v>99</v>
      </c>
      <c r="T19969" t="s">
        <v>924</v>
      </c>
      <c r="U19969" t="s">
        <v>24864</v>
      </c>
      <c r="V19969">
        <v>17.399999999999999</v>
      </c>
      <c r="W19969">
        <v>2</v>
      </c>
      <c r="X19969">
        <v>0</v>
      </c>
      <c r="Y19969">
        <v>4.16</v>
      </c>
      <c r="Z19969">
        <v>1.4850000000000001</v>
      </c>
      <c r="AA19969" t="s">
        <v>120</v>
      </c>
    </row>
    <row r="19970" spans="1:27" x14ac:dyDescent="0.25">
      <c r="A19970">
        <v>4733</v>
      </c>
      <c r="B19970" t="s">
        <v>28529</v>
      </c>
      <c r="C19970" s="1">
        <v>41008</v>
      </c>
      <c r="D19970" t="s">
        <v>71</v>
      </c>
      <c r="E19970" t="s">
        <v>234</v>
      </c>
      <c r="F19970">
        <v>2012</v>
      </c>
      <c r="G19970" s="1">
        <v>41014</v>
      </c>
      <c r="H19970">
        <v>6</v>
      </c>
      <c r="I19970" t="s">
        <v>108</v>
      </c>
      <c r="J19970" t="s">
        <v>966</v>
      </c>
      <c r="K19970" t="s">
        <v>967</v>
      </c>
      <c r="L19970" t="s">
        <v>75</v>
      </c>
      <c r="M19970" t="s">
        <v>16761</v>
      </c>
      <c r="N19970" t="s">
        <v>12004</v>
      </c>
      <c r="O19970" t="s">
        <v>11767</v>
      </c>
      <c r="P19970" t="s">
        <v>7967</v>
      </c>
      <c r="Q19970" t="s">
        <v>7938</v>
      </c>
      <c r="R19970" t="s">
        <v>23590</v>
      </c>
      <c r="S19970" t="s">
        <v>99</v>
      </c>
      <c r="T19970" t="s">
        <v>924</v>
      </c>
      <c r="U19970" t="s">
        <v>21163</v>
      </c>
      <c r="V19970">
        <v>15</v>
      </c>
      <c r="W19970">
        <v>2</v>
      </c>
      <c r="X19970">
        <v>0</v>
      </c>
      <c r="Y19970">
        <v>4.4800000000000004</v>
      </c>
      <c r="Z19970">
        <v>1.3859999999999999</v>
      </c>
      <c r="AA19970" t="s">
        <v>120</v>
      </c>
    </row>
    <row r="19971" spans="1:27" x14ac:dyDescent="0.25">
      <c r="A19971">
        <v>26499</v>
      </c>
      <c r="B19971" t="s">
        <v>28612</v>
      </c>
      <c r="C19971" s="1">
        <v>41771</v>
      </c>
      <c r="D19971" t="s">
        <v>71</v>
      </c>
      <c r="E19971" t="s">
        <v>115</v>
      </c>
      <c r="F19971">
        <v>2014</v>
      </c>
      <c r="G19971" s="1">
        <v>41777</v>
      </c>
      <c r="H19971">
        <v>6</v>
      </c>
      <c r="I19971" t="s">
        <v>108</v>
      </c>
      <c r="J19971" t="s">
        <v>1053</v>
      </c>
      <c r="K19971" t="s">
        <v>1054</v>
      </c>
      <c r="L19971" t="s">
        <v>48</v>
      </c>
      <c r="M19971" t="s">
        <v>8258</v>
      </c>
      <c r="N19971" t="s">
        <v>8259</v>
      </c>
      <c r="O19971" t="s">
        <v>7914</v>
      </c>
      <c r="P19971" t="s">
        <v>52</v>
      </c>
      <c r="Q19971" t="s">
        <v>7895</v>
      </c>
      <c r="R19971" t="s">
        <v>24470</v>
      </c>
      <c r="S19971" t="s">
        <v>99</v>
      </c>
      <c r="T19971" t="s">
        <v>824</v>
      </c>
      <c r="U19971" t="s">
        <v>22836</v>
      </c>
      <c r="V19971">
        <v>22.5</v>
      </c>
      <c r="W19971">
        <v>2</v>
      </c>
      <c r="X19971">
        <v>0</v>
      </c>
      <c r="Y19971">
        <v>10.98</v>
      </c>
      <c r="Z19971">
        <v>1.34</v>
      </c>
      <c r="AA19971" t="s">
        <v>120</v>
      </c>
    </row>
    <row r="19972" spans="1:27" x14ac:dyDescent="0.25">
      <c r="A19972">
        <v>7094</v>
      </c>
      <c r="B19972" t="s">
        <v>15334</v>
      </c>
      <c r="C19972" s="1">
        <v>41911</v>
      </c>
      <c r="D19972" t="s">
        <v>71</v>
      </c>
      <c r="E19972" t="s">
        <v>122</v>
      </c>
      <c r="F19972">
        <v>2014</v>
      </c>
      <c r="G19972" s="1">
        <v>41917</v>
      </c>
      <c r="H19972">
        <v>6</v>
      </c>
      <c r="I19972" t="s">
        <v>108</v>
      </c>
      <c r="J19972" t="s">
        <v>1178</v>
      </c>
      <c r="K19972" t="s">
        <v>1179</v>
      </c>
      <c r="L19972" t="s">
        <v>75</v>
      </c>
      <c r="M19972" t="s">
        <v>10198</v>
      </c>
      <c r="N19972" t="s">
        <v>12027</v>
      </c>
      <c r="O19972" t="s">
        <v>11767</v>
      </c>
      <c r="P19972" t="s">
        <v>7967</v>
      </c>
      <c r="Q19972" t="s">
        <v>7938</v>
      </c>
      <c r="R19972" t="s">
        <v>23212</v>
      </c>
      <c r="S19972" t="s">
        <v>99</v>
      </c>
      <c r="T19972" t="s">
        <v>948</v>
      </c>
      <c r="U19972" t="s">
        <v>22437</v>
      </c>
      <c r="V19972">
        <v>18.48</v>
      </c>
      <c r="W19972">
        <v>2</v>
      </c>
      <c r="X19972">
        <v>0</v>
      </c>
      <c r="Y19972">
        <v>4.96</v>
      </c>
      <c r="Z19972">
        <v>1.1950000000000001</v>
      </c>
      <c r="AA19972" t="s">
        <v>120</v>
      </c>
    </row>
    <row r="19973" spans="1:27" x14ac:dyDescent="0.25">
      <c r="A19973">
        <v>1978</v>
      </c>
      <c r="B19973" t="s">
        <v>15243</v>
      </c>
      <c r="C19973" s="1">
        <v>41796</v>
      </c>
      <c r="D19973" t="s">
        <v>163</v>
      </c>
      <c r="E19973" t="s">
        <v>92</v>
      </c>
      <c r="F19973">
        <v>2014</v>
      </c>
      <c r="G19973" s="1">
        <v>41802</v>
      </c>
      <c r="H19973">
        <v>6</v>
      </c>
      <c r="I19973" t="s">
        <v>108</v>
      </c>
      <c r="J19973" t="s">
        <v>1719</v>
      </c>
      <c r="K19973" t="s">
        <v>1720</v>
      </c>
      <c r="L19973" t="s">
        <v>75</v>
      </c>
      <c r="M19973" t="s">
        <v>12227</v>
      </c>
      <c r="N19973" t="s">
        <v>11930</v>
      </c>
      <c r="O19973" t="s">
        <v>11767</v>
      </c>
      <c r="P19973" t="s">
        <v>7967</v>
      </c>
      <c r="Q19973" t="s">
        <v>7938</v>
      </c>
      <c r="R19973" t="s">
        <v>23017</v>
      </c>
      <c r="S19973" t="s">
        <v>99</v>
      </c>
      <c r="T19973" t="s">
        <v>924</v>
      </c>
      <c r="U19973" t="s">
        <v>23018</v>
      </c>
      <c r="V19973">
        <v>6.4</v>
      </c>
      <c r="W19973">
        <v>2</v>
      </c>
      <c r="X19973">
        <v>0</v>
      </c>
      <c r="Y19973">
        <v>1.96</v>
      </c>
      <c r="Z19973">
        <v>1.0129999999999999</v>
      </c>
      <c r="AA19973" t="s">
        <v>120</v>
      </c>
    </row>
    <row r="19974" spans="1:27" x14ac:dyDescent="0.25">
      <c r="A19974">
        <v>4735</v>
      </c>
      <c r="B19974" t="s">
        <v>28529</v>
      </c>
      <c r="C19974" s="1">
        <v>41008</v>
      </c>
      <c r="D19974" t="s">
        <v>71</v>
      </c>
      <c r="E19974" t="s">
        <v>234</v>
      </c>
      <c r="F19974">
        <v>2012</v>
      </c>
      <c r="G19974" s="1">
        <v>41014</v>
      </c>
      <c r="H19974">
        <v>6</v>
      </c>
      <c r="I19974" t="s">
        <v>108</v>
      </c>
      <c r="J19974" t="s">
        <v>966</v>
      </c>
      <c r="K19974" t="s">
        <v>967</v>
      </c>
      <c r="L19974" t="s">
        <v>75</v>
      </c>
      <c r="M19974" t="s">
        <v>16761</v>
      </c>
      <c r="N19974" t="s">
        <v>12004</v>
      </c>
      <c r="O19974" t="s">
        <v>11767</v>
      </c>
      <c r="P19974" t="s">
        <v>7967</v>
      </c>
      <c r="Q19974" t="s">
        <v>7938</v>
      </c>
      <c r="R19974" t="s">
        <v>26067</v>
      </c>
      <c r="S19974" t="s">
        <v>99</v>
      </c>
      <c r="T19974" t="s">
        <v>924</v>
      </c>
      <c r="U19974" t="s">
        <v>23772</v>
      </c>
      <c r="V19974">
        <v>17.2</v>
      </c>
      <c r="W19974">
        <v>2</v>
      </c>
      <c r="X19974">
        <v>0</v>
      </c>
      <c r="Y19974">
        <v>6.52</v>
      </c>
      <c r="Z19974">
        <v>0.96099999999999997</v>
      </c>
      <c r="AA19974" t="s">
        <v>120</v>
      </c>
    </row>
    <row r="19975" spans="1:27" x14ac:dyDescent="0.25">
      <c r="A19975">
        <v>8150</v>
      </c>
      <c r="B19975" t="s">
        <v>28613</v>
      </c>
      <c r="C19975" s="1">
        <v>41926</v>
      </c>
      <c r="D19975" t="s">
        <v>27</v>
      </c>
      <c r="E19975" t="s">
        <v>60</v>
      </c>
      <c r="F19975">
        <v>2014</v>
      </c>
      <c r="G19975" s="1">
        <v>41932</v>
      </c>
      <c r="H19975">
        <v>6</v>
      </c>
      <c r="I19975" t="s">
        <v>108</v>
      </c>
      <c r="J19975" t="s">
        <v>5261</v>
      </c>
      <c r="K19975" t="s">
        <v>5262</v>
      </c>
      <c r="L19975" t="s">
        <v>32</v>
      </c>
      <c r="M19975" t="s">
        <v>16137</v>
      </c>
      <c r="N19975" t="s">
        <v>12064</v>
      </c>
      <c r="O19975" t="s">
        <v>11767</v>
      </c>
      <c r="P19975" t="s">
        <v>7967</v>
      </c>
      <c r="Q19975" t="s">
        <v>7938</v>
      </c>
      <c r="R19975" t="s">
        <v>24408</v>
      </c>
      <c r="S19975" t="s">
        <v>99</v>
      </c>
      <c r="T19975" t="s">
        <v>924</v>
      </c>
      <c r="U19975" t="s">
        <v>21879</v>
      </c>
      <c r="V19975">
        <v>5.56</v>
      </c>
      <c r="W19975">
        <v>2</v>
      </c>
      <c r="X19975">
        <v>0</v>
      </c>
      <c r="Y19975">
        <v>2.48</v>
      </c>
      <c r="Z19975">
        <v>0.56000000000000005</v>
      </c>
      <c r="AA19975" t="s">
        <v>120</v>
      </c>
    </row>
    <row r="19976" spans="1:27" x14ac:dyDescent="0.25">
      <c r="A19976">
        <v>12611</v>
      </c>
      <c r="B19976" t="s">
        <v>28502</v>
      </c>
      <c r="C19976" s="1">
        <v>41506</v>
      </c>
      <c r="D19976" t="s">
        <v>27</v>
      </c>
      <c r="E19976" t="s">
        <v>164</v>
      </c>
      <c r="F19976">
        <v>2013</v>
      </c>
      <c r="G19976" s="1">
        <v>41512</v>
      </c>
      <c r="H19976">
        <v>6</v>
      </c>
      <c r="I19976" t="s">
        <v>108</v>
      </c>
      <c r="J19976" t="s">
        <v>1839</v>
      </c>
      <c r="K19976" t="s">
        <v>1840</v>
      </c>
      <c r="L19976" t="s">
        <v>48</v>
      </c>
      <c r="M19976" t="s">
        <v>28503</v>
      </c>
      <c r="N19976" t="s">
        <v>9703</v>
      </c>
      <c r="O19976" t="s">
        <v>9468</v>
      </c>
      <c r="P19976" t="s">
        <v>78</v>
      </c>
      <c r="Q19976" t="s">
        <v>79</v>
      </c>
      <c r="R19976" t="s">
        <v>6876</v>
      </c>
      <c r="S19976" t="s">
        <v>99</v>
      </c>
      <c r="T19976" t="s">
        <v>601</v>
      </c>
      <c r="U19976" t="s">
        <v>22546</v>
      </c>
      <c r="V19976">
        <v>34.020000000000003</v>
      </c>
      <c r="W19976">
        <v>2</v>
      </c>
      <c r="X19976">
        <v>0</v>
      </c>
      <c r="Y19976">
        <v>14.28</v>
      </c>
      <c r="Z19976">
        <v>0.19</v>
      </c>
      <c r="AA19976" t="s">
        <v>120</v>
      </c>
    </row>
    <row r="19977" spans="1:27" x14ac:dyDescent="0.25">
      <c r="A19977">
        <v>46160</v>
      </c>
      <c r="B19977" t="s">
        <v>28604</v>
      </c>
      <c r="C19977" s="1">
        <v>41682</v>
      </c>
      <c r="D19977" t="s">
        <v>114</v>
      </c>
      <c r="E19977" t="s">
        <v>44</v>
      </c>
      <c r="F19977">
        <v>2014</v>
      </c>
      <c r="G19977" s="1">
        <v>41688</v>
      </c>
      <c r="H19977">
        <v>6</v>
      </c>
      <c r="I19977" t="s">
        <v>108</v>
      </c>
      <c r="J19977" t="s">
        <v>18197</v>
      </c>
      <c r="K19977" t="s">
        <v>5539</v>
      </c>
      <c r="L19977" t="s">
        <v>75</v>
      </c>
      <c r="M19977" t="s">
        <v>7996</v>
      </c>
      <c r="N19977" t="s">
        <v>7996</v>
      </c>
      <c r="O19977" t="s">
        <v>7997</v>
      </c>
      <c r="P19977" t="s">
        <v>87</v>
      </c>
      <c r="Q19977" t="s">
        <v>87</v>
      </c>
      <c r="R19977" t="s">
        <v>26921</v>
      </c>
      <c r="S19977" t="s">
        <v>99</v>
      </c>
      <c r="T19977" t="s">
        <v>830</v>
      </c>
      <c r="U19977" t="s">
        <v>25374</v>
      </c>
      <c r="V19977">
        <v>499.56</v>
      </c>
      <c r="W19977">
        <v>1</v>
      </c>
      <c r="X19977">
        <v>0</v>
      </c>
      <c r="Y19977">
        <v>89.91</v>
      </c>
      <c r="Z19977">
        <v>63.6</v>
      </c>
      <c r="AA19977" t="s">
        <v>120</v>
      </c>
    </row>
    <row r="19978" spans="1:27" x14ac:dyDescent="0.25">
      <c r="A19978">
        <v>47095</v>
      </c>
      <c r="B19978" t="s">
        <v>28614</v>
      </c>
      <c r="C19978" s="1">
        <v>41136</v>
      </c>
      <c r="D19978" t="s">
        <v>114</v>
      </c>
      <c r="E19978" t="s">
        <v>164</v>
      </c>
      <c r="F19978">
        <v>2012</v>
      </c>
      <c r="G19978" s="1">
        <v>41142</v>
      </c>
      <c r="H19978">
        <v>6</v>
      </c>
      <c r="I19978" t="s">
        <v>108</v>
      </c>
      <c r="J19978" t="s">
        <v>11927</v>
      </c>
      <c r="K19978" t="s">
        <v>8290</v>
      </c>
      <c r="L19978" t="s">
        <v>32</v>
      </c>
      <c r="M19978" t="s">
        <v>9263</v>
      </c>
      <c r="N19978" t="s">
        <v>9264</v>
      </c>
      <c r="O19978" t="s">
        <v>7961</v>
      </c>
      <c r="P19978" t="s">
        <v>87</v>
      </c>
      <c r="Q19978" t="s">
        <v>87</v>
      </c>
      <c r="R19978" t="s">
        <v>28615</v>
      </c>
      <c r="S19978" t="s">
        <v>99</v>
      </c>
      <c r="T19978" t="s">
        <v>830</v>
      </c>
      <c r="U19978" t="s">
        <v>25724</v>
      </c>
      <c r="V19978">
        <v>282.51</v>
      </c>
      <c r="W19978">
        <v>1</v>
      </c>
      <c r="X19978">
        <v>0</v>
      </c>
      <c r="Y19978">
        <v>98.85</v>
      </c>
      <c r="Z19978">
        <v>33.92</v>
      </c>
      <c r="AA19978" t="s">
        <v>120</v>
      </c>
    </row>
    <row r="19979" spans="1:27" x14ac:dyDescent="0.25">
      <c r="A19979">
        <v>46684</v>
      </c>
      <c r="B19979" t="s">
        <v>15369</v>
      </c>
      <c r="C19979" s="1">
        <v>41285</v>
      </c>
      <c r="D19979" t="s">
        <v>163</v>
      </c>
      <c r="E19979" t="s">
        <v>72</v>
      </c>
      <c r="F19979">
        <v>2013</v>
      </c>
      <c r="G19979" s="1">
        <v>41291</v>
      </c>
      <c r="H19979">
        <v>6</v>
      </c>
      <c r="I19979" t="s">
        <v>108</v>
      </c>
      <c r="J19979" t="s">
        <v>11623</v>
      </c>
      <c r="K19979" t="s">
        <v>4158</v>
      </c>
      <c r="L19979" t="s">
        <v>75</v>
      </c>
      <c r="M19979" t="s">
        <v>9190</v>
      </c>
      <c r="N19979" t="s">
        <v>9191</v>
      </c>
      <c r="O19979" t="s">
        <v>7997</v>
      </c>
      <c r="P19979" t="s">
        <v>87</v>
      </c>
      <c r="Q19979" t="s">
        <v>87</v>
      </c>
      <c r="R19979" t="s">
        <v>26227</v>
      </c>
      <c r="S19979" t="s">
        <v>99</v>
      </c>
      <c r="T19979" t="s">
        <v>824</v>
      </c>
      <c r="U19979" t="s">
        <v>26228</v>
      </c>
      <c r="V19979">
        <v>211.62</v>
      </c>
      <c r="W19979">
        <v>1</v>
      </c>
      <c r="X19979">
        <v>0</v>
      </c>
      <c r="Y19979">
        <v>14.79</v>
      </c>
      <c r="Z19979">
        <v>28.83</v>
      </c>
      <c r="AA19979" t="s">
        <v>120</v>
      </c>
    </row>
    <row r="19980" spans="1:27" x14ac:dyDescent="0.25">
      <c r="A19980">
        <v>47708</v>
      </c>
      <c r="B19980" t="s">
        <v>11915</v>
      </c>
      <c r="C19980" s="1">
        <v>41620</v>
      </c>
      <c r="D19980" t="s">
        <v>59</v>
      </c>
      <c r="E19980" t="s">
        <v>157</v>
      </c>
      <c r="F19980">
        <v>2013</v>
      </c>
      <c r="G19980" s="1">
        <v>41626</v>
      </c>
      <c r="H19980">
        <v>6</v>
      </c>
      <c r="I19980" t="s">
        <v>108</v>
      </c>
      <c r="J19980" t="s">
        <v>8827</v>
      </c>
      <c r="K19980" t="s">
        <v>1680</v>
      </c>
      <c r="L19980" t="s">
        <v>32</v>
      </c>
      <c r="M19980" t="s">
        <v>7025</v>
      </c>
      <c r="N19980" t="s">
        <v>9402</v>
      </c>
      <c r="O19980" t="s">
        <v>8072</v>
      </c>
      <c r="P19980" t="s">
        <v>87</v>
      </c>
      <c r="Q19980" t="s">
        <v>87</v>
      </c>
      <c r="R19980" t="s">
        <v>21041</v>
      </c>
      <c r="S19980" t="s">
        <v>99</v>
      </c>
      <c r="T19980" t="s">
        <v>824</v>
      </c>
      <c r="U19980" t="s">
        <v>21042</v>
      </c>
      <c r="V19980">
        <v>211.65</v>
      </c>
      <c r="W19980">
        <v>1</v>
      </c>
      <c r="X19980">
        <v>0</v>
      </c>
      <c r="Y19980">
        <v>93.12</v>
      </c>
      <c r="Z19980">
        <v>27.6</v>
      </c>
      <c r="AA19980" t="s">
        <v>120</v>
      </c>
    </row>
    <row r="19981" spans="1:27" x14ac:dyDescent="0.25">
      <c r="A19981">
        <v>47740</v>
      </c>
      <c r="B19981" t="s">
        <v>28439</v>
      </c>
      <c r="C19981" s="1">
        <v>40806</v>
      </c>
      <c r="D19981" t="s">
        <v>27</v>
      </c>
      <c r="E19981" t="s">
        <v>122</v>
      </c>
      <c r="F19981">
        <v>2011</v>
      </c>
      <c r="G19981" s="1">
        <v>40812</v>
      </c>
      <c r="H19981">
        <v>6</v>
      </c>
      <c r="I19981" t="s">
        <v>108</v>
      </c>
      <c r="J19981" t="s">
        <v>8325</v>
      </c>
      <c r="K19981" t="s">
        <v>7427</v>
      </c>
      <c r="L19981" t="s">
        <v>48</v>
      </c>
      <c r="M19981" t="s">
        <v>9007</v>
      </c>
      <c r="N19981" t="s">
        <v>9007</v>
      </c>
      <c r="O19981" t="s">
        <v>9007</v>
      </c>
      <c r="P19981" t="s">
        <v>87</v>
      </c>
      <c r="Q19981" t="s">
        <v>87</v>
      </c>
      <c r="R19981" t="s">
        <v>26243</v>
      </c>
      <c r="S19981" t="s">
        <v>99</v>
      </c>
      <c r="T19981" t="s">
        <v>824</v>
      </c>
      <c r="U19981" t="s">
        <v>26244</v>
      </c>
      <c r="V19981">
        <v>203.22</v>
      </c>
      <c r="W19981">
        <v>1</v>
      </c>
      <c r="X19981">
        <v>0</v>
      </c>
      <c r="Y19981">
        <v>62.97</v>
      </c>
      <c r="Z19981">
        <v>26.56</v>
      </c>
      <c r="AA19981" t="s">
        <v>120</v>
      </c>
    </row>
    <row r="19982" spans="1:27" x14ac:dyDescent="0.25">
      <c r="A19982">
        <v>48442</v>
      </c>
      <c r="B19982" t="s">
        <v>28616</v>
      </c>
      <c r="C19982" s="1">
        <v>40927</v>
      </c>
      <c r="D19982" t="s">
        <v>59</v>
      </c>
      <c r="E19982" t="s">
        <v>72</v>
      </c>
      <c r="F19982">
        <v>2012</v>
      </c>
      <c r="G19982" s="1">
        <v>40933</v>
      </c>
      <c r="H19982">
        <v>6</v>
      </c>
      <c r="I19982" t="s">
        <v>108</v>
      </c>
      <c r="J19982" t="s">
        <v>21036</v>
      </c>
      <c r="K19982" t="s">
        <v>1531</v>
      </c>
      <c r="L19982" t="s">
        <v>75</v>
      </c>
      <c r="M19982" t="s">
        <v>27117</v>
      </c>
      <c r="N19982" t="s">
        <v>27118</v>
      </c>
      <c r="O19982" t="s">
        <v>8011</v>
      </c>
      <c r="P19982" t="s">
        <v>7902</v>
      </c>
      <c r="Q19982" t="s">
        <v>7902</v>
      </c>
      <c r="R19982" t="s">
        <v>24669</v>
      </c>
      <c r="S19982" t="s">
        <v>99</v>
      </c>
      <c r="T19982" t="s">
        <v>824</v>
      </c>
      <c r="U19982" t="s">
        <v>21053</v>
      </c>
      <c r="V19982">
        <v>128.43</v>
      </c>
      <c r="W19982">
        <v>1</v>
      </c>
      <c r="X19982">
        <v>0</v>
      </c>
      <c r="Y19982">
        <v>1.26</v>
      </c>
      <c r="Z19982">
        <v>12.26</v>
      </c>
      <c r="AA19982" t="s">
        <v>120</v>
      </c>
    </row>
    <row r="19983" spans="1:27" x14ac:dyDescent="0.25">
      <c r="A19983">
        <v>48725</v>
      </c>
      <c r="B19983" t="s">
        <v>28617</v>
      </c>
      <c r="C19983" s="1">
        <v>41639</v>
      </c>
      <c r="D19983" t="s">
        <v>27</v>
      </c>
      <c r="E19983" t="s">
        <v>157</v>
      </c>
      <c r="F19983">
        <v>2013</v>
      </c>
      <c r="G19983" s="1">
        <v>41645</v>
      </c>
      <c r="H19983">
        <v>6</v>
      </c>
      <c r="I19983" t="s">
        <v>108</v>
      </c>
      <c r="J19983" t="s">
        <v>26420</v>
      </c>
      <c r="K19983" t="s">
        <v>3113</v>
      </c>
      <c r="L19983" t="s">
        <v>32</v>
      </c>
      <c r="M19983" t="s">
        <v>9459</v>
      </c>
      <c r="N19983" t="s">
        <v>7960</v>
      </c>
      <c r="O19983" t="s">
        <v>7961</v>
      </c>
      <c r="P19983" t="s">
        <v>87</v>
      </c>
      <c r="Q19983" t="s">
        <v>87</v>
      </c>
      <c r="R19983" t="s">
        <v>23913</v>
      </c>
      <c r="S19983" t="s">
        <v>99</v>
      </c>
      <c r="T19983" t="s">
        <v>830</v>
      </c>
      <c r="U19983" t="s">
        <v>22874</v>
      </c>
      <c r="V19983">
        <v>81.78</v>
      </c>
      <c r="W19983">
        <v>1</v>
      </c>
      <c r="X19983">
        <v>0</v>
      </c>
      <c r="Y19983">
        <v>28.62</v>
      </c>
      <c r="Z19983">
        <v>10.32</v>
      </c>
      <c r="AA19983" t="s">
        <v>120</v>
      </c>
    </row>
    <row r="19984" spans="1:27" x14ac:dyDescent="0.25">
      <c r="A19984">
        <v>44186</v>
      </c>
      <c r="B19984" t="s">
        <v>28618</v>
      </c>
      <c r="C19984" s="1">
        <v>41163</v>
      </c>
      <c r="D19984" t="s">
        <v>27</v>
      </c>
      <c r="E19984" t="s">
        <v>122</v>
      </c>
      <c r="F19984">
        <v>2012</v>
      </c>
      <c r="G19984" s="1">
        <v>41169</v>
      </c>
      <c r="H19984">
        <v>6</v>
      </c>
      <c r="I19984" t="s">
        <v>108</v>
      </c>
      <c r="J19984" t="s">
        <v>20046</v>
      </c>
      <c r="K19984" t="s">
        <v>512</v>
      </c>
      <c r="L19984" t="s">
        <v>48</v>
      </c>
      <c r="M19984" t="s">
        <v>8998</v>
      </c>
      <c r="N19984" t="s">
        <v>8786</v>
      </c>
      <c r="O19984" t="s">
        <v>7901</v>
      </c>
      <c r="P19984" t="s">
        <v>7902</v>
      </c>
      <c r="Q19984" t="s">
        <v>7902</v>
      </c>
      <c r="R19984" t="s">
        <v>24504</v>
      </c>
      <c r="S19984" t="s">
        <v>99</v>
      </c>
      <c r="T19984" t="s">
        <v>824</v>
      </c>
      <c r="U19984" t="s">
        <v>21217</v>
      </c>
      <c r="V19984">
        <v>61.2</v>
      </c>
      <c r="W19984">
        <v>1</v>
      </c>
      <c r="X19984">
        <v>0</v>
      </c>
      <c r="Y19984">
        <v>18.96</v>
      </c>
      <c r="Z19984">
        <v>9.85</v>
      </c>
      <c r="AA19984" t="s">
        <v>120</v>
      </c>
    </row>
    <row r="19985" spans="1:27" x14ac:dyDescent="0.25">
      <c r="A19985">
        <v>46687</v>
      </c>
      <c r="B19985" t="s">
        <v>15369</v>
      </c>
      <c r="C19985" s="1">
        <v>41285</v>
      </c>
      <c r="D19985" t="s">
        <v>163</v>
      </c>
      <c r="E19985" t="s">
        <v>72</v>
      </c>
      <c r="F19985">
        <v>2013</v>
      </c>
      <c r="G19985" s="1">
        <v>41291</v>
      </c>
      <c r="H19985">
        <v>6</v>
      </c>
      <c r="I19985" t="s">
        <v>108</v>
      </c>
      <c r="J19985" t="s">
        <v>11623</v>
      </c>
      <c r="K19985" t="s">
        <v>4158</v>
      </c>
      <c r="L19985" t="s">
        <v>75</v>
      </c>
      <c r="M19985" t="s">
        <v>9190</v>
      </c>
      <c r="N19985" t="s">
        <v>9191</v>
      </c>
      <c r="O19985" t="s">
        <v>7997</v>
      </c>
      <c r="P19985" t="s">
        <v>87</v>
      </c>
      <c r="Q19985" t="s">
        <v>87</v>
      </c>
      <c r="R19985" t="s">
        <v>22485</v>
      </c>
      <c r="S19985" t="s">
        <v>99</v>
      </c>
      <c r="T19985" t="s">
        <v>824</v>
      </c>
      <c r="U19985" t="s">
        <v>21076</v>
      </c>
      <c r="V19985">
        <v>142.08000000000001</v>
      </c>
      <c r="W19985">
        <v>1</v>
      </c>
      <c r="X19985">
        <v>0</v>
      </c>
      <c r="Y19985">
        <v>22.71</v>
      </c>
      <c r="Z19985">
        <v>9.84</v>
      </c>
      <c r="AA19985" t="s">
        <v>120</v>
      </c>
    </row>
    <row r="19986" spans="1:27" x14ac:dyDescent="0.25">
      <c r="A19986">
        <v>47170</v>
      </c>
      <c r="B19986" t="s">
        <v>15450</v>
      </c>
      <c r="C19986" s="1">
        <v>41838</v>
      </c>
      <c r="D19986" t="s">
        <v>163</v>
      </c>
      <c r="E19986" t="s">
        <v>28</v>
      </c>
      <c r="F19986">
        <v>2014</v>
      </c>
      <c r="G19986" s="1">
        <v>41844</v>
      </c>
      <c r="H19986">
        <v>6</v>
      </c>
      <c r="I19986" t="s">
        <v>108</v>
      </c>
      <c r="J19986" t="s">
        <v>14029</v>
      </c>
      <c r="K19986" t="s">
        <v>4390</v>
      </c>
      <c r="L19986" t="s">
        <v>75</v>
      </c>
      <c r="M19986" t="s">
        <v>9432</v>
      </c>
      <c r="N19986" t="s">
        <v>9433</v>
      </c>
      <c r="O19986" t="s">
        <v>7961</v>
      </c>
      <c r="P19986" t="s">
        <v>87</v>
      </c>
      <c r="Q19986" t="s">
        <v>87</v>
      </c>
      <c r="R19986" t="s">
        <v>26534</v>
      </c>
      <c r="S19986" t="s">
        <v>99</v>
      </c>
      <c r="T19986" t="s">
        <v>830</v>
      </c>
      <c r="U19986" t="s">
        <v>23450</v>
      </c>
      <c r="V19986">
        <v>83.46</v>
      </c>
      <c r="W19986">
        <v>1</v>
      </c>
      <c r="X19986">
        <v>0</v>
      </c>
      <c r="Y19986">
        <v>33.36</v>
      </c>
      <c r="Z19986">
        <v>9.34</v>
      </c>
      <c r="AA19986" t="s">
        <v>120</v>
      </c>
    </row>
    <row r="19987" spans="1:27" x14ac:dyDescent="0.25">
      <c r="A19987">
        <v>46359</v>
      </c>
      <c r="B19987" t="s">
        <v>15289</v>
      </c>
      <c r="C19987" s="1">
        <v>41879</v>
      </c>
      <c r="D19987" t="s">
        <v>59</v>
      </c>
      <c r="E19987" t="s">
        <v>164</v>
      </c>
      <c r="F19987">
        <v>2014</v>
      </c>
      <c r="G19987" s="1">
        <v>41885</v>
      </c>
      <c r="H19987">
        <v>6</v>
      </c>
      <c r="I19987" t="s">
        <v>108</v>
      </c>
      <c r="J19987" t="s">
        <v>15290</v>
      </c>
      <c r="K19987" t="s">
        <v>3816</v>
      </c>
      <c r="L19987" t="s">
        <v>32</v>
      </c>
      <c r="M19987" t="s">
        <v>9525</v>
      </c>
      <c r="N19987" t="s">
        <v>9526</v>
      </c>
      <c r="O19987" t="s">
        <v>7991</v>
      </c>
      <c r="P19987" t="s">
        <v>87</v>
      </c>
      <c r="Q19987" t="s">
        <v>87</v>
      </c>
      <c r="R19987" t="s">
        <v>25014</v>
      </c>
      <c r="S19987" t="s">
        <v>99</v>
      </c>
      <c r="T19987" t="s">
        <v>824</v>
      </c>
      <c r="U19987" t="s">
        <v>22639</v>
      </c>
      <c r="V19987">
        <v>62.16</v>
      </c>
      <c r="W19987">
        <v>1</v>
      </c>
      <c r="X19987">
        <v>0</v>
      </c>
      <c r="Y19987">
        <v>4.95</v>
      </c>
      <c r="Z19987">
        <v>9.32</v>
      </c>
      <c r="AA19987" t="s">
        <v>120</v>
      </c>
    </row>
    <row r="19988" spans="1:27" x14ac:dyDescent="0.25">
      <c r="A19988">
        <v>47056</v>
      </c>
      <c r="B19988" t="s">
        <v>15425</v>
      </c>
      <c r="C19988" s="1">
        <v>41596</v>
      </c>
      <c r="D19988" t="s">
        <v>71</v>
      </c>
      <c r="E19988" t="s">
        <v>83</v>
      </c>
      <c r="F19988">
        <v>2013</v>
      </c>
      <c r="G19988" s="1">
        <v>41602</v>
      </c>
      <c r="H19988">
        <v>6</v>
      </c>
      <c r="I19988" t="s">
        <v>108</v>
      </c>
      <c r="J19988" t="s">
        <v>15426</v>
      </c>
      <c r="K19988" t="s">
        <v>2902</v>
      </c>
      <c r="L19988" t="s">
        <v>75</v>
      </c>
      <c r="M19988" t="s">
        <v>15427</v>
      </c>
      <c r="N19988" t="s">
        <v>15428</v>
      </c>
      <c r="O19988" t="s">
        <v>7991</v>
      </c>
      <c r="P19988" t="s">
        <v>87</v>
      </c>
      <c r="Q19988" t="s">
        <v>87</v>
      </c>
      <c r="R19988" t="s">
        <v>23148</v>
      </c>
      <c r="S19988" t="s">
        <v>99</v>
      </c>
      <c r="T19988" t="s">
        <v>601</v>
      </c>
      <c r="U19988" t="s">
        <v>23149</v>
      </c>
      <c r="V19988">
        <v>48.66</v>
      </c>
      <c r="W19988">
        <v>1</v>
      </c>
      <c r="X19988">
        <v>0</v>
      </c>
      <c r="Y19988">
        <v>8.73</v>
      </c>
      <c r="Z19988">
        <v>7.49</v>
      </c>
      <c r="AA19988" t="s">
        <v>120</v>
      </c>
    </row>
    <row r="19989" spans="1:27" x14ac:dyDescent="0.25">
      <c r="A19989">
        <v>20427</v>
      </c>
      <c r="B19989" t="s">
        <v>15350</v>
      </c>
      <c r="C19989" s="1">
        <v>41768</v>
      </c>
      <c r="D19989" t="s">
        <v>163</v>
      </c>
      <c r="E19989" t="s">
        <v>115</v>
      </c>
      <c r="F19989">
        <v>2014</v>
      </c>
      <c r="G19989" s="1">
        <v>41774</v>
      </c>
      <c r="H19989">
        <v>6</v>
      </c>
      <c r="I19989" t="s">
        <v>108</v>
      </c>
      <c r="J19989" t="s">
        <v>3311</v>
      </c>
      <c r="K19989" t="s">
        <v>3312</v>
      </c>
      <c r="L19989" t="s">
        <v>32</v>
      </c>
      <c r="M19989" t="s">
        <v>15351</v>
      </c>
      <c r="N19989" t="s">
        <v>15352</v>
      </c>
      <c r="O19989" t="s">
        <v>7914</v>
      </c>
      <c r="P19989" t="s">
        <v>52</v>
      </c>
      <c r="Q19989" t="s">
        <v>7895</v>
      </c>
      <c r="R19989" t="s">
        <v>21069</v>
      </c>
      <c r="S19989" t="s">
        <v>99</v>
      </c>
      <c r="T19989" t="s">
        <v>830</v>
      </c>
      <c r="U19989" t="s">
        <v>21070</v>
      </c>
      <c r="V19989">
        <v>98.85</v>
      </c>
      <c r="W19989">
        <v>1</v>
      </c>
      <c r="X19989">
        <v>0</v>
      </c>
      <c r="Y19989">
        <v>42.48</v>
      </c>
      <c r="Z19989">
        <v>7.26</v>
      </c>
      <c r="AA19989" t="s">
        <v>120</v>
      </c>
    </row>
    <row r="19990" spans="1:27" x14ac:dyDescent="0.25">
      <c r="A19990">
        <v>44271</v>
      </c>
      <c r="B19990" t="s">
        <v>15379</v>
      </c>
      <c r="C19990" s="1">
        <v>40764</v>
      </c>
      <c r="D19990" t="s">
        <v>27</v>
      </c>
      <c r="E19990" t="s">
        <v>164</v>
      </c>
      <c r="F19990">
        <v>2011</v>
      </c>
      <c r="G19990" s="1">
        <v>40770</v>
      </c>
      <c r="H19990">
        <v>6</v>
      </c>
      <c r="I19990" t="s">
        <v>108</v>
      </c>
      <c r="J19990" t="s">
        <v>10243</v>
      </c>
      <c r="K19990" t="s">
        <v>455</v>
      </c>
      <c r="L19990" t="s">
        <v>75</v>
      </c>
      <c r="M19990" t="s">
        <v>13908</v>
      </c>
      <c r="N19990" t="s">
        <v>13908</v>
      </c>
      <c r="O19990" t="s">
        <v>13909</v>
      </c>
      <c r="P19990" t="s">
        <v>7902</v>
      </c>
      <c r="Q19990" t="s">
        <v>7902</v>
      </c>
      <c r="R19990" t="s">
        <v>26615</v>
      </c>
      <c r="S19990" t="s">
        <v>99</v>
      </c>
      <c r="T19990" t="s">
        <v>824</v>
      </c>
      <c r="U19990" t="s">
        <v>21324</v>
      </c>
      <c r="V19990">
        <v>56.91</v>
      </c>
      <c r="W19990">
        <v>1</v>
      </c>
      <c r="X19990">
        <v>0</v>
      </c>
      <c r="Y19990">
        <v>23.31</v>
      </c>
      <c r="Z19990">
        <v>6.67</v>
      </c>
      <c r="AA19990" t="s">
        <v>120</v>
      </c>
    </row>
    <row r="19991" spans="1:27" x14ac:dyDescent="0.25">
      <c r="A19991">
        <v>29528</v>
      </c>
      <c r="B19991" t="s">
        <v>28567</v>
      </c>
      <c r="C19991" s="1">
        <v>41586</v>
      </c>
      <c r="D19991" t="s">
        <v>163</v>
      </c>
      <c r="E19991" t="s">
        <v>83</v>
      </c>
      <c r="F19991">
        <v>2013</v>
      </c>
      <c r="G19991" s="1">
        <v>41592</v>
      </c>
      <c r="H19991">
        <v>6</v>
      </c>
      <c r="I19991" t="s">
        <v>108</v>
      </c>
      <c r="J19991" t="s">
        <v>202</v>
      </c>
      <c r="K19991" t="s">
        <v>203</v>
      </c>
      <c r="L19991" t="s">
        <v>32</v>
      </c>
      <c r="M19991" t="s">
        <v>28568</v>
      </c>
      <c r="N19991" t="s">
        <v>8729</v>
      </c>
      <c r="O19991" t="s">
        <v>8212</v>
      </c>
      <c r="P19991" t="s">
        <v>52</v>
      </c>
      <c r="Q19991" t="s">
        <v>7909</v>
      </c>
      <c r="R19991" t="s">
        <v>21400</v>
      </c>
      <c r="S19991" t="s">
        <v>99</v>
      </c>
      <c r="T19991" t="s">
        <v>858</v>
      </c>
      <c r="U19991" t="s">
        <v>21401</v>
      </c>
      <c r="V19991">
        <v>35.520000000000003</v>
      </c>
      <c r="W19991">
        <v>1</v>
      </c>
      <c r="X19991">
        <v>0</v>
      </c>
      <c r="Y19991">
        <v>0.33</v>
      </c>
      <c r="Z19991">
        <v>6.46</v>
      </c>
      <c r="AA19991" t="s">
        <v>120</v>
      </c>
    </row>
    <row r="19992" spans="1:27" x14ac:dyDescent="0.25">
      <c r="A19992">
        <v>45525</v>
      </c>
      <c r="B19992" t="s">
        <v>28619</v>
      </c>
      <c r="C19992" s="1">
        <v>40906</v>
      </c>
      <c r="D19992" t="s">
        <v>59</v>
      </c>
      <c r="E19992" t="s">
        <v>157</v>
      </c>
      <c r="F19992">
        <v>2011</v>
      </c>
      <c r="G19992" s="1">
        <v>40912</v>
      </c>
      <c r="H19992">
        <v>6</v>
      </c>
      <c r="I19992" t="s">
        <v>108</v>
      </c>
      <c r="J19992" t="s">
        <v>12734</v>
      </c>
      <c r="K19992" t="s">
        <v>7318</v>
      </c>
      <c r="L19992" t="s">
        <v>75</v>
      </c>
      <c r="M19992" t="s">
        <v>10169</v>
      </c>
      <c r="N19992" t="s">
        <v>10170</v>
      </c>
      <c r="O19992" t="s">
        <v>8011</v>
      </c>
      <c r="P19992" t="s">
        <v>7902</v>
      </c>
      <c r="Q19992" t="s">
        <v>7902</v>
      </c>
      <c r="R19992" t="s">
        <v>24806</v>
      </c>
      <c r="S19992" t="s">
        <v>99</v>
      </c>
      <c r="T19992" t="s">
        <v>858</v>
      </c>
      <c r="U19992" t="s">
        <v>23564</v>
      </c>
      <c r="V19992">
        <v>37.590000000000003</v>
      </c>
      <c r="W19992">
        <v>1</v>
      </c>
      <c r="X19992">
        <v>0</v>
      </c>
      <c r="Y19992">
        <v>2.25</v>
      </c>
      <c r="Z19992">
        <v>6.2</v>
      </c>
      <c r="AA19992" t="s">
        <v>120</v>
      </c>
    </row>
    <row r="19993" spans="1:27" x14ac:dyDescent="0.25">
      <c r="A19993">
        <v>46724</v>
      </c>
      <c r="B19993" t="s">
        <v>28620</v>
      </c>
      <c r="C19993" s="1">
        <v>40716</v>
      </c>
      <c r="D19993" t="s">
        <v>114</v>
      </c>
      <c r="E19993" t="s">
        <v>92</v>
      </c>
      <c r="F19993">
        <v>2011</v>
      </c>
      <c r="G19993" s="1">
        <v>40722</v>
      </c>
      <c r="H19993">
        <v>6</v>
      </c>
      <c r="I19993" t="s">
        <v>108</v>
      </c>
      <c r="J19993" t="s">
        <v>28465</v>
      </c>
      <c r="K19993" t="s">
        <v>4351</v>
      </c>
      <c r="L19993" t="s">
        <v>48</v>
      </c>
      <c r="M19993" t="s">
        <v>8611</v>
      </c>
      <c r="N19993" t="s">
        <v>8084</v>
      </c>
      <c r="O19993" t="s">
        <v>7980</v>
      </c>
      <c r="P19993" t="s">
        <v>7902</v>
      </c>
      <c r="Q19993" t="s">
        <v>7902</v>
      </c>
      <c r="R19993" t="s">
        <v>22333</v>
      </c>
      <c r="S19993" t="s">
        <v>99</v>
      </c>
      <c r="T19993" t="s">
        <v>601</v>
      </c>
      <c r="U19993" t="s">
        <v>21262</v>
      </c>
      <c r="V19993">
        <v>44.7</v>
      </c>
      <c r="W19993">
        <v>1</v>
      </c>
      <c r="X19993">
        <v>0</v>
      </c>
      <c r="Y19993">
        <v>8.49</v>
      </c>
      <c r="Z19993">
        <v>6.16</v>
      </c>
      <c r="AA19993" t="s">
        <v>120</v>
      </c>
    </row>
    <row r="19994" spans="1:27" x14ac:dyDescent="0.25">
      <c r="A19994">
        <v>47766</v>
      </c>
      <c r="B19994" t="s">
        <v>15281</v>
      </c>
      <c r="C19994" s="1">
        <v>41871</v>
      </c>
      <c r="D19994" t="s">
        <v>114</v>
      </c>
      <c r="E19994" t="s">
        <v>164</v>
      </c>
      <c r="F19994">
        <v>2014</v>
      </c>
      <c r="G19994" s="1">
        <v>41877</v>
      </c>
      <c r="H19994">
        <v>6</v>
      </c>
      <c r="I19994" t="s">
        <v>108</v>
      </c>
      <c r="J19994" t="s">
        <v>15282</v>
      </c>
      <c r="K19994" t="s">
        <v>709</v>
      </c>
      <c r="L19994" t="s">
        <v>32</v>
      </c>
      <c r="M19994" t="s">
        <v>12336</v>
      </c>
      <c r="N19994" t="s">
        <v>12336</v>
      </c>
      <c r="O19994" t="s">
        <v>8416</v>
      </c>
      <c r="P19994" t="s">
        <v>87</v>
      </c>
      <c r="Q19994" t="s">
        <v>87</v>
      </c>
      <c r="R19994" t="s">
        <v>28621</v>
      </c>
      <c r="S19994" t="s">
        <v>99</v>
      </c>
      <c r="T19994" t="s">
        <v>824</v>
      </c>
      <c r="U19994" t="s">
        <v>23162</v>
      </c>
      <c r="V19994">
        <v>47.97</v>
      </c>
      <c r="W19994">
        <v>1</v>
      </c>
      <c r="X19994">
        <v>0</v>
      </c>
      <c r="Y19994">
        <v>8.61</v>
      </c>
      <c r="Z19994">
        <v>6.02</v>
      </c>
      <c r="AA19994" t="s">
        <v>120</v>
      </c>
    </row>
    <row r="19995" spans="1:27" x14ac:dyDescent="0.25">
      <c r="A19995">
        <v>47759</v>
      </c>
      <c r="B19995" t="s">
        <v>15281</v>
      </c>
      <c r="C19995" s="1">
        <v>41871</v>
      </c>
      <c r="D19995" t="s">
        <v>114</v>
      </c>
      <c r="E19995" t="s">
        <v>164</v>
      </c>
      <c r="F19995">
        <v>2014</v>
      </c>
      <c r="G19995" s="1">
        <v>41877</v>
      </c>
      <c r="H19995">
        <v>6</v>
      </c>
      <c r="I19995" t="s">
        <v>108</v>
      </c>
      <c r="J19995" t="s">
        <v>15282</v>
      </c>
      <c r="K19995" t="s">
        <v>709</v>
      </c>
      <c r="L19995" t="s">
        <v>32</v>
      </c>
      <c r="M19995" t="s">
        <v>12336</v>
      </c>
      <c r="N19995" t="s">
        <v>12336</v>
      </c>
      <c r="O19995" t="s">
        <v>8416</v>
      </c>
      <c r="P19995" t="s">
        <v>87</v>
      </c>
      <c r="Q19995" t="s">
        <v>87</v>
      </c>
      <c r="R19995" t="s">
        <v>22372</v>
      </c>
      <c r="S19995" t="s">
        <v>99</v>
      </c>
      <c r="T19995" t="s">
        <v>601</v>
      </c>
      <c r="U19995" t="s">
        <v>21976</v>
      </c>
      <c r="V19995">
        <v>53.7</v>
      </c>
      <c r="W19995">
        <v>1</v>
      </c>
      <c r="X19995">
        <v>0</v>
      </c>
      <c r="Y19995">
        <v>4.29</v>
      </c>
      <c r="Z19995">
        <v>5.57</v>
      </c>
      <c r="AA19995" t="s">
        <v>120</v>
      </c>
    </row>
    <row r="19996" spans="1:27" x14ac:dyDescent="0.25">
      <c r="A19996">
        <v>50010</v>
      </c>
      <c r="B19996" t="s">
        <v>28520</v>
      </c>
      <c r="C19996" s="1">
        <v>41960</v>
      </c>
      <c r="D19996" t="s">
        <v>71</v>
      </c>
      <c r="E19996" t="s">
        <v>83</v>
      </c>
      <c r="F19996">
        <v>2014</v>
      </c>
      <c r="G19996" s="1">
        <v>41966</v>
      </c>
      <c r="H19996">
        <v>6</v>
      </c>
      <c r="I19996" t="s">
        <v>108</v>
      </c>
      <c r="J19996" t="s">
        <v>15482</v>
      </c>
      <c r="K19996" t="s">
        <v>4359</v>
      </c>
      <c r="L19996" t="s">
        <v>75</v>
      </c>
      <c r="M19996" t="s">
        <v>9155</v>
      </c>
      <c r="N19996" t="s">
        <v>8044</v>
      </c>
      <c r="O19996" t="s">
        <v>8045</v>
      </c>
      <c r="P19996" t="s">
        <v>8045</v>
      </c>
      <c r="Q19996" t="s">
        <v>8045</v>
      </c>
      <c r="R19996" t="s">
        <v>22910</v>
      </c>
      <c r="S19996" t="s">
        <v>99</v>
      </c>
      <c r="T19996" t="s">
        <v>601</v>
      </c>
      <c r="U19996" t="s">
        <v>22898</v>
      </c>
      <c r="V19996">
        <v>46.59</v>
      </c>
      <c r="W19996">
        <v>1</v>
      </c>
      <c r="X19996">
        <v>0</v>
      </c>
      <c r="Y19996">
        <v>6.96</v>
      </c>
      <c r="Z19996">
        <v>5.57</v>
      </c>
      <c r="AA19996" t="s">
        <v>120</v>
      </c>
    </row>
    <row r="19997" spans="1:27" x14ac:dyDescent="0.25">
      <c r="A19997">
        <v>43628</v>
      </c>
      <c r="B19997" t="s">
        <v>28536</v>
      </c>
      <c r="C19997" s="1">
        <v>41681</v>
      </c>
      <c r="D19997" t="s">
        <v>27</v>
      </c>
      <c r="E19997" t="s">
        <v>44</v>
      </c>
      <c r="F19997">
        <v>2014</v>
      </c>
      <c r="G19997" s="1">
        <v>41687</v>
      </c>
      <c r="H19997">
        <v>6</v>
      </c>
      <c r="I19997" t="s">
        <v>108</v>
      </c>
      <c r="J19997" t="s">
        <v>28537</v>
      </c>
      <c r="K19997" t="s">
        <v>2168</v>
      </c>
      <c r="L19997" t="s">
        <v>48</v>
      </c>
      <c r="M19997" t="s">
        <v>8673</v>
      </c>
      <c r="N19997" t="s">
        <v>8674</v>
      </c>
      <c r="O19997" t="s">
        <v>8149</v>
      </c>
      <c r="P19997" t="s">
        <v>87</v>
      </c>
      <c r="Q19997" t="s">
        <v>87</v>
      </c>
      <c r="R19997" t="s">
        <v>23900</v>
      </c>
      <c r="S19997" t="s">
        <v>99</v>
      </c>
      <c r="T19997" t="s">
        <v>601</v>
      </c>
      <c r="U19997" t="s">
        <v>21514</v>
      </c>
      <c r="V19997">
        <v>45.69</v>
      </c>
      <c r="W19997">
        <v>1</v>
      </c>
      <c r="X19997">
        <v>0</v>
      </c>
      <c r="Y19997">
        <v>7.29</v>
      </c>
      <c r="Z19997">
        <v>5.55</v>
      </c>
      <c r="AA19997" t="s">
        <v>120</v>
      </c>
    </row>
    <row r="19998" spans="1:27" x14ac:dyDescent="0.25">
      <c r="A19998">
        <v>44162</v>
      </c>
      <c r="B19998" t="s">
        <v>15286</v>
      </c>
      <c r="C19998" s="1">
        <v>41853</v>
      </c>
      <c r="D19998" t="s">
        <v>133</v>
      </c>
      <c r="E19998" t="s">
        <v>164</v>
      </c>
      <c r="F19998">
        <v>2014</v>
      </c>
      <c r="G19998" s="1">
        <v>41859</v>
      </c>
      <c r="H19998">
        <v>6</v>
      </c>
      <c r="I19998" t="s">
        <v>108</v>
      </c>
      <c r="J19998" t="s">
        <v>14301</v>
      </c>
      <c r="K19998" t="s">
        <v>4462</v>
      </c>
      <c r="L19998" t="s">
        <v>48</v>
      </c>
      <c r="M19998" t="s">
        <v>10115</v>
      </c>
      <c r="N19998" t="s">
        <v>10116</v>
      </c>
      <c r="O19998" t="s">
        <v>7997</v>
      </c>
      <c r="P19998" t="s">
        <v>87</v>
      </c>
      <c r="Q19998" t="s">
        <v>87</v>
      </c>
      <c r="R19998" t="s">
        <v>24873</v>
      </c>
      <c r="S19998" t="s">
        <v>99</v>
      </c>
      <c r="T19998" t="s">
        <v>858</v>
      </c>
      <c r="U19998" t="s">
        <v>24163</v>
      </c>
      <c r="V19998">
        <v>40.83</v>
      </c>
      <c r="W19998">
        <v>1</v>
      </c>
      <c r="X19998">
        <v>0</v>
      </c>
      <c r="Y19998">
        <v>6.51</v>
      </c>
      <c r="Z19998">
        <v>4.88</v>
      </c>
      <c r="AA19998" t="s">
        <v>120</v>
      </c>
    </row>
    <row r="19999" spans="1:27" x14ac:dyDescent="0.25">
      <c r="A19999">
        <v>47761</v>
      </c>
      <c r="B19999" t="s">
        <v>15281</v>
      </c>
      <c r="C19999" s="1">
        <v>41871</v>
      </c>
      <c r="D19999" t="s">
        <v>114</v>
      </c>
      <c r="E19999" t="s">
        <v>164</v>
      </c>
      <c r="F19999">
        <v>2014</v>
      </c>
      <c r="G19999" s="1">
        <v>41877</v>
      </c>
      <c r="H19999">
        <v>6</v>
      </c>
      <c r="I19999" t="s">
        <v>108</v>
      </c>
      <c r="J19999" t="s">
        <v>15282</v>
      </c>
      <c r="K19999" t="s">
        <v>709</v>
      </c>
      <c r="L19999" t="s">
        <v>32</v>
      </c>
      <c r="M19999" t="s">
        <v>12336</v>
      </c>
      <c r="N19999" t="s">
        <v>12336</v>
      </c>
      <c r="O19999" t="s">
        <v>8416</v>
      </c>
      <c r="P19999" t="s">
        <v>87</v>
      </c>
      <c r="Q19999" t="s">
        <v>87</v>
      </c>
      <c r="R19999" t="s">
        <v>21113</v>
      </c>
      <c r="S19999" t="s">
        <v>99</v>
      </c>
      <c r="T19999" t="s">
        <v>601</v>
      </c>
      <c r="U19999" t="s">
        <v>21114</v>
      </c>
      <c r="V19999">
        <v>49.47</v>
      </c>
      <c r="W19999">
        <v>1</v>
      </c>
      <c r="X19999">
        <v>0</v>
      </c>
      <c r="Y19999">
        <v>7.89</v>
      </c>
      <c r="Z19999">
        <v>4.87</v>
      </c>
      <c r="AA19999" t="s">
        <v>120</v>
      </c>
    </row>
    <row r="20000" spans="1:27" x14ac:dyDescent="0.25">
      <c r="A20000">
        <v>311</v>
      </c>
      <c r="B20000" t="s">
        <v>28438</v>
      </c>
      <c r="C20000" s="1">
        <v>40800</v>
      </c>
      <c r="D20000" t="s">
        <v>114</v>
      </c>
      <c r="E20000" t="s">
        <v>122</v>
      </c>
      <c r="F20000">
        <v>2011</v>
      </c>
      <c r="G20000" s="1">
        <v>40806</v>
      </c>
      <c r="H20000">
        <v>6</v>
      </c>
      <c r="I20000" t="s">
        <v>108</v>
      </c>
      <c r="J20000" t="s">
        <v>3086</v>
      </c>
      <c r="K20000" t="s">
        <v>3087</v>
      </c>
      <c r="L20000" t="s">
        <v>48</v>
      </c>
      <c r="M20000" t="s">
        <v>12186</v>
      </c>
      <c r="N20000" t="s">
        <v>11940</v>
      </c>
      <c r="O20000" t="s">
        <v>11767</v>
      </c>
      <c r="P20000" t="s">
        <v>7967</v>
      </c>
      <c r="Q20000" t="s">
        <v>7938</v>
      </c>
      <c r="R20000" t="s">
        <v>27453</v>
      </c>
      <c r="S20000" t="s">
        <v>99</v>
      </c>
      <c r="T20000" t="s">
        <v>824</v>
      </c>
      <c r="U20000" t="s">
        <v>24944</v>
      </c>
      <c r="V20000">
        <v>32.299999999999997</v>
      </c>
      <c r="W20000">
        <v>1</v>
      </c>
      <c r="X20000">
        <v>0</v>
      </c>
      <c r="Y20000">
        <v>13.88</v>
      </c>
      <c r="Z20000">
        <v>4.3879999999999999</v>
      </c>
      <c r="AA20000" t="s">
        <v>120</v>
      </c>
    </row>
    <row r="20001" spans="1:27" x14ac:dyDescent="0.25">
      <c r="A20001">
        <v>19511</v>
      </c>
      <c r="B20001" t="s">
        <v>28622</v>
      </c>
      <c r="C20001" s="1">
        <v>41306</v>
      </c>
      <c r="D20001" t="s">
        <v>163</v>
      </c>
      <c r="E20001" t="s">
        <v>44</v>
      </c>
      <c r="F20001">
        <v>2013</v>
      </c>
      <c r="G20001" s="1">
        <v>41312</v>
      </c>
      <c r="H20001">
        <v>6</v>
      </c>
      <c r="I20001" t="s">
        <v>108</v>
      </c>
      <c r="J20001" t="s">
        <v>1895</v>
      </c>
      <c r="K20001" t="s">
        <v>1896</v>
      </c>
      <c r="L20001" t="s">
        <v>32</v>
      </c>
      <c r="M20001" t="s">
        <v>28623</v>
      </c>
      <c r="N20001" t="s">
        <v>9837</v>
      </c>
      <c r="O20001" t="s">
        <v>9468</v>
      </c>
      <c r="P20001" t="s">
        <v>78</v>
      </c>
      <c r="Q20001" t="s">
        <v>79</v>
      </c>
      <c r="R20001" t="s">
        <v>23389</v>
      </c>
      <c r="S20001" t="s">
        <v>99</v>
      </c>
      <c r="T20001" t="s">
        <v>601</v>
      </c>
      <c r="U20001" t="s">
        <v>23390</v>
      </c>
      <c r="V20001">
        <v>22.11</v>
      </c>
      <c r="W20001">
        <v>1</v>
      </c>
      <c r="X20001">
        <v>0</v>
      </c>
      <c r="Y20001">
        <v>3.96</v>
      </c>
      <c r="Z20001">
        <v>4.37</v>
      </c>
      <c r="AA20001" t="s">
        <v>120</v>
      </c>
    </row>
    <row r="20002" spans="1:27" x14ac:dyDescent="0.25">
      <c r="A20002">
        <v>2384</v>
      </c>
      <c r="B20002" t="s">
        <v>28555</v>
      </c>
      <c r="C20002" s="1">
        <v>41885</v>
      </c>
      <c r="D20002" t="s">
        <v>114</v>
      </c>
      <c r="E20002" t="s">
        <v>122</v>
      </c>
      <c r="F20002">
        <v>2014</v>
      </c>
      <c r="G20002" s="1">
        <v>41891</v>
      </c>
      <c r="H20002">
        <v>6</v>
      </c>
      <c r="I20002" t="s">
        <v>108</v>
      </c>
      <c r="J20002" t="s">
        <v>2846</v>
      </c>
      <c r="K20002" t="s">
        <v>2847</v>
      </c>
      <c r="L20002" t="s">
        <v>48</v>
      </c>
      <c r="M20002" t="s">
        <v>8295</v>
      </c>
      <c r="N20002" t="s">
        <v>8295</v>
      </c>
      <c r="O20002" t="s">
        <v>8296</v>
      </c>
      <c r="P20002" t="s">
        <v>7967</v>
      </c>
      <c r="Q20002" t="s">
        <v>79</v>
      </c>
      <c r="R20002" t="s">
        <v>28624</v>
      </c>
      <c r="S20002" t="s">
        <v>99</v>
      </c>
      <c r="T20002" t="s">
        <v>100</v>
      </c>
      <c r="U20002" t="s">
        <v>23956</v>
      </c>
      <c r="V20002">
        <v>35.04</v>
      </c>
      <c r="W20002">
        <v>1</v>
      </c>
      <c r="X20002">
        <v>0</v>
      </c>
      <c r="Y20002">
        <v>1.74</v>
      </c>
      <c r="Z20002">
        <v>4.1399999999999997</v>
      </c>
      <c r="AA20002" t="s">
        <v>120</v>
      </c>
    </row>
    <row r="20003" spans="1:27" x14ac:dyDescent="0.25">
      <c r="A20003">
        <v>46064</v>
      </c>
      <c r="B20003" t="s">
        <v>28574</v>
      </c>
      <c r="C20003" s="1">
        <v>41124</v>
      </c>
      <c r="D20003" t="s">
        <v>163</v>
      </c>
      <c r="E20003" t="s">
        <v>164</v>
      </c>
      <c r="F20003">
        <v>2012</v>
      </c>
      <c r="G20003" s="1">
        <v>41130</v>
      </c>
      <c r="H20003">
        <v>6</v>
      </c>
      <c r="I20003" t="s">
        <v>108</v>
      </c>
      <c r="J20003" t="s">
        <v>18802</v>
      </c>
      <c r="K20003" t="s">
        <v>2653</v>
      </c>
      <c r="L20003" t="s">
        <v>32</v>
      </c>
      <c r="M20003" t="s">
        <v>16542</v>
      </c>
      <c r="N20003" t="s">
        <v>8100</v>
      </c>
      <c r="O20003" t="s">
        <v>7925</v>
      </c>
      <c r="P20003" t="s">
        <v>7902</v>
      </c>
      <c r="Q20003" t="s">
        <v>7902</v>
      </c>
      <c r="R20003" t="s">
        <v>28625</v>
      </c>
      <c r="S20003" t="s">
        <v>99</v>
      </c>
      <c r="T20003" t="s">
        <v>858</v>
      </c>
      <c r="U20003" t="s">
        <v>28626</v>
      </c>
      <c r="V20003">
        <v>46.77</v>
      </c>
      <c r="W20003">
        <v>1</v>
      </c>
      <c r="X20003">
        <v>0</v>
      </c>
      <c r="Y20003">
        <v>20.100000000000001</v>
      </c>
      <c r="Z20003">
        <v>4.0199999999999996</v>
      </c>
      <c r="AA20003" t="s">
        <v>120</v>
      </c>
    </row>
    <row r="20004" spans="1:27" x14ac:dyDescent="0.25">
      <c r="A20004">
        <v>47710</v>
      </c>
      <c r="B20004" t="s">
        <v>11915</v>
      </c>
      <c r="C20004" s="1">
        <v>41620</v>
      </c>
      <c r="D20004" t="s">
        <v>59</v>
      </c>
      <c r="E20004" t="s">
        <v>157</v>
      </c>
      <c r="F20004">
        <v>2013</v>
      </c>
      <c r="G20004" s="1">
        <v>41626</v>
      </c>
      <c r="H20004">
        <v>6</v>
      </c>
      <c r="I20004" t="s">
        <v>108</v>
      </c>
      <c r="J20004" t="s">
        <v>8827</v>
      </c>
      <c r="K20004" t="s">
        <v>1680</v>
      </c>
      <c r="L20004" t="s">
        <v>32</v>
      </c>
      <c r="M20004" t="s">
        <v>7025</v>
      </c>
      <c r="N20004" t="s">
        <v>9402</v>
      </c>
      <c r="O20004" t="s">
        <v>8072</v>
      </c>
      <c r="P20004" t="s">
        <v>87</v>
      </c>
      <c r="Q20004" t="s">
        <v>87</v>
      </c>
      <c r="R20004" t="s">
        <v>21205</v>
      </c>
      <c r="S20004" t="s">
        <v>99</v>
      </c>
      <c r="T20004" t="s">
        <v>601</v>
      </c>
      <c r="U20004" t="s">
        <v>21206</v>
      </c>
      <c r="V20004">
        <v>27.09</v>
      </c>
      <c r="W20004">
        <v>1</v>
      </c>
      <c r="X20004">
        <v>0</v>
      </c>
      <c r="Y20004">
        <v>13.53</v>
      </c>
      <c r="Z20004">
        <v>3.97</v>
      </c>
      <c r="AA20004" t="s">
        <v>120</v>
      </c>
    </row>
    <row r="20005" spans="1:27" x14ac:dyDescent="0.25">
      <c r="A20005">
        <v>20014</v>
      </c>
      <c r="B20005" t="s">
        <v>15315</v>
      </c>
      <c r="C20005" s="1">
        <v>41769</v>
      </c>
      <c r="D20005" t="s">
        <v>133</v>
      </c>
      <c r="E20005" t="s">
        <v>115</v>
      </c>
      <c r="F20005">
        <v>2014</v>
      </c>
      <c r="G20005" s="1">
        <v>41775</v>
      </c>
      <c r="H20005">
        <v>6</v>
      </c>
      <c r="I20005" t="s">
        <v>108</v>
      </c>
      <c r="J20005" t="s">
        <v>3186</v>
      </c>
      <c r="K20005" t="s">
        <v>3187</v>
      </c>
      <c r="L20005" t="s">
        <v>32</v>
      </c>
      <c r="M20005" t="s">
        <v>15316</v>
      </c>
      <c r="N20005" t="s">
        <v>7936</v>
      </c>
      <c r="O20005" t="s">
        <v>7937</v>
      </c>
      <c r="P20005" t="s">
        <v>78</v>
      </c>
      <c r="Q20005" t="s">
        <v>7938</v>
      </c>
      <c r="R20005" t="s">
        <v>28627</v>
      </c>
      <c r="S20005" t="s">
        <v>99</v>
      </c>
      <c r="T20005" t="s">
        <v>948</v>
      </c>
      <c r="U20005" t="s">
        <v>21666</v>
      </c>
      <c r="V20005">
        <v>19.23</v>
      </c>
      <c r="W20005">
        <v>1</v>
      </c>
      <c r="X20005">
        <v>0</v>
      </c>
      <c r="Y20005">
        <v>4.2300000000000004</v>
      </c>
      <c r="Z20005">
        <v>3.85</v>
      </c>
      <c r="AA20005" t="s">
        <v>120</v>
      </c>
    </row>
    <row r="20006" spans="1:27" x14ac:dyDescent="0.25">
      <c r="A20006">
        <v>2213</v>
      </c>
      <c r="B20006" t="s">
        <v>15224</v>
      </c>
      <c r="C20006" s="1">
        <v>40982</v>
      </c>
      <c r="D20006" t="s">
        <v>114</v>
      </c>
      <c r="E20006" t="s">
        <v>280</v>
      </c>
      <c r="F20006">
        <v>2012</v>
      </c>
      <c r="G20006" s="1">
        <v>40988</v>
      </c>
      <c r="H20006">
        <v>6</v>
      </c>
      <c r="I20006" t="s">
        <v>108</v>
      </c>
      <c r="J20006" t="s">
        <v>2327</v>
      </c>
      <c r="K20006" t="s">
        <v>2328</v>
      </c>
      <c r="L20006" t="s">
        <v>32</v>
      </c>
      <c r="M20006" t="s">
        <v>10625</v>
      </c>
      <c r="N20006" t="s">
        <v>10626</v>
      </c>
      <c r="O20006" t="s">
        <v>10627</v>
      </c>
      <c r="P20006" t="s">
        <v>7967</v>
      </c>
      <c r="Q20006" t="s">
        <v>7968</v>
      </c>
      <c r="R20006" t="s">
        <v>24591</v>
      </c>
      <c r="S20006" t="s">
        <v>99</v>
      </c>
      <c r="T20006" t="s">
        <v>100</v>
      </c>
      <c r="U20006" t="s">
        <v>22212</v>
      </c>
      <c r="V20006">
        <v>32.22</v>
      </c>
      <c r="W20006">
        <v>1</v>
      </c>
      <c r="X20006">
        <v>0</v>
      </c>
      <c r="Y20006">
        <v>5.78</v>
      </c>
      <c r="Z20006">
        <v>3.593</v>
      </c>
      <c r="AA20006" t="s">
        <v>120</v>
      </c>
    </row>
    <row r="20007" spans="1:27" x14ac:dyDescent="0.25">
      <c r="A20007">
        <v>13400</v>
      </c>
      <c r="B20007" t="s">
        <v>15411</v>
      </c>
      <c r="C20007" s="1">
        <v>40815</v>
      </c>
      <c r="D20007" t="s">
        <v>59</v>
      </c>
      <c r="E20007" t="s">
        <v>122</v>
      </c>
      <c r="F20007">
        <v>2011</v>
      </c>
      <c r="G20007" s="1">
        <v>40821</v>
      </c>
      <c r="H20007">
        <v>6</v>
      </c>
      <c r="I20007" t="s">
        <v>108</v>
      </c>
      <c r="J20007" t="s">
        <v>5529</v>
      </c>
      <c r="K20007" t="s">
        <v>5530</v>
      </c>
      <c r="L20007" t="s">
        <v>75</v>
      </c>
      <c r="M20007" t="s">
        <v>15412</v>
      </c>
      <c r="N20007" t="s">
        <v>8168</v>
      </c>
      <c r="O20007" t="s">
        <v>8169</v>
      </c>
      <c r="P20007" t="s">
        <v>78</v>
      </c>
      <c r="Q20007" t="s">
        <v>6324</v>
      </c>
      <c r="R20007" t="s">
        <v>98</v>
      </c>
      <c r="S20007" t="s">
        <v>99</v>
      </c>
      <c r="T20007" t="s">
        <v>100</v>
      </c>
      <c r="U20007" t="s">
        <v>22677</v>
      </c>
      <c r="V20007">
        <v>30.51</v>
      </c>
      <c r="W20007">
        <v>1</v>
      </c>
      <c r="X20007">
        <v>0</v>
      </c>
      <c r="Y20007">
        <v>0.3</v>
      </c>
      <c r="Z20007">
        <v>3.54</v>
      </c>
      <c r="AA20007" t="s">
        <v>120</v>
      </c>
    </row>
    <row r="20008" spans="1:27" x14ac:dyDescent="0.25">
      <c r="A20008">
        <v>44166</v>
      </c>
      <c r="B20008" t="s">
        <v>28628</v>
      </c>
      <c r="C20008" s="1">
        <v>41369</v>
      </c>
      <c r="D20008" t="s">
        <v>163</v>
      </c>
      <c r="E20008" t="s">
        <v>234</v>
      </c>
      <c r="F20008">
        <v>2013</v>
      </c>
      <c r="G20008" s="1">
        <v>41375</v>
      </c>
      <c r="H20008">
        <v>6</v>
      </c>
      <c r="I20008" t="s">
        <v>108</v>
      </c>
      <c r="J20008" t="s">
        <v>13088</v>
      </c>
      <c r="K20008" t="s">
        <v>311</v>
      </c>
      <c r="L20008" t="s">
        <v>32</v>
      </c>
      <c r="M20008" t="s">
        <v>12418</v>
      </c>
      <c r="N20008" t="s">
        <v>12418</v>
      </c>
      <c r="O20008" t="s">
        <v>12419</v>
      </c>
      <c r="P20008" t="s">
        <v>7902</v>
      </c>
      <c r="Q20008" t="s">
        <v>7902</v>
      </c>
      <c r="R20008" t="s">
        <v>24824</v>
      </c>
      <c r="S20008" t="s">
        <v>99</v>
      </c>
      <c r="T20008" t="s">
        <v>601</v>
      </c>
      <c r="U20008" t="s">
        <v>21200</v>
      </c>
      <c r="V20008">
        <v>48.87</v>
      </c>
      <c r="W20008">
        <v>1</v>
      </c>
      <c r="X20008">
        <v>0</v>
      </c>
      <c r="Y20008">
        <v>14.16</v>
      </c>
      <c r="Z20008">
        <v>3.45</v>
      </c>
      <c r="AA20008" t="s">
        <v>120</v>
      </c>
    </row>
    <row r="20009" spans="1:27" x14ac:dyDescent="0.25">
      <c r="A20009">
        <v>174</v>
      </c>
      <c r="B20009" t="s">
        <v>15345</v>
      </c>
      <c r="C20009" s="1">
        <v>41355</v>
      </c>
      <c r="D20009" t="s">
        <v>163</v>
      </c>
      <c r="E20009" t="s">
        <v>280</v>
      </c>
      <c r="F20009">
        <v>2013</v>
      </c>
      <c r="G20009" s="1">
        <v>41361</v>
      </c>
      <c r="H20009">
        <v>6</v>
      </c>
      <c r="I20009" t="s">
        <v>108</v>
      </c>
      <c r="J20009" t="s">
        <v>3965</v>
      </c>
      <c r="K20009" t="s">
        <v>3966</v>
      </c>
      <c r="L20009" t="s">
        <v>32</v>
      </c>
      <c r="M20009" t="s">
        <v>11881</v>
      </c>
      <c r="N20009" t="s">
        <v>11882</v>
      </c>
      <c r="O20009" t="s">
        <v>11767</v>
      </c>
      <c r="P20009" t="s">
        <v>7967</v>
      </c>
      <c r="Q20009" t="s">
        <v>7938</v>
      </c>
      <c r="R20009" t="s">
        <v>21123</v>
      </c>
      <c r="S20009" t="s">
        <v>99</v>
      </c>
      <c r="T20009" t="s">
        <v>830</v>
      </c>
      <c r="U20009" t="s">
        <v>21124</v>
      </c>
      <c r="V20009">
        <v>46.98</v>
      </c>
      <c r="W20009">
        <v>1</v>
      </c>
      <c r="X20009">
        <v>0</v>
      </c>
      <c r="Y20009">
        <v>9.86</v>
      </c>
      <c r="Z20009">
        <v>3.4140000000000001</v>
      </c>
      <c r="AA20009" t="s">
        <v>120</v>
      </c>
    </row>
    <row r="20010" spans="1:27" x14ac:dyDescent="0.25">
      <c r="A20010">
        <v>18149</v>
      </c>
      <c r="B20010" t="s">
        <v>15326</v>
      </c>
      <c r="C20010" s="1">
        <v>42000</v>
      </c>
      <c r="D20010" t="s">
        <v>133</v>
      </c>
      <c r="E20010" t="s">
        <v>157</v>
      </c>
      <c r="F20010">
        <v>2014</v>
      </c>
      <c r="G20010" s="1">
        <v>42006</v>
      </c>
      <c r="H20010">
        <v>6</v>
      </c>
      <c r="I20010" t="s">
        <v>108</v>
      </c>
      <c r="J20010" t="s">
        <v>875</v>
      </c>
      <c r="K20010" t="s">
        <v>876</v>
      </c>
      <c r="L20010" t="s">
        <v>48</v>
      </c>
      <c r="M20010" t="s">
        <v>10454</v>
      </c>
      <c r="N20010" t="s">
        <v>10455</v>
      </c>
      <c r="O20010" t="s">
        <v>9468</v>
      </c>
      <c r="P20010" t="s">
        <v>78</v>
      </c>
      <c r="Q20010" t="s">
        <v>79</v>
      </c>
      <c r="R20010" t="s">
        <v>22830</v>
      </c>
      <c r="S20010" t="s">
        <v>99</v>
      </c>
      <c r="T20010" t="s">
        <v>878</v>
      </c>
      <c r="U20010" t="s">
        <v>22831</v>
      </c>
      <c r="V20010">
        <v>23.55</v>
      </c>
      <c r="W20010">
        <v>1</v>
      </c>
      <c r="X20010">
        <v>0</v>
      </c>
      <c r="Y20010">
        <v>4.47</v>
      </c>
      <c r="Z20010">
        <v>3.27</v>
      </c>
      <c r="AA20010" t="s">
        <v>120</v>
      </c>
    </row>
    <row r="20011" spans="1:27" x14ac:dyDescent="0.25">
      <c r="A20011">
        <v>46689</v>
      </c>
      <c r="B20011" t="s">
        <v>15369</v>
      </c>
      <c r="C20011" s="1">
        <v>41285</v>
      </c>
      <c r="D20011" t="s">
        <v>163</v>
      </c>
      <c r="E20011" t="s">
        <v>72</v>
      </c>
      <c r="F20011">
        <v>2013</v>
      </c>
      <c r="G20011" s="1">
        <v>41291</v>
      </c>
      <c r="H20011">
        <v>6</v>
      </c>
      <c r="I20011" t="s">
        <v>108</v>
      </c>
      <c r="J20011" t="s">
        <v>11623</v>
      </c>
      <c r="K20011" t="s">
        <v>4158</v>
      </c>
      <c r="L20011" t="s">
        <v>75</v>
      </c>
      <c r="M20011" t="s">
        <v>9190</v>
      </c>
      <c r="N20011" t="s">
        <v>9191</v>
      </c>
      <c r="O20011" t="s">
        <v>7997</v>
      </c>
      <c r="P20011" t="s">
        <v>87</v>
      </c>
      <c r="Q20011" t="s">
        <v>87</v>
      </c>
      <c r="R20011" t="s">
        <v>22343</v>
      </c>
      <c r="S20011" t="s">
        <v>99</v>
      </c>
      <c r="T20011" t="s">
        <v>100</v>
      </c>
      <c r="U20011" t="s">
        <v>21346</v>
      </c>
      <c r="V20011">
        <v>28.5</v>
      </c>
      <c r="W20011">
        <v>1</v>
      </c>
      <c r="X20011">
        <v>0</v>
      </c>
      <c r="Y20011">
        <v>2.85</v>
      </c>
      <c r="Z20011">
        <v>3.16</v>
      </c>
      <c r="AA20011" t="s">
        <v>120</v>
      </c>
    </row>
    <row r="20012" spans="1:27" x14ac:dyDescent="0.25">
      <c r="A20012">
        <v>50057</v>
      </c>
      <c r="B20012" t="s">
        <v>15189</v>
      </c>
      <c r="C20012" s="1">
        <v>40813</v>
      </c>
      <c r="D20012" t="s">
        <v>27</v>
      </c>
      <c r="E20012" t="s">
        <v>122</v>
      </c>
      <c r="F20012">
        <v>2011</v>
      </c>
      <c r="G20012" s="1">
        <v>40819</v>
      </c>
      <c r="H20012">
        <v>6</v>
      </c>
      <c r="I20012" t="s">
        <v>108</v>
      </c>
      <c r="J20012" t="s">
        <v>13161</v>
      </c>
      <c r="K20012" t="s">
        <v>589</v>
      </c>
      <c r="L20012" t="s">
        <v>75</v>
      </c>
      <c r="M20012" t="s">
        <v>15190</v>
      </c>
      <c r="N20012" t="s">
        <v>15191</v>
      </c>
      <c r="O20012" t="s">
        <v>8740</v>
      </c>
      <c r="P20012" t="s">
        <v>87</v>
      </c>
      <c r="Q20012" t="s">
        <v>87</v>
      </c>
      <c r="R20012" t="s">
        <v>24803</v>
      </c>
      <c r="S20012" t="s">
        <v>99</v>
      </c>
      <c r="T20012" t="s">
        <v>601</v>
      </c>
      <c r="U20012" t="s">
        <v>22781</v>
      </c>
      <c r="V20012">
        <v>47.58</v>
      </c>
      <c r="W20012">
        <v>1</v>
      </c>
      <c r="X20012">
        <v>0</v>
      </c>
      <c r="Y20012">
        <v>2.37</v>
      </c>
      <c r="Z20012">
        <v>3.1</v>
      </c>
      <c r="AA20012" t="s">
        <v>120</v>
      </c>
    </row>
    <row r="20013" spans="1:27" x14ac:dyDescent="0.25">
      <c r="A20013">
        <v>47540</v>
      </c>
      <c r="B20013" t="s">
        <v>28629</v>
      </c>
      <c r="C20013" s="1">
        <v>41558</v>
      </c>
      <c r="D20013" t="s">
        <v>163</v>
      </c>
      <c r="E20013" t="s">
        <v>60</v>
      </c>
      <c r="F20013">
        <v>2013</v>
      </c>
      <c r="G20013" s="1">
        <v>41564</v>
      </c>
      <c r="H20013">
        <v>6</v>
      </c>
      <c r="I20013" t="s">
        <v>108</v>
      </c>
      <c r="J20013" t="s">
        <v>17032</v>
      </c>
      <c r="K20013" t="s">
        <v>3218</v>
      </c>
      <c r="L20013" t="s">
        <v>32</v>
      </c>
      <c r="M20013" t="s">
        <v>11611</v>
      </c>
      <c r="N20013" t="s">
        <v>11611</v>
      </c>
      <c r="O20013" t="s">
        <v>11612</v>
      </c>
      <c r="P20013" t="s">
        <v>7902</v>
      </c>
      <c r="Q20013" t="s">
        <v>7902</v>
      </c>
      <c r="R20013" t="s">
        <v>26366</v>
      </c>
      <c r="S20013" t="s">
        <v>99</v>
      </c>
      <c r="T20013" t="s">
        <v>824</v>
      </c>
      <c r="U20013" t="s">
        <v>26367</v>
      </c>
      <c r="V20013">
        <v>23.22</v>
      </c>
      <c r="W20013">
        <v>1</v>
      </c>
      <c r="X20013">
        <v>0</v>
      </c>
      <c r="Y20013">
        <v>7.65</v>
      </c>
      <c r="Z20013">
        <v>3.07</v>
      </c>
      <c r="AA20013" t="s">
        <v>120</v>
      </c>
    </row>
    <row r="20014" spans="1:27" x14ac:dyDescent="0.25">
      <c r="A20014">
        <v>608</v>
      </c>
      <c r="B20014" t="s">
        <v>28426</v>
      </c>
      <c r="C20014" s="1">
        <v>41974</v>
      </c>
      <c r="D20014" t="s">
        <v>71</v>
      </c>
      <c r="E20014" t="s">
        <v>157</v>
      </c>
      <c r="F20014">
        <v>2014</v>
      </c>
      <c r="G20014" s="1">
        <v>41980</v>
      </c>
      <c r="H20014">
        <v>6</v>
      </c>
      <c r="I20014" t="s">
        <v>108</v>
      </c>
      <c r="J20014" t="s">
        <v>1666</v>
      </c>
      <c r="K20014" t="s">
        <v>1667</v>
      </c>
      <c r="L20014" t="s">
        <v>32</v>
      </c>
      <c r="M20014" t="s">
        <v>9928</v>
      </c>
      <c r="N20014" t="s">
        <v>8269</v>
      </c>
      <c r="O20014" t="s">
        <v>8269</v>
      </c>
      <c r="P20014" t="s">
        <v>7967</v>
      </c>
      <c r="Q20014" t="s">
        <v>79</v>
      </c>
      <c r="R20014" t="s">
        <v>27429</v>
      </c>
      <c r="S20014" t="s">
        <v>99</v>
      </c>
      <c r="T20014" t="s">
        <v>824</v>
      </c>
      <c r="U20014" t="s">
        <v>21281</v>
      </c>
      <c r="V20014">
        <v>32.299999999999997</v>
      </c>
      <c r="W20014">
        <v>1</v>
      </c>
      <c r="X20014">
        <v>0</v>
      </c>
      <c r="Y20014">
        <v>12.26</v>
      </c>
      <c r="Z20014">
        <v>2.9569999999999999</v>
      </c>
      <c r="AA20014" t="s">
        <v>120</v>
      </c>
    </row>
    <row r="20015" spans="1:27" x14ac:dyDescent="0.25">
      <c r="A20015">
        <v>50055</v>
      </c>
      <c r="B20015" t="s">
        <v>15189</v>
      </c>
      <c r="C20015" s="1">
        <v>40813</v>
      </c>
      <c r="D20015" t="s">
        <v>27</v>
      </c>
      <c r="E20015" t="s">
        <v>122</v>
      </c>
      <c r="F20015">
        <v>2011</v>
      </c>
      <c r="G20015" s="1">
        <v>40819</v>
      </c>
      <c r="H20015">
        <v>6</v>
      </c>
      <c r="I20015" t="s">
        <v>108</v>
      </c>
      <c r="J20015" t="s">
        <v>13161</v>
      </c>
      <c r="K20015" t="s">
        <v>589</v>
      </c>
      <c r="L20015" t="s">
        <v>75</v>
      </c>
      <c r="M20015" t="s">
        <v>15190</v>
      </c>
      <c r="N20015" t="s">
        <v>15191</v>
      </c>
      <c r="O20015" t="s">
        <v>8740</v>
      </c>
      <c r="P20015" t="s">
        <v>87</v>
      </c>
      <c r="Q20015" t="s">
        <v>87</v>
      </c>
      <c r="R20015" t="s">
        <v>24827</v>
      </c>
      <c r="S20015" t="s">
        <v>99</v>
      </c>
      <c r="T20015" t="s">
        <v>601</v>
      </c>
      <c r="U20015" t="s">
        <v>22644</v>
      </c>
      <c r="V20015">
        <v>29.01</v>
      </c>
      <c r="W20015">
        <v>1</v>
      </c>
      <c r="X20015">
        <v>0</v>
      </c>
      <c r="Y20015">
        <v>11.88</v>
      </c>
      <c r="Z20015">
        <v>2.83</v>
      </c>
      <c r="AA20015" t="s">
        <v>120</v>
      </c>
    </row>
    <row r="20016" spans="1:27" x14ac:dyDescent="0.25">
      <c r="A20016">
        <v>43627</v>
      </c>
      <c r="B20016" t="s">
        <v>28536</v>
      </c>
      <c r="C20016" s="1">
        <v>41681</v>
      </c>
      <c r="D20016" t="s">
        <v>27</v>
      </c>
      <c r="E20016" t="s">
        <v>44</v>
      </c>
      <c r="F20016">
        <v>2014</v>
      </c>
      <c r="G20016" s="1">
        <v>41687</v>
      </c>
      <c r="H20016">
        <v>6</v>
      </c>
      <c r="I20016" t="s">
        <v>108</v>
      </c>
      <c r="J20016" t="s">
        <v>28537</v>
      </c>
      <c r="K20016" t="s">
        <v>2168</v>
      </c>
      <c r="L20016" t="s">
        <v>48</v>
      </c>
      <c r="M20016" t="s">
        <v>8673</v>
      </c>
      <c r="N20016" t="s">
        <v>8674</v>
      </c>
      <c r="O20016" t="s">
        <v>8149</v>
      </c>
      <c r="P20016" t="s">
        <v>87</v>
      </c>
      <c r="Q20016" t="s">
        <v>87</v>
      </c>
      <c r="R20016" t="s">
        <v>24290</v>
      </c>
      <c r="S20016" t="s">
        <v>99</v>
      </c>
      <c r="T20016" t="s">
        <v>824</v>
      </c>
      <c r="U20016" t="s">
        <v>24291</v>
      </c>
      <c r="V20016">
        <v>25.47</v>
      </c>
      <c r="W20016">
        <v>1</v>
      </c>
      <c r="X20016">
        <v>0</v>
      </c>
      <c r="Y20016">
        <v>6.6</v>
      </c>
      <c r="Z20016">
        <v>2.8</v>
      </c>
      <c r="AA20016" t="s">
        <v>120</v>
      </c>
    </row>
    <row r="20017" spans="1:27" x14ac:dyDescent="0.25">
      <c r="A20017">
        <v>46691</v>
      </c>
      <c r="B20017" t="s">
        <v>15369</v>
      </c>
      <c r="C20017" s="1">
        <v>41285</v>
      </c>
      <c r="D20017" t="s">
        <v>163</v>
      </c>
      <c r="E20017" t="s">
        <v>72</v>
      </c>
      <c r="F20017">
        <v>2013</v>
      </c>
      <c r="G20017" s="1">
        <v>41291</v>
      </c>
      <c r="H20017">
        <v>6</v>
      </c>
      <c r="I20017" t="s">
        <v>108</v>
      </c>
      <c r="J20017" t="s">
        <v>11623</v>
      </c>
      <c r="K20017" t="s">
        <v>4158</v>
      </c>
      <c r="L20017" t="s">
        <v>75</v>
      </c>
      <c r="M20017" t="s">
        <v>9190</v>
      </c>
      <c r="N20017" t="s">
        <v>9191</v>
      </c>
      <c r="O20017" t="s">
        <v>7997</v>
      </c>
      <c r="P20017" t="s">
        <v>87</v>
      </c>
      <c r="Q20017" t="s">
        <v>87</v>
      </c>
      <c r="R20017" t="s">
        <v>21520</v>
      </c>
      <c r="S20017" t="s">
        <v>99</v>
      </c>
      <c r="T20017" t="s">
        <v>100</v>
      </c>
      <c r="U20017" t="s">
        <v>21521</v>
      </c>
      <c r="V20017">
        <v>15.57</v>
      </c>
      <c r="W20017">
        <v>1</v>
      </c>
      <c r="X20017">
        <v>0</v>
      </c>
      <c r="Y20017">
        <v>2.94</v>
      </c>
      <c r="Z20017">
        <v>2.73</v>
      </c>
      <c r="AA20017" t="s">
        <v>120</v>
      </c>
    </row>
    <row r="20018" spans="1:27" x14ac:dyDescent="0.25">
      <c r="A20018">
        <v>18946</v>
      </c>
      <c r="B20018" t="s">
        <v>24759</v>
      </c>
      <c r="C20018" s="1">
        <v>41052</v>
      </c>
      <c r="D20018" t="s">
        <v>114</v>
      </c>
      <c r="E20018" t="s">
        <v>115</v>
      </c>
      <c r="F20018">
        <v>2012</v>
      </c>
      <c r="G20018" s="1">
        <v>41058</v>
      </c>
      <c r="H20018">
        <v>6</v>
      </c>
      <c r="I20018" t="s">
        <v>108</v>
      </c>
      <c r="J20018" t="s">
        <v>18372</v>
      </c>
      <c r="K20018" t="s">
        <v>10593</v>
      </c>
      <c r="L20018" t="s">
        <v>32</v>
      </c>
      <c r="M20018" t="s">
        <v>12743</v>
      </c>
      <c r="N20018" t="s">
        <v>9763</v>
      </c>
      <c r="O20018" t="s">
        <v>77</v>
      </c>
      <c r="P20018" t="s">
        <v>78</v>
      </c>
      <c r="Q20018" t="s">
        <v>79</v>
      </c>
      <c r="R20018" t="s">
        <v>21090</v>
      </c>
      <c r="S20018" t="s">
        <v>99</v>
      </c>
      <c r="T20018" t="s">
        <v>878</v>
      </c>
      <c r="U20018" t="s">
        <v>21091</v>
      </c>
      <c r="V20018">
        <v>49.83</v>
      </c>
      <c r="W20018">
        <v>1</v>
      </c>
      <c r="X20018">
        <v>0</v>
      </c>
      <c r="Y20018">
        <v>4.9800000000000004</v>
      </c>
      <c r="Z20018">
        <v>2.52</v>
      </c>
      <c r="AA20018" t="s">
        <v>120</v>
      </c>
    </row>
    <row r="20019" spans="1:27" x14ac:dyDescent="0.25">
      <c r="A20019">
        <v>46453</v>
      </c>
      <c r="B20019" t="s">
        <v>15262</v>
      </c>
      <c r="C20019" s="1">
        <v>40865</v>
      </c>
      <c r="D20019" t="s">
        <v>163</v>
      </c>
      <c r="E20019" t="s">
        <v>83</v>
      </c>
      <c r="F20019">
        <v>2011</v>
      </c>
      <c r="G20019" s="1">
        <v>40871</v>
      </c>
      <c r="H20019">
        <v>6</v>
      </c>
      <c r="I20019" t="s">
        <v>108</v>
      </c>
      <c r="J20019" t="s">
        <v>15263</v>
      </c>
      <c r="K20019" t="s">
        <v>7547</v>
      </c>
      <c r="L20019" t="s">
        <v>32</v>
      </c>
      <c r="M20019" t="s">
        <v>8010</v>
      </c>
      <c r="N20019" t="s">
        <v>8010</v>
      </c>
      <c r="O20019" t="s">
        <v>8011</v>
      </c>
      <c r="P20019" t="s">
        <v>7902</v>
      </c>
      <c r="Q20019" t="s">
        <v>7902</v>
      </c>
      <c r="R20019" t="s">
        <v>22545</v>
      </c>
      <c r="S20019" t="s">
        <v>99</v>
      </c>
      <c r="T20019" t="s">
        <v>601</v>
      </c>
      <c r="U20019" t="s">
        <v>22546</v>
      </c>
      <c r="V20019">
        <v>17.010000000000002</v>
      </c>
      <c r="W20019">
        <v>1</v>
      </c>
      <c r="X20019">
        <v>0</v>
      </c>
      <c r="Y20019">
        <v>7.14</v>
      </c>
      <c r="Z20019">
        <v>2.4300000000000002</v>
      </c>
      <c r="AA20019" t="s">
        <v>120</v>
      </c>
    </row>
    <row r="20020" spans="1:27" x14ac:dyDescent="0.25">
      <c r="A20020">
        <v>7516</v>
      </c>
      <c r="B20020" t="s">
        <v>15452</v>
      </c>
      <c r="C20020" s="1">
        <v>41156</v>
      </c>
      <c r="D20020" t="s">
        <v>27</v>
      </c>
      <c r="E20020" t="s">
        <v>122</v>
      </c>
      <c r="F20020">
        <v>2012</v>
      </c>
      <c r="G20020" s="1">
        <v>41162</v>
      </c>
      <c r="H20020">
        <v>6</v>
      </c>
      <c r="I20020" t="s">
        <v>108</v>
      </c>
      <c r="J20020" t="s">
        <v>4097</v>
      </c>
      <c r="K20020" t="s">
        <v>4098</v>
      </c>
      <c r="L20020" t="s">
        <v>32</v>
      </c>
      <c r="M20020" t="s">
        <v>15453</v>
      </c>
      <c r="N20020" t="s">
        <v>9506</v>
      </c>
      <c r="O20020" t="s">
        <v>8245</v>
      </c>
      <c r="P20020" t="s">
        <v>7967</v>
      </c>
      <c r="Q20020" t="s">
        <v>6324</v>
      </c>
      <c r="R20020" t="s">
        <v>26055</v>
      </c>
      <c r="S20020" t="s">
        <v>99</v>
      </c>
      <c r="T20020" t="s">
        <v>878</v>
      </c>
      <c r="U20020" t="s">
        <v>21287</v>
      </c>
      <c r="V20020">
        <v>12.24</v>
      </c>
      <c r="W20020">
        <v>1</v>
      </c>
      <c r="X20020">
        <v>0</v>
      </c>
      <c r="Y20020">
        <v>0.84</v>
      </c>
      <c r="Z20020">
        <v>2.3130000000000002</v>
      </c>
      <c r="AA20020" t="s">
        <v>120</v>
      </c>
    </row>
    <row r="20021" spans="1:27" x14ac:dyDescent="0.25">
      <c r="A20021">
        <v>46690</v>
      </c>
      <c r="B20021" t="s">
        <v>15369</v>
      </c>
      <c r="C20021" s="1">
        <v>41285</v>
      </c>
      <c r="D20021" t="s">
        <v>163</v>
      </c>
      <c r="E20021" t="s">
        <v>72</v>
      </c>
      <c r="F20021">
        <v>2013</v>
      </c>
      <c r="G20021" s="1">
        <v>41291</v>
      </c>
      <c r="H20021">
        <v>6</v>
      </c>
      <c r="I20021" t="s">
        <v>108</v>
      </c>
      <c r="J20021" t="s">
        <v>11623</v>
      </c>
      <c r="K20021" t="s">
        <v>4158</v>
      </c>
      <c r="L20021" t="s">
        <v>75</v>
      </c>
      <c r="M20021" t="s">
        <v>9190</v>
      </c>
      <c r="N20021" t="s">
        <v>9191</v>
      </c>
      <c r="O20021" t="s">
        <v>7997</v>
      </c>
      <c r="P20021" t="s">
        <v>87</v>
      </c>
      <c r="Q20021" t="s">
        <v>87</v>
      </c>
      <c r="R20021" t="s">
        <v>24847</v>
      </c>
      <c r="S20021" t="s">
        <v>99</v>
      </c>
      <c r="T20021" t="s">
        <v>858</v>
      </c>
      <c r="U20021" t="s">
        <v>22098</v>
      </c>
      <c r="V20021">
        <v>14.43</v>
      </c>
      <c r="W20021">
        <v>1</v>
      </c>
      <c r="X20021">
        <v>0</v>
      </c>
      <c r="Y20021">
        <v>0.12</v>
      </c>
      <c r="Z20021">
        <v>2.19</v>
      </c>
      <c r="AA20021" t="s">
        <v>120</v>
      </c>
    </row>
    <row r="20022" spans="1:27" x14ac:dyDescent="0.25">
      <c r="A20022">
        <v>46634</v>
      </c>
      <c r="B20022" t="s">
        <v>28630</v>
      </c>
      <c r="C20022" s="1">
        <v>41587</v>
      </c>
      <c r="D20022" t="s">
        <v>133</v>
      </c>
      <c r="E20022" t="s">
        <v>83</v>
      </c>
      <c r="F20022">
        <v>2013</v>
      </c>
      <c r="G20022" s="1">
        <v>41593</v>
      </c>
      <c r="H20022">
        <v>6</v>
      </c>
      <c r="I20022" t="s">
        <v>108</v>
      </c>
      <c r="J20022" t="s">
        <v>8610</v>
      </c>
      <c r="K20022" t="s">
        <v>6226</v>
      </c>
      <c r="L20022" t="s">
        <v>48</v>
      </c>
      <c r="M20022" t="s">
        <v>8120</v>
      </c>
      <c r="N20022" t="s">
        <v>8120</v>
      </c>
      <c r="O20022" t="s">
        <v>8011</v>
      </c>
      <c r="P20022" t="s">
        <v>7902</v>
      </c>
      <c r="Q20022" t="s">
        <v>7902</v>
      </c>
      <c r="R20022" t="s">
        <v>28631</v>
      </c>
      <c r="S20022" t="s">
        <v>99</v>
      </c>
      <c r="T20022" t="s">
        <v>100</v>
      </c>
      <c r="U20022" t="s">
        <v>21793</v>
      </c>
      <c r="V20022">
        <v>17.61</v>
      </c>
      <c r="W20022">
        <v>1</v>
      </c>
      <c r="X20022">
        <v>0</v>
      </c>
      <c r="Y20022">
        <v>3.51</v>
      </c>
      <c r="Z20022">
        <v>2.13</v>
      </c>
      <c r="AA20022" t="s">
        <v>120</v>
      </c>
    </row>
    <row r="20023" spans="1:27" x14ac:dyDescent="0.25">
      <c r="A20023">
        <v>43532</v>
      </c>
      <c r="B20023" t="s">
        <v>28632</v>
      </c>
      <c r="C20023" s="1">
        <v>41381</v>
      </c>
      <c r="D20023" t="s">
        <v>114</v>
      </c>
      <c r="E20023" t="s">
        <v>234</v>
      </c>
      <c r="F20023">
        <v>2013</v>
      </c>
      <c r="G20023" s="1">
        <v>41387</v>
      </c>
      <c r="H20023">
        <v>6</v>
      </c>
      <c r="I20023" t="s">
        <v>108</v>
      </c>
      <c r="J20023" t="s">
        <v>16844</v>
      </c>
      <c r="K20023" t="s">
        <v>3700</v>
      </c>
      <c r="L20023" t="s">
        <v>32</v>
      </c>
      <c r="M20023" t="s">
        <v>15938</v>
      </c>
      <c r="N20023" t="s">
        <v>15939</v>
      </c>
      <c r="O20023" t="s">
        <v>15940</v>
      </c>
      <c r="P20023" t="s">
        <v>7902</v>
      </c>
      <c r="Q20023" t="s">
        <v>7902</v>
      </c>
      <c r="R20023" t="s">
        <v>22445</v>
      </c>
      <c r="S20023" t="s">
        <v>99</v>
      </c>
      <c r="T20023" t="s">
        <v>100</v>
      </c>
      <c r="U20023" t="s">
        <v>22446</v>
      </c>
      <c r="V20023">
        <v>20.49</v>
      </c>
      <c r="W20023">
        <v>1</v>
      </c>
      <c r="X20023">
        <v>0</v>
      </c>
      <c r="Y20023">
        <v>2.85</v>
      </c>
      <c r="Z20023">
        <v>2.08</v>
      </c>
      <c r="AA20023" t="s">
        <v>120</v>
      </c>
    </row>
    <row r="20024" spans="1:27" x14ac:dyDescent="0.25">
      <c r="A20024">
        <v>46448</v>
      </c>
      <c r="B20024" t="s">
        <v>15262</v>
      </c>
      <c r="C20024" s="1">
        <v>40865</v>
      </c>
      <c r="D20024" t="s">
        <v>163</v>
      </c>
      <c r="E20024" t="s">
        <v>83</v>
      </c>
      <c r="F20024">
        <v>2011</v>
      </c>
      <c r="G20024" s="1">
        <v>40871</v>
      </c>
      <c r="H20024">
        <v>6</v>
      </c>
      <c r="I20024" t="s">
        <v>108</v>
      </c>
      <c r="J20024" t="s">
        <v>15263</v>
      </c>
      <c r="K20024" t="s">
        <v>7547</v>
      </c>
      <c r="L20024" t="s">
        <v>32</v>
      </c>
      <c r="M20024" t="s">
        <v>8010</v>
      </c>
      <c r="N20024" t="s">
        <v>8010</v>
      </c>
      <c r="O20024" t="s">
        <v>8011</v>
      </c>
      <c r="P20024" t="s">
        <v>7902</v>
      </c>
      <c r="Q20024" t="s">
        <v>7902</v>
      </c>
      <c r="R20024" t="s">
        <v>28633</v>
      </c>
      <c r="S20024" t="s">
        <v>99</v>
      </c>
      <c r="T20024" t="s">
        <v>948</v>
      </c>
      <c r="U20024" t="s">
        <v>24226</v>
      </c>
      <c r="V20024">
        <v>11.88</v>
      </c>
      <c r="W20024">
        <v>1</v>
      </c>
      <c r="X20024">
        <v>0</v>
      </c>
      <c r="Y20024">
        <v>2.97</v>
      </c>
      <c r="Z20024">
        <v>2.0499999999999998</v>
      </c>
      <c r="AA20024" t="s">
        <v>120</v>
      </c>
    </row>
    <row r="20025" spans="1:27" x14ac:dyDescent="0.25">
      <c r="A20025">
        <v>42202</v>
      </c>
      <c r="B20025" t="s">
        <v>18025</v>
      </c>
      <c r="C20025" s="1">
        <v>41016</v>
      </c>
      <c r="D20025" t="s">
        <v>27</v>
      </c>
      <c r="E20025" t="s">
        <v>234</v>
      </c>
      <c r="F20025">
        <v>2012</v>
      </c>
      <c r="G20025" s="1">
        <v>41022</v>
      </c>
      <c r="H20025">
        <v>6</v>
      </c>
      <c r="I20025" t="s">
        <v>108</v>
      </c>
      <c r="J20025" t="s">
        <v>16495</v>
      </c>
      <c r="K20025" t="s">
        <v>3850</v>
      </c>
      <c r="L20025" t="s">
        <v>75</v>
      </c>
      <c r="M20025" t="s">
        <v>9459</v>
      </c>
      <c r="N20025" t="s">
        <v>7960</v>
      </c>
      <c r="O20025" t="s">
        <v>7961</v>
      </c>
      <c r="P20025" t="s">
        <v>87</v>
      </c>
      <c r="Q20025" t="s">
        <v>87</v>
      </c>
      <c r="R20025" t="s">
        <v>25706</v>
      </c>
      <c r="S20025" t="s">
        <v>99</v>
      </c>
      <c r="T20025" t="s">
        <v>100</v>
      </c>
      <c r="U20025" t="s">
        <v>24772</v>
      </c>
      <c r="V20025">
        <v>14.88</v>
      </c>
      <c r="W20025">
        <v>1</v>
      </c>
      <c r="X20025">
        <v>0</v>
      </c>
      <c r="Y20025">
        <v>3.27</v>
      </c>
      <c r="Z20025">
        <v>2.04</v>
      </c>
      <c r="AA20025" t="s">
        <v>120</v>
      </c>
    </row>
    <row r="20026" spans="1:27" x14ac:dyDescent="0.25">
      <c r="A20026">
        <v>47809</v>
      </c>
      <c r="B20026" t="s">
        <v>28634</v>
      </c>
      <c r="C20026" s="1">
        <v>40588</v>
      </c>
      <c r="D20026" t="s">
        <v>71</v>
      </c>
      <c r="E20026" t="s">
        <v>44</v>
      </c>
      <c r="F20026">
        <v>2011</v>
      </c>
      <c r="G20026" s="1">
        <v>40594</v>
      </c>
      <c r="H20026">
        <v>6</v>
      </c>
      <c r="I20026" t="s">
        <v>108</v>
      </c>
      <c r="J20026" t="s">
        <v>14032</v>
      </c>
      <c r="K20026" t="s">
        <v>4133</v>
      </c>
      <c r="L20026" t="s">
        <v>32</v>
      </c>
      <c r="M20026" t="s">
        <v>9569</v>
      </c>
      <c r="N20026" t="s">
        <v>9569</v>
      </c>
      <c r="O20026" t="s">
        <v>7980</v>
      </c>
      <c r="P20026" t="s">
        <v>7902</v>
      </c>
      <c r="Q20026" t="s">
        <v>7902</v>
      </c>
      <c r="R20026" t="s">
        <v>21205</v>
      </c>
      <c r="S20026" t="s">
        <v>99</v>
      </c>
      <c r="T20026" t="s">
        <v>601</v>
      </c>
      <c r="U20026" t="s">
        <v>21206</v>
      </c>
      <c r="V20026">
        <v>27.09</v>
      </c>
      <c r="W20026">
        <v>1</v>
      </c>
      <c r="X20026">
        <v>0</v>
      </c>
      <c r="Y20026">
        <v>13.53</v>
      </c>
      <c r="Z20026">
        <v>2.0299999999999998</v>
      </c>
      <c r="AA20026" t="s">
        <v>120</v>
      </c>
    </row>
    <row r="20027" spans="1:27" x14ac:dyDescent="0.25">
      <c r="A20027">
        <v>41556</v>
      </c>
      <c r="B20027" t="s">
        <v>15200</v>
      </c>
      <c r="C20027" s="1">
        <v>41461</v>
      </c>
      <c r="D20027" t="s">
        <v>133</v>
      </c>
      <c r="E20027" t="s">
        <v>28</v>
      </c>
      <c r="F20027">
        <v>2013</v>
      </c>
      <c r="G20027" s="1">
        <v>41467</v>
      </c>
      <c r="H20027">
        <v>6</v>
      </c>
      <c r="I20027" t="s">
        <v>108</v>
      </c>
      <c r="J20027" t="s">
        <v>15201</v>
      </c>
      <c r="K20027" t="s">
        <v>5546</v>
      </c>
      <c r="L20027" t="s">
        <v>48</v>
      </c>
      <c r="M20027" t="s">
        <v>8517</v>
      </c>
      <c r="N20027" t="s">
        <v>8518</v>
      </c>
      <c r="O20027" t="s">
        <v>8115</v>
      </c>
      <c r="P20027" t="s">
        <v>7902</v>
      </c>
      <c r="Q20027" t="s">
        <v>7902</v>
      </c>
      <c r="R20027" t="s">
        <v>28635</v>
      </c>
      <c r="S20027" t="s">
        <v>99</v>
      </c>
      <c r="T20027" t="s">
        <v>858</v>
      </c>
      <c r="U20027" t="s">
        <v>25388</v>
      </c>
      <c r="V20027">
        <v>32.67</v>
      </c>
      <c r="W20027">
        <v>1</v>
      </c>
      <c r="X20027">
        <v>0</v>
      </c>
      <c r="Y20027">
        <v>15</v>
      </c>
      <c r="Z20027">
        <v>2</v>
      </c>
      <c r="AA20027" t="s">
        <v>120</v>
      </c>
    </row>
    <row r="20028" spans="1:27" x14ac:dyDescent="0.25">
      <c r="A20028">
        <v>42822</v>
      </c>
      <c r="B20028" t="s">
        <v>28481</v>
      </c>
      <c r="C20028" s="1">
        <v>41800</v>
      </c>
      <c r="D20028" t="s">
        <v>27</v>
      </c>
      <c r="E20028" t="s">
        <v>92</v>
      </c>
      <c r="F20028">
        <v>2014</v>
      </c>
      <c r="G20028" s="1">
        <v>41806</v>
      </c>
      <c r="H20028">
        <v>6</v>
      </c>
      <c r="I20028" t="s">
        <v>108</v>
      </c>
      <c r="J20028" t="s">
        <v>18944</v>
      </c>
      <c r="K20028" t="s">
        <v>2947</v>
      </c>
      <c r="L20028" t="s">
        <v>48</v>
      </c>
      <c r="M20028" t="s">
        <v>11513</v>
      </c>
      <c r="N20028" t="s">
        <v>11513</v>
      </c>
      <c r="O20028" t="s">
        <v>7925</v>
      </c>
      <c r="P20028" t="s">
        <v>7902</v>
      </c>
      <c r="Q20028" t="s">
        <v>7902</v>
      </c>
      <c r="R20028" t="s">
        <v>28317</v>
      </c>
      <c r="S20028" t="s">
        <v>99</v>
      </c>
      <c r="T20028" t="s">
        <v>824</v>
      </c>
      <c r="U20028" t="s">
        <v>21414</v>
      </c>
      <c r="V20028">
        <v>16.98</v>
      </c>
      <c r="W20028">
        <v>1</v>
      </c>
      <c r="X20028">
        <v>0</v>
      </c>
      <c r="Y20028">
        <v>7.98</v>
      </c>
      <c r="Z20028">
        <v>1.99</v>
      </c>
      <c r="AA20028" t="s">
        <v>120</v>
      </c>
    </row>
    <row r="20029" spans="1:27" x14ac:dyDescent="0.25">
      <c r="A20029">
        <v>8680</v>
      </c>
      <c r="B20029" t="s">
        <v>28511</v>
      </c>
      <c r="C20029" s="1">
        <v>41057</v>
      </c>
      <c r="D20029" t="s">
        <v>71</v>
      </c>
      <c r="E20029" t="s">
        <v>115</v>
      </c>
      <c r="F20029">
        <v>2012</v>
      </c>
      <c r="G20029" s="1">
        <v>41063</v>
      </c>
      <c r="H20029">
        <v>6</v>
      </c>
      <c r="I20029" t="s">
        <v>108</v>
      </c>
      <c r="J20029" t="s">
        <v>1981</v>
      </c>
      <c r="K20029" t="s">
        <v>1982</v>
      </c>
      <c r="L20029" t="s">
        <v>48</v>
      </c>
      <c r="M20029" t="s">
        <v>17016</v>
      </c>
      <c r="N20029" t="s">
        <v>11940</v>
      </c>
      <c r="O20029" t="s">
        <v>11767</v>
      </c>
      <c r="P20029" t="s">
        <v>7967</v>
      </c>
      <c r="Q20029" t="s">
        <v>7938</v>
      </c>
      <c r="R20029" t="s">
        <v>5820</v>
      </c>
      <c r="S20029" t="s">
        <v>99</v>
      </c>
      <c r="T20029" t="s">
        <v>601</v>
      </c>
      <c r="U20029" t="s">
        <v>21279</v>
      </c>
      <c r="V20029">
        <v>17.399999999999999</v>
      </c>
      <c r="W20029">
        <v>1</v>
      </c>
      <c r="X20029">
        <v>0</v>
      </c>
      <c r="Y20029">
        <v>7.3</v>
      </c>
      <c r="Z20029">
        <v>1.944</v>
      </c>
      <c r="AA20029" t="s">
        <v>120</v>
      </c>
    </row>
    <row r="20030" spans="1:27" x14ac:dyDescent="0.25">
      <c r="A20030">
        <v>41762</v>
      </c>
      <c r="B20030" t="s">
        <v>15485</v>
      </c>
      <c r="C20030" s="1">
        <v>41663</v>
      </c>
      <c r="D20030" t="s">
        <v>163</v>
      </c>
      <c r="E20030" t="s">
        <v>72</v>
      </c>
      <c r="F20030">
        <v>2014</v>
      </c>
      <c r="G20030" s="1">
        <v>41669</v>
      </c>
      <c r="H20030">
        <v>6</v>
      </c>
      <c r="I20030" t="s">
        <v>108</v>
      </c>
      <c r="J20030" t="s">
        <v>9431</v>
      </c>
      <c r="K20030" t="s">
        <v>1346</v>
      </c>
      <c r="L20030" t="s">
        <v>32</v>
      </c>
      <c r="M20030" t="s">
        <v>8673</v>
      </c>
      <c r="N20030" t="s">
        <v>8674</v>
      </c>
      <c r="O20030" t="s">
        <v>8149</v>
      </c>
      <c r="P20030" t="s">
        <v>87</v>
      </c>
      <c r="Q20030" t="s">
        <v>87</v>
      </c>
      <c r="R20030" t="s">
        <v>22470</v>
      </c>
      <c r="S20030" t="s">
        <v>99</v>
      </c>
      <c r="T20030" t="s">
        <v>924</v>
      </c>
      <c r="U20030" t="s">
        <v>21548</v>
      </c>
      <c r="V20030">
        <v>13.29</v>
      </c>
      <c r="W20030">
        <v>1</v>
      </c>
      <c r="X20030">
        <v>0</v>
      </c>
      <c r="Y20030">
        <v>6.36</v>
      </c>
      <c r="Z20030">
        <v>1.93</v>
      </c>
      <c r="AA20030" t="s">
        <v>120</v>
      </c>
    </row>
    <row r="20031" spans="1:27" x14ac:dyDescent="0.25">
      <c r="A20031">
        <v>46692</v>
      </c>
      <c r="B20031" t="s">
        <v>15369</v>
      </c>
      <c r="C20031" s="1">
        <v>41285</v>
      </c>
      <c r="D20031" t="s">
        <v>163</v>
      </c>
      <c r="E20031" t="s">
        <v>72</v>
      </c>
      <c r="F20031">
        <v>2013</v>
      </c>
      <c r="G20031" s="1">
        <v>41291</v>
      </c>
      <c r="H20031">
        <v>6</v>
      </c>
      <c r="I20031" t="s">
        <v>108</v>
      </c>
      <c r="J20031" t="s">
        <v>11623</v>
      </c>
      <c r="K20031" t="s">
        <v>4158</v>
      </c>
      <c r="L20031" t="s">
        <v>75</v>
      </c>
      <c r="M20031" t="s">
        <v>9190</v>
      </c>
      <c r="N20031" t="s">
        <v>9191</v>
      </c>
      <c r="O20031" t="s">
        <v>7997</v>
      </c>
      <c r="P20031" t="s">
        <v>87</v>
      </c>
      <c r="Q20031" t="s">
        <v>87</v>
      </c>
      <c r="R20031" t="s">
        <v>26362</v>
      </c>
      <c r="S20031" t="s">
        <v>99</v>
      </c>
      <c r="T20031" t="s">
        <v>824</v>
      </c>
      <c r="U20031" t="s">
        <v>23586</v>
      </c>
      <c r="V20031">
        <v>15.57</v>
      </c>
      <c r="W20031">
        <v>1</v>
      </c>
      <c r="X20031">
        <v>0</v>
      </c>
      <c r="Y20031">
        <v>7.14</v>
      </c>
      <c r="Z20031">
        <v>1.86</v>
      </c>
      <c r="AA20031" t="s">
        <v>120</v>
      </c>
    </row>
    <row r="20032" spans="1:27" x14ac:dyDescent="0.25">
      <c r="A20032">
        <v>1399</v>
      </c>
      <c r="B20032" t="s">
        <v>15302</v>
      </c>
      <c r="C20032" s="1">
        <v>41977</v>
      </c>
      <c r="D20032" t="s">
        <v>59</v>
      </c>
      <c r="E20032" t="s">
        <v>157</v>
      </c>
      <c r="F20032">
        <v>2014</v>
      </c>
      <c r="G20032" s="1">
        <v>41983</v>
      </c>
      <c r="H20032">
        <v>6</v>
      </c>
      <c r="I20032" t="s">
        <v>108</v>
      </c>
      <c r="J20032" t="s">
        <v>4162</v>
      </c>
      <c r="K20032" t="s">
        <v>4163</v>
      </c>
      <c r="L20032" t="s">
        <v>48</v>
      </c>
      <c r="M20032" t="s">
        <v>12823</v>
      </c>
      <c r="N20032" t="s">
        <v>12824</v>
      </c>
      <c r="O20032" t="s">
        <v>11767</v>
      </c>
      <c r="P20032" t="s">
        <v>7967</v>
      </c>
      <c r="Q20032" t="s">
        <v>7938</v>
      </c>
      <c r="R20032" t="s">
        <v>26478</v>
      </c>
      <c r="S20032" t="s">
        <v>99</v>
      </c>
      <c r="T20032" t="s">
        <v>100</v>
      </c>
      <c r="U20032" t="s">
        <v>22209</v>
      </c>
      <c r="V20032">
        <v>18.98</v>
      </c>
      <c r="W20032">
        <v>1</v>
      </c>
      <c r="X20032">
        <v>0</v>
      </c>
      <c r="Y20032">
        <v>8.16</v>
      </c>
      <c r="Z20032">
        <v>1.835</v>
      </c>
      <c r="AA20032" t="s">
        <v>120</v>
      </c>
    </row>
    <row r="20033" spans="1:27" x14ac:dyDescent="0.25">
      <c r="A20033">
        <v>25513</v>
      </c>
      <c r="B20033" t="s">
        <v>15275</v>
      </c>
      <c r="C20033" s="1">
        <v>41026</v>
      </c>
      <c r="D20033" t="s">
        <v>163</v>
      </c>
      <c r="E20033" t="s">
        <v>234</v>
      </c>
      <c r="F20033">
        <v>2012</v>
      </c>
      <c r="G20033" s="1">
        <v>41032</v>
      </c>
      <c r="H20033">
        <v>6</v>
      </c>
      <c r="I20033" t="s">
        <v>108</v>
      </c>
      <c r="J20033" t="s">
        <v>3461</v>
      </c>
      <c r="K20033" t="s">
        <v>3462</v>
      </c>
      <c r="L20033" t="s">
        <v>32</v>
      </c>
      <c r="M20033" t="s">
        <v>8431</v>
      </c>
      <c r="N20033" t="s">
        <v>8432</v>
      </c>
      <c r="O20033" t="s">
        <v>8237</v>
      </c>
      <c r="P20033" t="s">
        <v>52</v>
      </c>
      <c r="Q20033" t="s">
        <v>8199</v>
      </c>
      <c r="R20033" t="s">
        <v>28331</v>
      </c>
      <c r="S20033" t="s">
        <v>99</v>
      </c>
      <c r="T20033" t="s">
        <v>100</v>
      </c>
      <c r="U20033" t="s">
        <v>23061</v>
      </c>
      <c r="V20033">
        <v>20.58</v>
      </c>
      <c r="W20033">
        <v>1</v>
      </c>
      <c r="X20033">
        <v>0</v>
      </c>
      <c r="Y20033">
        <v>9.8699999999999992</v>
      </c>
      <c r="Z20033">
        <v>1.81</v>
      </c>
      <c r="AA20033" t="s">
        <v>120</v>
      </c>
    </row>
    <row r="20034" spans="1:27" x14ac:dyDescent="0.25">
      <c r="A20034">
        <v>6977</v>
      </c>
      <c r="B20034" t="s">
        <v>28636</v>
      </c>
      <c r="C20034" s="1">
        <v>40998</v>
      </c>
      <c r="D20034" t="s">
        <v>163</v>
      </c>
      <c r="E20034" t="s">
        <v>280</v>
      </c>
      <c r="F20034">
        <v>2012</v>
      </c>
      <c r="G20034" s="1">
        <v>41004</v>
      </c>
      <c r="H20034">
        <v>6</v>
      </c>
      <c r="I20034" t="s">
        <v>108</v>
      </c>
      <c r="J20034" t="s">
        <v>1544</v>
      </c>
      <c r="K20034" t="s">
        <v>1545</v>
      </c>
      <c r="L20034" t="s">
        <v>32</v>
      </c>
      <c r="M20034" t="s">
        <v>8658</v>
      </c>
      <c r="N20034" t="s">
        <v>8269</v>
      </c>
      <c r="O20034" t="s">
        <v>8269</v>
      </c>
      <c r="P20034" t="s">
        <v>7967</v>
      </c>
      <c r="Q20034" t="s">
        <v>79</v>
      </c>
      <c r="R20034" t="s">
        <v>26167</v>
      </c>
      <c r="S20034" t="s">
        <v>99</v>
      </c>
      <c r="T20034" t="s">
        <v>948</v>
      </c>
      <c r="U20034" t="s">
        <v>23179</v>
      </c>
      <c r="V20034">
        <v>13.18</v>
      </c>
      <c r="W20034">
        <v>1</v>
      </c>
      <c r="X20034">
        <v>0</v>
      </c>
      <c r="Y20034">
        <v>0.64</v>
      </c>
      <c r="Z20034">
        <v>1.6950000000000001</v>
      </c>
      <c r="AA20034" t="s">
        <v>120</v>
      </c>
    </row>
    <row r="20035" spans="1:27" x14ac:dyDescent="0.25">
      <c r="A20035">
        <v>42489</v>
      </c>
      <c r="B20035" t="s">
        <v>28637</v>
      </c>
      <c r="C20035" s="1">
        <v>41253</v>
      </c>
      <c r="D20035" t="s">
        <v>71</v>
      </c>
      <c r="E20035" t="s">
        <v>157</v>
      </c>
      <c r="F20035">
        <v>2012</v>
      </c>
      <c r="G20035" s="1">
        <v>41259</v>
      </c>
      <c r="H20035">
        <v>6</v>
      </c>
      <c r="I20035" t="s">
        <v>108</v>
      </c>
      <c r="J20035" t="s">
        <v>18203</v>
      </c>
      <c r="K20035" t="s">
        <v>3628</v>
      </c>
      <c r="L20035" t="s">
        <v>48</v>
      </c>
      <c r="M20035" t="s">
        <v>10598</v>
      </c>
      <c r="N20035" t="s">
        <v>10599</v>
      </c>
      <c r="O20035" t="s">
        <v>10600</v>
      </c>
      <c r="P20035" t="s">
        <v>87</v>
      </c>
      <c r="Q20035" t="s">
        <v>87</v>
      </c>
      <c r="R20035" t="s">
        <v>26383</v>
      </c>
      <c r="S20035" t="s">
        <v>99</v>
      </c>
      <c r="T20035" t="s">
        <v>824</v>
      </c>
      <c r="U20035" t="s">
        <v>22718</v>
      </c>
      <c r="V20035">
        <v>10.74</v>
      </c>
      <c r="W20035">
        <v>1</v>
      </c>
      <c r="X20035">
        <v>0</v>
      </c>
      <c r="Y20035">
        <v>3.96</v>
      </c>
      <c r="Z20035">
        <v>1.67</v>
      </c>
      <c r="AA20035" t="s">
        <v>120</v>
      </c>
    </row>
    <row r="20036" spans="1:27" x14ac:dyDescent="0.25">
      <c r="A20036">
        <v>41566</v>
      </c>
      <c r="B20036" t="s">
        <v>15186</v>
      </c>
      <c r="C20036" s="1">
        <v>41740</v>
      </c>
      <c r="D20036" t="s">
        <v>163</v>
      </c>
      <c r="E20036" t="s">
        <v>234</v>
      </c>
      <c r="F20036">
        <v>2014</v>
      </c>
      <c r="G20036" s="1">
        <v>41746</v>
      </c>
      <c r="H20036">
        <v>6</v>
      </c>
      <c r="I20036" t="s">
        <v>108</v>
      </c>
      <c r="J20036" t="s">
        <v>11547</v>
      </c>
      <c r="K20036" t="s">
        <v>3876</v>
      </c>
      <c r="L20036" t="s">
        <v>32</v>
      </c>
      <c r="M20036" t="s">
        <v>10970</v>
      </c>
      <c r="N20036" t="s">
        <v>8573</v>
      </c>
      <c r="O20036" t="s">
        <v>8115</v>
      </c>
      <c r="P20036" t="s">
        <v>7902</v>
      </c>
      <c r="Q20036" t="s">
        <v>7902</v>
      </c>
      <c r="R20036" t="s">
        <v>28638</v>
      </c>
      <c r="S20036" t="s">
        <v>99</v>
      </c>
      <c r="T20036" t="s">
        <v>924</v>
      </c>
      <c r="U20036" t="s">
        <v>21622</v>
      </c>
      <c r="V20036">
        <v>10.92</v>
      </c>
      <c r="W20036">
        <v>1</v>
      </c>
      <c r="X20036">
        <v>0</v>
      </c>
      <c r="Y20036">
        <v>1.2</v>
      </c>
      <c r="Z20036">
        <v>1.61</v>
      </c>
      <c r="AA20036" t="s">
        <v>120</v>
      </c>
    </row>
    <row r="20037" spans="1:27" x14ac:dyDescent="0.25">
      <c r="A20037">
        <v>43795</v>
      </c>
      <c r="B20037" t="s">
        <v>28639</v>
      </c>
      <c r="C20037" s="1">
        <v>41990</v>
      </c>
      <c r="D20037" t="s">
        <v>114</v>
      </c>
      <c r="E20037" t="s">
        <v>157</v>
      </c>
      <c r="F20037">
        <v>2014</v>
      </c>
      <c r="G20037" s="1">
        <v>41996</v>
      </c>
      <c r="H20037">
        <v>6</v>
      </c>
      <c r="I20037" t="s">
        <v>108</v>
      </c>
      <c r="J20037" t="s">
        <v>13360</v>
      </c>
      <c r="K20037" t="s">
        <v>1709</v>
      </c>
      <c r="L20037" t="s">
        <v>48</v>
      </c>
      <c r="M20037" t="s">
        <v>20472</v>
      </c>
      <c r="N20037" t="s">
        <v>20473</v>
      </c>
      <c r="O20037" t="s">
        <v>11612</v>
      </c>
      <c r="P20037" t="s">
        <v>7902</v>
      </c>
      <c r="Q20037" t="s">
        <v>7902</v>
      </c>
      <c r="R20037" t="s">
        <v>26362</v>
      </c>
      <c r="S20037" t="s">
        <v>99</v>
      </c>
      <c r="T20037" t="s">
        <v>824</v>
      </c>
      <c r="U20037" t="s">
        <v>23586</v>
      </c>
      <c r="V20037">
        <v>15.57</v>
      </c>
      <c r="W20037">
        <v>1</v>
      </c>
      <c r="X20037">
        <v>0</v>
      </c>
      <c r="Y20037">
        <v>7.14</v>
      </c>
      <c r="Z20037">
        <v>1.52</v>
      </c>
      <c r="AA20037" t="s">
        <v>120</v>
      </c>
    </row>
    <row r="20038" spans="1:27" x14ac:dyDescent="0.25">
      <c r="A20038">
        <v>18410</v>
      </c>
      <c r="B20038" t="s">
        <v>15246</v>
      </c>
      <c r="C20038" s="1">
        <v>41808</v>
      </c>
      <c r="D20038" t="s">
        <v>114</v>
      </c>
      <c r="E20038" t="s">
        <v>92</v>
      </c>
      <c r="F20038">
        <v>2014</v>
      </c>
      <c r="G20038" s="1">
        <v>41814</v>
      </c>
      <c r="H20038">
        <v>6</v>
      </c>
      <c r="I20038" t="s">
        <v>108</v>
      </c>
      <c r="J20038" t="s">
        <v>6968</v>
      </c>
      <c r="K20038" t="s">
        <v>6969</v>
      </c>
      <c r="L20038" t="s">
        <v>48</v>
      </c>
      <c r="M20038" t="s">
        <v>15247</v>
      </c>
      <c r="N20038" t="s">
        <v>7936</v>
      </c>
      <c r="O20038" t="s">
        <v>7937</v>
      </c>
      <c r="P20038" t="s">
        <v>78</v>
      </c>
      <c r="Q20038" t="s">
        <v>7938</v>
      </c>
      <c r="R20038" t="s">
        <v>21640</v>
      </c>
      <c r="S20038" t="s">
        <v>99</v>
      </c>
      <c r="T20038" t="s">
        <v>858</v>
      </c>
      <c r="U20038" t="s">
        <v>21641</v>
      </c>
      <c r="V20038">
        <v>13.8</v>
      </c>
      <c r="W20038">
        <v>1</v>
      </c>
      <c r="X20038">
        <v>0</v>
      </c>
      <c r="Y20038">
        <v>1.08</v>
      </c>
      <c r="Z20038">
        <v>1.49</v>
      </c>
      <c r="AA20038" t="s">
        <v>120</v>
      </c>
    </row>
    <row r="20039" spans="1:27" x14ac:dyDescent="0.25">
      <c r="A20039">
        <v>48724</v>
      </c>
      <c r="B20039" t="s">
        <v>28617</v>
      </c>
      <c r="C20039" s="1">
        <v>41639</v>
      </c>
      <c r="D20039" t="s">
        <v>27</v>
      </c>
      <c r="E20039" t="s">
        <v>157</v>
      </c>
      <c r="F20039">
        <v>2013</v>
      </c>
      <c r="G20039" s="1">
        <v>41645</v>
      </c>
      <c r="H20039">
        <v>6</v>
      </c>
      <c r="I20039" t="s">
        <v>108</v>
      </c>
      <c r="J20039" t="s">
        <v>26420</v>
      </c>
      <c r="K20039" t="s">
        <v>3113</v>
      </c>
      <c r="L20039" t="s">
        <v>32</v>
      </c>
      <c r="M20039" t="s">
        <v>9459</v>
      </c>
      <c r="N20039" t="s">
        <v>7960</v>
      </c>
      <c r="O20039" t="s">
        <v>7961</v>
      </c>
      <c r="P20039" t="s">
        <v>87</v>
      </c>
      <c r="Q20039" t="s">
        <v>87</v>
      </c>
      <c r="R20039" t="s">
        <v>21695</v>
      </c>
      <c r="S20039" t="s">
        <v>99</v>
      </c>
      <c r="T20039" t="s">
        <v>601</v>
      </c>
      <c r="U20039" t="s">
        <v>21696</v>
      </c>
      <c r="V20039">
        <v>17.88</v>
      </c>
      <c r="W20039">
        <v>1</v>
      </c>
      <c r="X20039">
        <v>0</v>
      </c>
      <c r="Y20039">
        <v>6.06</v>
      </c>
      <c r="Z20039">
        <v>1.35</v>
      </c>
      <c r="AA20039" t="s">
        <v>120</v>
      </c>
    </row>
    <row r="20040" spans="1:27" x14ac:dyDescent="0.25">
      <c r="A20040">
        <v>14203</v>
      </c>
      <c r="B20040" t="s">
        <v>14951</v>
      </c>
      <c r="C20040" s="1">
        <v>40903</v>
      </c>
      <c r="D20040" t="s">
        <v>71</v>
      </c>
      <c r="E20040" t="s">
        <v>157</v>
      </c>
      <c r="F20040">
        <v>2011</v>
      </c>
      <c r="G20040" s="1">
        <v>40909</v>
      </c>
      <c r="H20040">
        <v>6</v>
      </c>
      <c r="I20040" t="s">
        <v>108</v>
      </c>
      <c r="J20040" t="s">
        <v>1830</v>
      </c>
      <c r="K20040" t="s">
        <v>1831</v>
      </c>
      <c r="L20040" t="s">
        <v>32</v>
      </c>
      <c r="M20040" t="s">
        <v>9729</v>
      </c>
      <c r="N20040" t="s">
        <v>8206</v>
      </c>
      <c r="O20040" t="s">
        <v>8187</v>
      </c>
      <c r="P20040" t="s">
        <v>78</v>
      </c>
      <c r="Q20040" t="s">
        <v>6324</v>
      </c>
      <c r="R20040" t="s">
        <v>25200</v>
      </c>
      <c r="S20040" t="s">
        <v>99</v>
      </c>
      <c r="T20040" t="s">
        <v>924</v>
      </c>
      <c r="U20040" t="s">
        <v>21739</v>
      </c>
      <c r="V20040">
        <v>12.87</v>
      </c>
      <c r="W20040">
        <v>1</v>
      </c>
      <c r="X20040">
        <v>0</v>
      </c>
      <c r="Y20040">
        <v>5.4</v>
      </c>
      <c r="Z20040">
        <v>1.33</v>
      </c>
      <c r="AA20040" t="s">
        <v>120</v>
      </c>
    </row>
    <row r="20041" spans="1:27" x14ac:dyDescent="0.25">
      <c r="A20041">
        <v>46082</v>
      </c>
      <c r="B20041" t="s">
        <v>28548</v>
      </c>
      <c r="C20041" s="1">
        <v>40647</v>
      </c>
      <c r="D20041" t="s">
        <v>59</v>
      </c>
      <c r="E20041" t="s">
        <v>234</v>
      </c>
      <c r="F20041">
        <v>2011</v>
      </c>
      <c r="G20041" s="1">
        <v>40653</v>
      </c>
      <c r="H20041">
        <v>6</v>
      </c>
      <c r="I20041" t="s">
        <v>108</v>
      </c>
      <c r="J20041" t="s">
        <v>8338</v>
      </c>
      <c r="K20041" t="s">
        <v>1901</v>
      </c>
      <c r="L20041" t="s">
        <v>32</v>
      </c>
      <c r="M20041" t="s">
        <v>8541</v>
      </c>
      <c r="N20041" t="s">
        <v>8542</v>
      </c>
      <c r="O20041" t="s">
        <v>8045</v>
      </c>
      <c r="P20041" t="s">
        <v>8045</v>
      </c>
      <c r="Q20041" t="s">
        <v>8045</v>
      </c>
      <c r="R20041" t="s">
        <v>27119</v>
      </c>
      <c r="S20041" t="s">
        <v>99</v>
      </c>
      <c r="T20041" t="s">
        <v>924</v>
      </c>
      <c r="U20041" t="s">
        <v>22834</v>
      </c>
      <c r="V20041">
        <v>8.4</v>
      </c>
      <c r="W20041">
        <v>1</v>
      </c>
      <c r="X20041">
        <v>0</v>
      </c>
      <c r="Y20041">
        <v>0.06</v>
      </c>
      <c r="Z20041">
        <v>1.31</v>
      </c>
      <c r="AA20041" t="s">
        <v>120</v>
      </c>
    </row>
    <row r="20042" spans="1:27" x14ac:dyDescent="0.25">
      <c r="A20042">
        <v>46452</v>
      </c>
      <c r="B20042" t="s">
        <v>15262</v>
      </c>
      <c r="C20042" s="1">
        <v>40865</v>
      </c>
      <c r="D20042" t="s">
        <v>163</v>
      </c>
      <c r="E20042" t="s">
        <v>83</v>
      </c>
      <c r="F20042">
        <v>2011</v>
      </c>
      <c r="G20042" s="1">
        <v>40871</v>
      </c>
      <c r="H20042">
        <v>6</v>
      </c>
      <c r="I20042" t="s">
        <v>108</v>
      </c>
      <c r="J20042" t="s">
        <v>15263</v>
      </c>
      <c r="K20042" t="s">
        <v>7547</v>
      </c>
      <c r="L20042" t="s">
        <v>32</v>
      </c>
      <c r="M20042" t="s">
        <v>8010</v>
      </c>
      <c r="N20042" t="s">
        <v>8010</v>
      </c>
      <c r="O20042" t="s">
        <v>8011</v>
      </c>
      <c r="P20042" t="s">
        <v>7902</v>
      </c>
      <c r="Q20042" t="s">
        <v>7902</v>
      </c>
      <c r="R20042" t="s">
        <v>28640</v>
      </c>
      <c r="S20042" t="s">
        <v>99</v>
      </c>
      <c r="T20042" t="s">
        <v>878</v>
      </c>
      <c r="U20042" t="s">
        <v>21828</v>
      </c>
      <c r="V20042">
        <v>7.8</v>
      </c>
      <c r="W20042">
        <v>1</v>
      </c>
      <c r="X20042">
        <v>0</v>
      </c>
      <c r="Y20042">
        <v>1.23</v>
      </c>
      <c r="Z20042">
        <v>1.29</v>
      </c>
      <c r="AA20042" t="s">
        <v>120</v>
      </c>
    </row>
    <row r="20043" spans="1:27" x14ac:dyDescent="0.25">
      <c r="A20043">
        <v>42209</v>
      </c>
      <c r="B20043" t="s">
        <v>28464</v>
      </c>
      <c r="C20043" s="1">
        <v>41697</v>
      </c>
      <c r="D20043" t="s">
        <v>59</v>
      </c>
      <c r="E20043" t="s">
        <v>44</v>
      </c>
      <c r="F20043">
        <v>2014</v>
      </c>
      <c r="G20043" s="1">
        <v>41703</v>
      </c>
      <c r="H20043">
        <v>6</v>
      </c>
      <c r="I20043" t="s">
        <v>108</v>
      </c>
      <c r="J20043" t="s">
        <v>28465</v>
      </c>
      <c r="K20043" t="s">
        <v>4351</v>
      </c>
      <c r="L20043" t="s">
        <v>48</v>
      </c>
      <c r="M20043" t="s">
        <v>10185</v>
      </c>
      <c r="N20043" t="s">
        <v>10186</v>
      </c>
      <c r="O20043" t="s">
        <v>86</v>
      </c>
      <c r="P20043" t="s">
        <v>87</v>
      </c>
      <c r="Q20043" t="s">
        <v>87</v>
      </c>
      <c r="R20043" t="s">
        <v>28641</v>
      </c>
      <c r="S20043" t="s">
        <v>99</v>
      </c>
      <c r="T20043" t="s">
        <v>948</v>
      </c>
      <c r="U20043" t="s">
        <v>22433</v>
      </c>
      <c r="V20043">
        <v>10.53</v>
      </c>
      <c r="W20043">
        <v>1</v>
      </c>
      <c r="X20043">
        <v>0</v>
      </c>
      <c r="Y20043">
        <v>2.82</v>
      </c>
      <c r="Z20043">
        <v>1.28</v>
      </c>
      <c r="AA20043" t="s">
        <v>120</v>
      </c>
    </row>
    <row r="20044" spans="1:27" x14ac:dyDescent="0.25">
      <c r="A20044">
        <v>42475</v>
      </c>
      <c r="B20044" t="s">
        <v>28642</v>
      </c>
      <c r="C20044" s="1">
        <v>41986</v>
      </c>
      <c r="D20044" t="s">
        <v>133</v>
      </c>
      <c r="E20044" t="s">
        <v>157</v>
      </c>
      <c r="F20044">
        <v>2014</v>
      </c>
      <c r="G20044" s="1">
        <v>41992</v>
      </c>
      <c r="H20044">
        <v>6</v>
      </c>
      <c r="I20044" t="s">
        <v>108</v>
      </c>
      <c r="J20044" t="s">
        <v>20675</v>
      </c>
      <c r="K20044" t="s">
        <v>4305</v>
      </c>
      <c r="L20044" t="s">
        <v>48</v>
      </c>
      <c r="M20044" t="s">
        <v>8070</v>
      </c>
      <c r="N20044" t="s">
        <v>8071</v>
      </c>
      <c r="O20044" t="s">
        <v>8072</v>
      </c>
      <c r="P20044" t="s">
        <v>87</v>
      </c>
      <c r="Q20044" t="s">
        <v>87</v>
      </c>
      <c r="R20044" t="s">
        <v>24277</v>
      </c>
      <c r="S20044" t="s">
        <v>99</v>
      </c>
      <c r="T20044" t="s">
        <v>100</v>
      </c>
      <c r="U20044" t="s">
        <v>24278</v>
      </c>
      <c r="V20044">
        <v>23.73</v>
      </c>
      <c r="W20044">
        <v>1</v>
      </c>
      <c r="X20044">
        <v>0</v>
      </c>
      <c r="Y20044">
        <v>10.65</v>
      </c>
      <c r="Z20044">
        <v>1.28</v>
      </c>
      <c r="AA20044" t="s">
        <v>120</v>
      </c>
    </row>
    <row r="20045" spans="1:27" x14ac:dyDescent="0.25">
      <c r="A20045">
        <v>41486</v>
      </c>
      <c r="B20045" t="s">
        <v>28643</v>
      </c>
      <c r="C20045" s="1">
        <v>41957</v>
      </c>
      <c r="D20045" t="s">
        <v>163</v>
      </c>
      <c r="E20045" t="s">
        <v>83</v>
      </c>
      <c r="F20045">
        <v>2014</v>
      </c>
      <c r="G20045" s="1">
        <v>41963</v>
      </c>
      <c r="H20045">
        <v>6</v>
      </c>
      <c r="I20045" t="s">
        <v>108</v>
      </c>
      <c r="J20045" t="s">
        <v>10889</v>
      </c>
      <c r="K20045" t="s">
        <v>3609</v>
      </c>
      <c r="L20045" t="s">
        <v>48</v>
      </c>
      <c r="M20045" t="s">
        <v>8572</v>
      </c>
      <c r="N20045" t="s">
        <v>8573</v>
      </c>
      <c r="O20045" t="s">
        <v>8115</v>
      </c>
      <c r="P20045" t="s">
        <v>7902</v>
      </c>
      <c r="Q20045" t="s">
        <v>7902</v>
      </c>
      <c r="R20045" t="s">
        <v>25041</v>
      </c>
      <c r="S20045" t="s">
        <v>99</v>
      </c>
      <c r="T20045" t="s">
        <v>948</v>
      </c>
      <c r="U20045" t="s">
        <v>21894</v>
      </c>
      <c r="V20045">
        <v>11.82</v>
      </c>
      <c r="W20045">
        <v>1</v>
      </c>
      <c r="X20045">
        <v>0</v>
      </c>
      <c r="Y20045">
        <v>3.9</v>
      </c>
      <c r="Z20045">
        <v>1.27</v>
      </c>
      <c r="AA20045" t="s">
        <v>120</v>
      </c>
    </row>
    <row r="20046" spans="1:27" x14ac:dyDescent="0.25">
      <c r="A20046">
        <v>16513</v>
      </c>
      <c r="B20046" t="s">
        <v>15250</v>
      </c>
      <c r="C20046" s="1">
        <v>41865</v>
      </c>
      <c r="D20046" t="s">
        <v>59</v>
      </c>
      <c r="E20046" t="s">
        <v>164</v>
      </c>
      <c r="F20046">
        <v>2014</v>
      </c>
      <c r="G20046" s="1">
        <v>41871</v>
      </c>
      <c r="H20046">
        <v>6</v>
      </c>
      <c r="I20046" t="s">
        <v>108</v>
      </c>
      <c r="J20046" t="s">
        <v>2269</v>
      </c>
      <c r="K20046" t="s">
        <v>2270</v>
      </c>
      <c r="L20046" t="s">
        <v>75</v>
      </c>
      <c r="M20046" t="s">
        <v>12791</v>
      </c>
      <c r="N20046" t="s">
        <v>12792</v>
      </c>
      <c r="O20046" t="s">
        <v>7937</v>
      </c>
      <c r="P20046" t="s">
        <v>78</v>
      </c>
      <c r="Q20046" t="s">
        <v>7938</v>
      </c>
      <c r="R20046" t="s">
        <v>28644</v>
      </c>
      <c r="S20046" t="s">
        <v>99</v>
      </c>
      <c r="T20046" t="s">
        <v>824</v>
      </c>
      <c r="U20046" t="s">
        <v>22836</v>
      </c>
      <c r="V20046">
        <v>11.25</v>
      </c>
      <c r="W20046">
        <v>1</v>
      </c>
      <c r="X20046">
        <v>0</v>
      </c>
      <c r="Y20046">
        <v>0.9</v>
      </c>
      <c r="Z20046">
        <v>1.18</v>
      </c>
      <c r="AA20046" t="s">
        <v>120</v>
      </c>
    </row>
    <row r="20047" spans="1:27" x14ac:dyDescent="0.25">
      <c r="A20047">
        <v>9654</v>
      </c>
      <c r="B20047" t="s">
        <v>28446</v>
      </c>
      <c r="C20047" s="1">
        <v>40747</v>
      </c>
      <c r="D20047" t="s">
        <v>133</v>
      </c>
      <c r="E20047" t="s">
        <v>28</v>
      </c>
      <c r="F20047">
        <v>2011</v>
      </c>
      <c r="G20047" s="1">
        <v>40753</v>
      </c>
      <c r="H20047">
        <v>6</v>
      </c>
      <c r="I20047" t="s">
        <v>108</v>
      </c>
      <c r="J20047" t="s">
        <v>11112</v>
      </c>
      <c r="K20047" t="s">
        <v>11113</v>
      </c>
      <c r="L20047" t="s">
        <v>48</v>
      </c>
      <c r="M20047" t="s">
        <v>12663</v>
      </c>
      <c r="N20047" t="s">
        <v>8269</v>
      </c>
      <c r="O20047" t="s">
        <v>8269</v>
      </c>
      <c r="P20047" t="s">
        <v>7967</v>
      </c>
      <c r="Q20047" t="s">
        <v>79</v>
      </c>
      <c r="R20047" t="s">
        <v>22088</v>
      </c>
      <c r="S20047" t="s">
        <v>99</v>
      </c>
      <c r="T20047" t="s">
        <v>948</v>
      </c>
      <c r="U20047" t="s">
        <v>22089</v>
      </c>
      <c r="V20047">
        <v>9.66</v>
      </c>
      <c r="W20047">
        <v>1</v>
      </c>
      <c r="X20047">
        <v>0</v>
      </c>
      <c r="Y20047">
        <v>0.18</v>
      </c>
      <c r="Z20047">
        <v>1.1719999999999999</v>
      </c>
      <c r="AA20047" t="s">
        <v>120</v>
      </c>
    </row>
    <row r="20048" spans="1:27" x14ac:dyDescent="0.25">
      <c r="A20048">
        <v>44720</v>
      </c>
      <c r="B20048" t="s">
        <v>28645</v>
      </c>
      <c r="C20048" s="1">
        <v>41425</v>
      </c>
      <c r="D20048" t="s">
        <v>163</v>
      </c>
      <c r="E20048" t="s">
        <v>115</v>
      </c>
      <c r="F20048">
        <v>2013</v>
      </c>
      <c r="G20048" s="1">
        <v>41431</v>
      </c>
      <c r="H20048">
        <v>6</v>
      </c>
      <c r="I20048" t="s">
        <v>108</v>
      </c>
      <c r="J20048" t="s">
        <v>8610</v>
      </c>
      <c r="K20048" t="s">
        <v>6226</v>
      </c>
      <c r="L20048" t="s">
        <v>48</v>
      </c>
      <c r="M20048" t="s">
        <v>9056</v>
      </c>
      <c r="N20048" t="s">
        <v>8872</v>
      </c>
      <c r="O20048" t="s">
        <v>7991</v>
      </c>
      <c r="P20048" t="s">
        <v>87</v>
      </c>
      <c r="Q20048" t="s">
        <v>87</v>
      </c>
      <c r="R20048" t="s">
        <v>24816</v>
      </c>
      <c r="S20048" t="s">
        <v>99</v>
      </c>
      <c r="T20048" t="s">
        <v>948</v>
      </c>
      <c r="U20048" t="s">
        <v>24579</v>
      </c>
      <c r="V20048">
        <v>16.739999999999998</v>
      </c>
      <c r="W20048">
        <v>1</v>
      </c>
      <c r="X20048">
        <v>0</v>
      </c>
      <c r="Y20048">
        <v>2.16</v>
      </c>
      <c r="Z20048">
        <v>1.17</v>
      </c>
      <c r="AA20048" t="s">
        <v>120</v>
      </c>
    </row>
    <row r="20049" spans="1:27" x14ac:dyDescent="0.25">
      <c r="A20049">
        <v>12803</v>
      </c>
      <c r="B20049" t="s">
        <v>15459</v>
      </c>
      <c r="C20049" s="1">
        <v>41855</v>
      </c>
      <c r="D20049" t="s">
        <v>71</v>
      </c>
      <c r="E20049" t="s">
        <v>164</v>
      </c>
      <c r="F20049">
        <v>2014</v>
      </c>
      <c r="G20049" s="1">
        <v>41861</v>
      </c>
      <c r="H20049">
        <v>6</v>
      </c>
      <c r="I20049" t="s">
        <v>108</v>
      </c>
      <c r="J20049" t="s">
        <v>664</v>
      </c>
      <c r="K20049" t="s">
        <v>665</v>
      </c>
      <c r="L20049" t="s">
        <v>48</v>
      </c>
      <c r="M20049" t="s">
        <v>8221</v>
      </c>
      <c r="N20049" t="s">
        <v>8221</v>
      </c>
      <c r="O20049" t="s">
        <v>8169</v>
      </c>
      <c r="P20049" t="s">
        <v>78</v>
      </c>
      <c r="Q20049" t="s">
        <v>6324</v>
      </c>
      <c r="R20049" t="s">
        <v>28646</v>
      </c>
      <c r="S20049" t="s">
        <v>99</v>
      </c>
      <c r="T20049" t="s">
        <v>948</v>
      </c>
      <c r="U20049" t="s">
        <v>21894</v>
      </c>
      <c r="V20049">
        <v>11.43</v>
      </c>
      <c r="W20049">
        <v>1</v>
      </c>
      <c r="X20049">
        <v>0</v>
      </c>
      <c r="Y20049">
        <v>4.8899999999999997</v>
      </c>
      <c r="Z20049">
        <v>1.1599999999999999</v>
      </c>
      <c r="AA20049" t="s">
        <v>120</v>
      </c>
    </row>
    <row r="20050" spans="1:27" x14ac:dyDescent="0.25">
      <c r="A20050">
        <v>18409</v>
      </c>
      <c r="B20050" t="s">
        <v>15246</v>
      </c>
      <c r="C20050" s="1">
        <v>41808</v>
      </c>
      <c r="D20050" t="s">
        <v>114</v>
      </c>
      <c r="E20050" t="s">
        <v>92</v>
      </c>
      <c r="F20050">
        <v>2014</v>
      </c>
      <c r="G20050" s="1">
        <v>41814</v>
      </c>
      <c r="H20050">
        <v>6</v>
      </c>
      <c r="I20050" t="s">
        <v>108</v>
      </c>
      <c r="J20050" t="s">
        <v>6968</v>
      </c>
      <c r="K20050" t="s">
        <v>6969</v>
      </c>
      <c r="L20050" t="s">
        <v>48</v>
      </c>
      <c r="M20050" t="s">
        <v>15247</v>
      </c>
      <c r="N20050" t="s">
        <v>7936</v>
      </c>
      <c r="O20050" t="s">
        <v>7937</v>
      </c>
      <c r="P20050" t="s">
        <v>78</v>
      </c>
      <c r="Q20050" t="s">
        <v>7938</v>
      </c>
      <c r="R20050" t="s">
        <v>27467</v>
      </c>
      <c r="S20050" t="s">
        <v>99</v>
      </c>
      <c r="T20050" t="s">
        <v>824</v>
      </c>
      <c r="U20050" t="s">
        <v>22718</v>
      </c>
      <c r="V20050">
        <v>10.74</v>
      </c>
      <c r="W20050">
        <v>1</v>
      </c>
      <c r="X20050">
        <v>0</v>
      </c>
      <c r="Y20050">
        <v>3.96</v>
      </c>
      <c r="Z20050">
        <v>1.1299999999999999</v>
      </c>
      <c r="AA20050" t="s">
        <v>120</v>
      </c>
    </row>
    <row r="20051" spans="1:27" x14ac:dyDescent="0.25">
      <c r="A20051">
        <v>19324</v>
      </c>
      <c r="B20051" t="s">
        <v>28647</v>
      </c>
      <c r="C20051" s="1">
        <v>41956</v>
      </c>
      <c r="D20051" t="s">
        <v>59</v>
      </c>
      <c r="E20051" t="s">
        <v>83</v>
      </c>
      <c r="F20051">
        <v>2014</v>
      </c>
      <c r="G20051" s="1">
        <v>41962</v>
      </c>
      <c r="H20051">
        <v>6</v>
      </c>
      <c r="I20051" t="s">
        <v>108</v>
      </c>
      <c r="J20051" t="s">
        <v>4389</v>
      </c>
      <c r="K20051" t="s">
        <v>4390</v>
      </c>
      <c r="L20051" t="s">
        <v>75</v>
      </c>
      <c r="M20051" t="s">
        <v>10835</v>
      </c>
      <c r="N20051" t="s">
        <v>7936</v>
      </c>
      <c r="O20051" t="s">
        <v>7937</v>
      </c>
      <c r="P20051" t="s">
        <v>78</v>
      </c>
      <c r="Q20051" t="s">
        <v>7938</v>
      </c>
      <c r="R20051" t="s">
        <v>25259</v>
      </c>
      <c r="S20051" t="s">
        <v>99</v>
      </c>
      <c r="T20051" t="s">
        <v>948</v>
      </c>
      <c r="U20051" t="s">
        <v>24624</v>
      </c>
      <c r="V20051">
        <v>13.11</v>
      </c>
      <c r="W20051">
        <v>1</v>
      </c>
      <c r="X20051">
        <v>0</v>
      </c>
      <c r="Y20051">
        <v>4.4400000000000004</v>
      </c>
      <c r="Z20051">
        <v>1.0900000000000001</v>
      </c>
      <c r="AA20051" t="s">
        <v>120</v>
      </c>
    </row>
    <row r="20052" spans="1:27" x14ac:dyDescent="0.25">
      <c r="A20052">
        <v>4488</v>
      </c>
      <c r="B20052" t="s">
        <v>15355</v>
      </c>
      <c r="C20052" s="1">
        <v>41597</v>
      </c>
      <c r="D20052" t="s">
        <v>27</v>
      </c>
      <c r="E20052" t="s">
        <v>83</v>
      </c>
      <c r="F20052">
        <v>2013</v>
      </c>
      <c r="G20052" s="1">
        <v>41603</v>
      </c>
      <c r="H20052">
        <v>6</v>
      </c>
      <c r="I20052" t="s">
        <v>108</v>
      </c>
      <c r="J20052" t="s">
        <v>2072</v>
      </c>
      <c r="K20052" t="s">
        <v>2073</v>
      </c>
      <c r="L20052" t="s">
        <v>32</v>
      </c>
      <c r="M20052" t="s">
        <v>8658</v>
      </c>
      <c r="N20052" t="s">
        <v>8269</v>
      </c>
      <c r="O20052" t="s">
        <v>8269</v>
      </c>
      <c r="P20052" t="s">
        <v>7967</v>
      </c>
      <c r="Q20052" t="s">
        <v>79</v>
      </c>
      <c r="R20052" t="s">
        <v>27152</v>
      </c>
      <c r="S20052" t="s">
        <v>99</v>
      </c>
      <c r="T20052" t="s">
        <v>948</v>
      </c>
      <c r="U20052" t="s">
        <v>22036</v>
      </c>
      <c r="V20052">
        <v>12.18</v>
      </c>
      <c r="W20052">
        <v>1</v>
      </c>
      <c r="X20052">
        <v>0</v>
      </c>
      <c r="Y20052">
        <v>4.26</v>
      </c>
      <c r="Z20052">
        <v>1.071</v>
      </c>
      <c r="AA20052" t="s">
        <v>120</v>
      </c>
    </row>
    <row r="20053" spans="1:27" x14ac:dyDescent="0.25">
      <c r="A20053">
        <v>4732</v>
      </c>
      <c r="B20053" t="s">
        <v>28529</v>
      </c>
      <c r="C20053" s="1">
        <v>41008</v>
      </c>
      <c r="D20053" t="s">
        <v>71</v>
      </c>
      <c r="E20053" t="s">
        <v>234</v>
      </c>
      <c r="F20053">
        <v>2012</v>
      </c>
      <c r="G20053" s="1">
        <v>41014</v>
      </c>
      <c r="H20053">
        <v>6</v>
      </c>
      <c r="I20053" t="s">
        <v>108</v>
      </c>
      <c r="J20053" t="s">
        <v>966</v>
      </c>
      <c r="K20053" t="s">
        <v>967</v>
      </c>
      <c r="L20053" t="s">
        <v>75</v>
      </c>
      <c r="M20053" t="s">
        <v>16761</v>
      </c>
      <c r="N20053" t="s">
        <v>12004</v>
      </c>
      <c r="O20053" t="s">
        <v>11767</v>
      </c>
      <c r="P20053" t="s">
        <v>7967</v>
      </c>
      <c r="Q20053" t="s">
        <v>7938</v>
      </c>
      <c r="R20053" t="s">
        <v>26201</v>
      </c>
      <c r="S20053" t="s">
        <v>99</v>
      </c>
      <c r="T20053" t="s">
        <v>858</v>
      </c>
      <c r="U20053" t="s">
        <v>21255</v>
      </c>
      <c r="V20053">
        <v>11</v>
      </c>
      <c r="W20053">
        <v>1</v>
      </c>
      <c r="X20053">
        <v>0</v>
      </c>
      <c r="Y20053">
        <v>0.88</v>
      </c>
      <c r="Z20053">
        <v>1.0389999999999999</v>
      </c>
      <c r="AA20053" t="s">
        <v>120</v>
      </c>
    </row>
    <row r="20054" spans="1:27" x14ac:dyDescent="0.25">
      <c r="A20054">
        <v>49471</v>
      </c>
      <c r="B20054" t="s">
        <v>15329</v>
      </c>
      <c r="C20054" s="1">
        <v>41482</v>
      </c>
      <c r="D20054" t="s">
        <v>133</v>
      </c>
      <c r="E20054" t="s">
        <v>28</v>
      </c>
      <c r="F20054">
        <v>2013</v>
      </c>
      <c r="G20054" s="1">
        <v>41488</v>
      </c>
      <c r="H20054">
        <v>6</v>
      </c>
      <c r="I20054" t="s">
        <v>108</v>
      </c>
      <c r="J20054" t="s">
        <v>9695</v>
      </c>
      <c r="K20054" t="s">
        <v>4947</v>
      </c>
      <c r="L20054" t="s">
        <v>32</v>
      </c>
      <c r="M20054" t="s">
        <v>9254</v>
      </c>
      <c r="N20054" t="s">
        <v>7900</v>
      </c>
      <c r="O20054" t="s">
        <v>7901</v>
      </c>
      <c r="P20054" t="s">
        <v>7902</v>
      </c>
      <c r="Q20054" t="s">
        <v>7902</v>
      </c>
      <c r="R20054" t="s">
        <v>21590</v>
      </c>
      <c r="S20054" t="s">
        <v>99</v>
      </c>
      <c r="T20054" t="s">
        <v>824</v>
      </c>
      <c r="U20054" t="s">
        <v>21591</v>
      </c>
      <c r="V20054">
        <v>9.84</v>
      </c>
      <c r="W20054">
        <v>1</v>
      </c>
      <c r="X20054">
        <v>0</v>
      </c>
      <c r="Y20054">
        <v>1.65</v>
      </c>
      <c r="Z20054">
        <v>0.95</v>
      </c>
      <c r="AA20054" t="s">
        <v>120</v>
      </c>
    </row>
    <row r="20055" spans="1:27" x14ac:dyDescent="0.25">
      <c r="A20055">
        <v>42487</v>
      </c>
      <c r="B20055" t="s">
        <v>28648</v>
      </c>
      <c r="C20055" s="1">
        <v>41149</v>
      </c>
      <c r="D20055" t="s">
        <v>27</v>
      </c>
      <c r="E20055" t="s">
        <v>164</v>
      </c>
      <c r="F20055">
        <v>2012</v>
      </c>
      <c r="G20055" s="1">
        <v>41155</v>
      </c>
      <c r="H20055">
        <v>6</v>
      </c>
      <c r="I20055" t="s">
        <v>108</v>
      </c>
      <c r="J20055" t="s">
        <v>20360</v>
      </c>
      <c r="K20055" t="s">
        <v>3157</v>
      </c>
      <c r="L20055" t="s">
        <v>48</v>
      </c>
      <c r="M20055" t="s">
        <v>19316</v>
      </c>
      <c r="N20055" t="s">
        <v>7953</v>
      </c>
      <c r="O20055" t="s">
        <v>7954</v>
      </c>
      <c r="P20055" t="s">
        <v>87</v>
      </c>
      <c r="Q20055" t="s">
        <v>87</v>
      </c>
      <c r="R20055" t="s">
        <v>25632</v>
      </c>
      <c r="S20055" t="s">
        <v>99</v>
      </c>
      <c r="T20055" t="s">
        <v>878</v>
      </c>
      <c r="U20055" t="s">
        <v>22744</v>
      </c>
      <c r="V20055">
        <v>6</v>
      </c>
      <c r="W20055">
        <v>1</v>
      </c>
      <c r="X20055">
        <v>0</v>
      </c>
      <c r="Y20055">
        <v>1.26</v>
      </c>
      <c r="Z20055">
        <v>0.93</v>
      </c>
      <c r="AA20055" t="s">
        <v>120</v>
      </c>
    </row>
    <row r="20056" spans="1:27" x14ac:dyDescent="0.25">
      <c r="A20056">
        <v>46358</v>
      </c>
      <c r="B20056" t="s">
        <v>15289</v>
      </c>
      <c r="C20056" s="1">
        <v>41879</v>
      </c>
      <c r="D20056" t="s">
        <v>59</v>
      </c>
      <c r="E20056" t="s">
        <v>164</v>
      </c>
      <c r="F20056">
        <v>2014</v>
      </c>
      <c r="G20056" s="1">
        <v>41885</v>
      </c>
      <c r="H20056">
        <v>6</v>
      </c>
      <c r="I20056" t="s">
        <v>108</v>
      </c>
      <c r="J20056" t="s">
        <v>15290</v>
      </c>
      <c r="K20056" t="s">
        <v>3816</v>
      </c>
      <c r="L20056" t="s">
        <v>32</v>
      </c>
      <c r="M20056" t="s">
        <v>9525</v>
      </c>
      <c r="N20056" t="s">
        <v>9526</v>
      </c>
      <c r="O20056" t="s">
        <v>7991</v>
      </c>
      <c r="P20056" t="s">
        <v>87</v>
      </c>
      <c r="Q20056" t="s">
        <v>87</v>
      </c>
      <c r="R20056" t="s">
        <v>22434</v>
      </c>
      <c r="S20056" t="s">
        <v>99</v>
      </c>
      <c r="T20056" t="s">
        <v>601</v>
      </c>
      <c r="U20056" t="s">
        <v>22435</v>
      </c>
      <c r="V20056">
        <v>14.7</v>
      </c>
      <c r="W20056">
        <v>1</v>
      </c>
      <c r="X20056">
        <v>0</v>
      </c>
      <c r="Y20056">
        <v>2.94</v>
      </c>
      <c r="Z20056">
        <v>0.9</v>
      </c>
      <c r="AA20056" t="s">
        <v>120</v>
      </c>
    </row>
    <row r="20057" spans="1:27" x14ac:dyDescent="0.25">
      <c r="A20057">
        <v>8469</v>
      </c>
      <c r="B20057" t="s">
        <v>15460</v>
      </c>
      <c r="C20057" s="1">
        <v>41619</v>
      </c>
      <c r="D20057" t="s">
        <v>114</v>
      </c>
      <c r="E20057" t="s">
        <v>157</v>
      </c>
      <c r="F20057">
        <v>2013</v>
      </c>
      <c r="G20057" s="1">
        <v>41625</v>
      </c>
      <c r="H20057">
        <v>6</v>
      </c>
      <c r="I20057" t="s">
        <v>108</v>
      </c>
      <c r="J20057" t="s">
        <v>3298</v>
      </c>
      <c r="K20057" t="s">
        <v>3299</v>
      </c>
      <c r="L20057" t="s">
        <v>48</v>
      </c>
      <c r="M20057" t="s">
        <v>8291</v>
      </c>
      <c r="N20057" t="s">
        <v>8291</v>
      </c>
      <c r="O20057" t="s">
        <v>8269</v>
      </c>
      <c r="P20057" t="s">
        <v>7967</v>
      </c>
      <c r="Q20057" t="s">
        <v>79</v>
      </c>
      <c r="R20057" t="s">
        <v>21870</v>
      </c>
      <c r="S20057" t="s">
        <v>99</v>
      </c>
      <c r="T20057" t="s">
        <v>878</v>
      </c>
      <c r="U20057" t="s">
        <v>21871</v>
      </c>
      <c r="V20057">
        <v>6.4</v>
      </c>
      <c r="W20057">
        <v>1</v>
      </c>
      <c r="X20057">
        <v>0</v>
      </c>
      <c r="Y20057">
        <v>2.48</v>
      </c>
      <c r="Z20057">
        <v>0.88300000000000001</v>
      </c>
      <c r="AA20057" t="s">
        <v>120</v>
      </c>
    </row>
    <row r="20058" spans="1:27" x14ac:dyDescent="0.25">
      <c r="A20058">
        <v>19351</v>
      </c>
      <c r="B20058" t="s">
        <v>24085</v>
      </c>
      <c r="C20058" s="1">
        <v>41546</v>
      </c>
      <c r="D20058" t="s">
        <v>186</v>
      </c>
      <c r="E20058" t="s">
        <v>122</v>
      </c>
      <c r="F20058">
        <v>2013</v>
      </c>
      <c r="G20058" s="1">
        <v>41552</v>
      </c>
      <c r="H20058">
        <v>6</v>
      </c>
      <c r="I20058" t="s">
        <v>108</v>
      </c>
      <c r="J20058" t="s">
        <v>5165</v>
      </c>
      <c r="K20058" t="s">
        <v>5166</v>
      </c>
      <c r="L20058" t="s">
        <v>32</v>
      </c>
      <c r="M20058" t="s">
        <v>9515</v>
      </c>
      <c r="N20058" t="s">
        <v>9516</v>
      </c>
      <c r="O20058" t="s">
        <v>9468</v>
      </c>
      <c r="P20058" t="s">
        <v>78</v>
      </c>
      <c r="Q20058" t="s">
        <v>79</v>
      </c>
      <c r="R20058" t="s">
        <v>28649</v>
      </c>
      <c r="S20058" t="s">
        <v>99</v>
      </c>
      <c r="T20058" t="s">
        <v>924</v>
      </c>
      <c r="U20058" t="s">
        <v>22993</v>
      </c>
      <c r="V20058">
        <v>9.8699999999999992</v>
      </c>
      <c r="W20058">
        <v>1</v>
      </c>
      <c r="X20058">
        <v>0</v>
      </c>
      <c r="Y20058">
        <v>4.0199999999999996</v>
      </c>
      <c r="Z20058">
        <v>0.76</v>
      </c>
      <c r="AA20058" t="s">
        <v>120</v>
      </c>
    </row>
    <row r="20059" spans="1:27" x14ac:dyDescent="0.25">
      <c r="A20059">
        <v>43629</v>
      </c>
      <c r="B20059" t="s">
        <v>28536</v>
      </c>
      <c r="C20059" s="1">
        <v>41681</v>
      </c>
      <c r="D20059" t="s">
        <v>27</v>
      </c>
      <c r="E20059" t="s">
        <v>44</v>
      </c>
      <c r="F20059">
        <v>2014</v>
      </c>
      <c r="G20059" s="1">
        <v>41687</v>
      </c>
      <c r="H20059">
        <v>6</v>
      </c>
      <c r="I20059" t="s">
        <v>108</v>
      </c>
      <c r="J20059" t="s">
        <v>28537</v>
      </c>
      <c r="K20059" t="s">
        <v>2168</v>
      </c>
      <c r="L20059" t="s">
        <v>48</v>
      </c>
      <c r="M20059" t="s">
        <v>8673</v>
      </c>
      <c r="N20059" t="s">
        <v>8674</v>
      </c>
      <c r="O20059" t="s">
        <v>8149</v>
      </c>
      <c r="P20059" t="s">
        <v>87</v>
      </c>
      <c r="Q20059" t="s">
        <v>87</v>
      </c>
      <c r="R20059" t="s">
        <v>25606</v>
      </c>
      <c r="S20059" t="s">
        <v>99</v>
      </c>
      <c r="T20059" t="s">
        <v>924</v>
      </c>
      <c r="U20059" t="s">
        <v>23145</v>
      </c>
      <c r="V20059">
        <v>5.04</v>
      </c>
      <c r="W20059">
        <v>1</v>
      </c>
      <c r="X20059">
        <v>0</v>
      </c>
      <c r="Y20059">
        <v>0.84</v>
      </c>
      <c r="Z20059">
        <v>0.71</v>
      </c>
      <c r="AA20059" t="s">
        <v>120</v>
      </c>
    </row>
    <row r="20060" spans="1:27" x14ac:dyDescent="0.25">
      <c r="A20060">
        <v>6482</v>
      </c>
      <c r="B20060" t="s">
        <v>28456</v>
      </c>
      <c r="C20060" s="1">
        <v>41992</v>
      </c>
      <c r="D20060" t="s">
        <v>163</v>
      </c>
      <c r="E20060" t="s">
        <v>157</v>
      </c>
      <c r="F20060">
        <v>2014</v>
      </c>
      <c r="G20060" s="1">
        <v>41998</v>
      </c>
      <c r="H20060">
        <v>6</v>
      </c>
      <c r="I20060" t="s">
        <v>108</v>
      </c>
      <c r="J20060" t="s">
        <v>3949</v>
      </c>
      <c r="K20060" t="s">
        <v>3950</v>
      </c>
      <c r="L20060" t="s">
        <v>48</v>
      </c>
      <c r="M20060" t="s">
        <v>8893</v>
      </c>
      <c r="N20060" t="s">
        <v>8894</v>
      </c>
      <c r="O20060" t="s">
        <v>8245</v>
      </c>
      <c r="P20060" t="s">
        <v>7967</v>
      </c>
      <c r="Q20060" t="s">
        <v>6324</v>
      </c>
      <c r="R20060" t="s">
        <v>28333</v>
      </c>
      <c r="S20060" t="s">
        <v>99</v>
      </c>
      <c r="T20060" t="s">
        <v>878</v>
      </c>
      <c r="U20060" t="s">
        <v>24856</v>
      </c>
      <c r="V20060">
        <v>10.5</v>
      </c>
      <c r="W20060">
        <v>1</v>
      </c>
      <c r="X20060">
        <v>0</v>
      </c>
      <c r="Y20060">
        <v>5.04</v>
      </c>
      <c r="Z20060">
        <v>0.65600000000000003</v>
      </c>
      <c r="AA20060" t="s">
        <v>120</v>
      </c>
    </row>
    <row r="20061" spans="1:27" x14ac:dyDescent="0.25">
      <c r="A20061">
        <v>41866</v>
      </c>
      <c r="B20061" t="s">
        <v>15213</v>
      </c>
      <c r="C20061" s="1">
        <v>41072</v>
      </c>
      <c r="D20061" t="s">
        <v>27</v>
      </c>
      <c r="E20061" t="s">
        <v>92</v>
      </c>
      <c r="F20061">
        <v>2012</v>
      </c>
      <c r="G20061" s="1">
        <v>41078</v>
      </c>
      <c r="H20061">
        <v>6</v>
      </c>
      <c r="I20061" t="s">
        <v>108</v>
      </c>
      <c r="J20061" t="s">
        <v>10969</v>
      </c>
      <c r="K20061" t="s">
        <v>2595</v>
      </c>
      <c r="L20061" t="s">
        <v>32</v>
      </c>
      <c r="M20061" t="s">
        <v>9946</v>
      </c>
      <c r="N20061" t="s">
        <v>9946</v>
      </c>
      <c r="O20061" t="s">
        <v>7954</v>
      </c>
      <c r="P20061" t="s">
        <v>87</v>
      </c>
      <c r="Q20061" t="s">
        <v>87</v>
      </c>
      <c r="R20061" t="s">
        <v>24051</v>
      </c>
      <c r="S20061" t="s">
        <v>99</v>
      </c>
      <c r="T20061" t="s">
        <v>824</v>
      </c>
      <c r="U20061" t="s">
        <v>23007</v>
      </c>
      <c r="V20061">
        <v>9.33</v>
      </c>
      <c r="W20061">
        <v>1</v>
      </c>
      <c r="X20061">
        <v>0</v>
      </c>
      <c r="Y20061">
        <v>2.97</v>
      </c>
      <c r="Z20061">
        <v>0.65</v>
      </c>
      <c r="AA20061" t="s">
        <v>120</v>
      </c>
    </row>
    <row r="20062" spans="1:27" x14ac:dyDescent="0.25">
      <c r="A20062">
        <v>49549</v>
      </c>
      <c r="B20062" t="s">
        <v>28571</v>
      </c>
      <c r="C20062" s="1">
        <v>41487</v>
      </c>
      <c r="D20062" t="s">
        <v>59</v>
      </c>
      <c r="E20062" t="s">
        <v>164</v>
      </c>
      <c r="F20062">
        <v>2013</v>
      </c>
      <c r="G20062" s="1">
        <v>41493</v>
      </c>
      <c r="H20062">
        <v>6</v>
      </c>
      <c r="I20062" t="s">
        <v>108</v>
      </c>
      <c r="J20062" t="s">
        <v>13515</v>
      </c>
      <c r="K20062" t="s">
        <v>1425</v>
      </c>
      <c r="L20062" t="s">
        <v>75</v>
      </c>
      <c r="M20062" t="s">
        <v>8599</v>
      </c>
      <c r="N20062" t="s">
        <v>8600</v>
      </c>
      <c r="O20062" t="s">
        <v>7980</v>
      </c>
      <c r="P20062" t="s">
        <v>7902</v>
      </c>
      <c r="Q20062" t="s">
        <v>7902</v>
      </c>
      <c r="R20062" t="s">
        <v>22550</v>
      </c>
      <c r="S20062" t="s">
        <v>99</v>
      </c>
      <c r="T20062" t="s">
        <v>878</v>
      </c>
      <c r="U20062" t="s">
        <v>22551</v>
      </c>
      <c r="V20062">
        <v>19.29</v>
      </c>
      <c r="W20062">
        <v>1</v>
      </c>
      <c r="X20062">
        <v>0</v>
      </c>
      <c r="Y20062">
        <v>1.1399999999999999</v>
      </c>
      <c r="Z20062">
        <v>0.65</v>
      </c>
      <c r="AA20062" t="s">
        <v>120</v>
      </c>
    </row>
    <row r="20063" spans="1:27" x14ac:dyDescent="0.25">
      <c r="A20063">
        <v>604</v>
      </c>
      <c r="B20063" t="s">
        <v>28426</v>
      </c>
      <c r="C20063" s="1">
        <v>41974</v>
      </c>
      <c r="D20063" t="s">
        <v>71</v>
      </c>
      <c r="E20063" t="s">
        <v>157</v>
      </c>
      <c r="F20063">
        <v>2014</v>
      </c>
      <c r="G20063" s="1">
        <v>41980</v>
      </c>
      <c r="H20063">
        <v>6</v>
      </c>
      <c r="I20063" t="s">
        <v>108</v>
      </c>
      <c r="J20063" t="s">
        <v>1666</v>
      </c>
      <c r="K20063" t="s">
        <v>1667</v>
      </c>
      <c r="L20063" t="s">
        <v>32</v>
      </c>
      <c r="M20063" t="s">
        <v>9928</v>
      </c>
      <c r="N20063" t="s">
        <v>8269</v>
      </c>
      <c r="O20063" t="s">
        <v>8269</v>
      </c>
      <c r="P20063" t="s">
        <v>7967</v>
      </c>
      <c r="Q20063" t="s">
        <v>79</v>
      </c>
      <c r="R20063" t="s">
        <v>28650</v>
      </c>
      <c r="S20063" t="s">
        <v>99</v>
      </c>
      <c r="T20063" t="s">
        <v>924</v>
      </c>
      <c r="U20063" t="s">
        <v>24650</v>
      </c>
      <c r="V20063">
        <v>5.76</v>
      </c>
      <c r="W20063">
        <v>1</v>
      </c>
      <c r="X20063">
        <v>0</v>
      </c>
      <c r="Y20063">
        <v>0</v>
      </c>
      <c r="Z20063">
        <v>0.57199999999999995</v>
      </c>
      <c r="AA20063" t="s">
        <v>120</v>
      </c>
    </row>
    <row r="20064" spans="1:27" x14ac:dyDescent="0.25">
      <c r="A20064">
        <v>1980</v>
      </c>
      <c r="B20064" t="s">
        <v>15243</v>
      </c>
      <c r="C20064" s="1">
        <v>41796</v>
      </c>
      <c r="D20064" t="s">
        <v>163</v>
      </c>
      <c r="E20064" t="s">
        <v>92</v>
      </c>
      <c r="F20064">
        <v>2014</v>
      </c>
      <c r="G20064" s="1">
        <v>41802</v>
      </c>
      <c r="H20064">
        <v>6</v>
      </c>
      <c r="I20064" t="s">
        <v>108</v>
      </c>
      <c r="J20064" t="s">
        <v>1719</v>
      </c>
      <c r="K20064" t="s">
        <v>1720</v>
      </c>
      <c r="L20064" t="s">
        <v>75</v>
      </c>
      <c r="M20064" t="s">
        <v>12227</v>
      </c>
      <c r="N20064" t="s">
        <v>11930</v>
      </c>
      <c r="O20064" t="s">
        <v>11767</v>
      </c>
      <c r="P20064" t="s">
        <v>7967</v>
      </c>
      <c r="Q20064" t="s">
        <v>7938</v>
      </c>
      <c r="R20064" t="s">
        <v>24750</v>
      </c>
      <c r="S20064" t="s">
        <v>99</v>
      </c>
      <c r="T20064" t="s">
        <v>924</v>
      </c>
      <c r="U20064" t="s">
        <v>24751</v>
      </c>
      <c r="V20064">
        <v>5.64</v>
      </c>
      <c r="W20064">
        <v>1</v>
      </c>
      <c r="X20064">
        <v>0</v>
      </c>
      <c r="Y20064">
        <v>1.24</v>
      </c>
      <c r="Z20064">
        <v>0.50700000000000001</v>
      </c>
      <c r="AA20064" t="s">
        <v>120</v>
      </c>
    </row>
    <row r="20065" spans="1:27" x14ac:dyDescent="0.25">
      <c r="A20065">
        <v>18915</v>
      </c>
      <c r="B20065" t="s">
        <v>15206</v>
      </c>
      <c r="C20065" s="1">
        <v>40759</v>
      </c>
      <c r="D20065" t="s">
        <v>59</v>
      </c>
      <c r="E20065" t="s">
        <v>164</v>
      </c>
      <c r="F20065">
        <v>2011</v>
      </c>
      <c r="G20065" s="1">
        <v>40765</v>
      </c>
      <c r="H20065">
        <v>6</v>
      </c>
      <c r="I20065" t="s">
        <v>108</v>
      </c>
      <c r="J20065" t="s">
        <v>5983</v>
      </c>
      <c r="K20065" t="s">
        <v>5984</v>
      </c>
      <c r="L20065" t="s">
        <v>32</v>
      </c>
      <c r="M20065" t="s">
        <v>15207</v>
      </c>
      <c r="N20065" t="s">
        <v>7936</v>
      </c>
      <c r="O20065" t="s">
        <v>7937</v>
      </c>
      <c r="P20065" t="s">
        <v>78</v>
      </c>
      <c r="Q20065" t="s">
        <v>7938</v>
      </c>
      <c r="R20065" t="s">
        <v>22068</v>
      </c>
      <c r="S20065" t="s">
        <v>99</v>
      </c>
      <c r="T20065" t="s">
        <v>924</v>
      </c>
      <c r="U20065" t="s">
        <v>21764</v>
      </c>
      <c r="V20065">
        <v>8.25</v>
      </c>
      <c r="W20065">
        <v>1</v>
      </c>
      <c r="X20065">
        <v>0</v>
      </c>
      <c r="Y20065">
        <v>1.1399999999999999</v>
      </c>
      <c r="Z20065">
        <v>0.37</v>
      </c>
      <c r="AA20065" t="s">
        <v>120</v>
      </c>
    </row>
    <row r="20066" spans="1:27" x14ac:dyDescent="0.25">
      <c r="A20066">
        <v>15866</v>
      </c>
      <c r="B20066" t="s">
        <v>28488</v>
      </c>
      <c r="C20066" s="1">
        <v>41955</v>
      </c>
      <c r="D20066" t="s">
        <v>114</v>
      </c>
      <c r="E20066" t="s">
        <v>83</v>
      </c>
      <c r="F20066">
        <v>2014</v>
      </c>
      <c r="G20066" s="1">
        <v>41961</v>
      </c>
      <c r="H20066">
        <v>6</v>
      </c>
      <c r="I20066" t="s">
        <v>108</v>
      </c>
      <c r="J20066" t="s">
        <v>785</v>
      </c>
      <c r="K20066" t="s">
        <v>786</v>
      </c>
      <c r="L20066" t="s">
        <v>48</v>
      </c>
      <c r="M20066" t="s">
        <v>10501</v>
      </c>
      <c r="N20066" t="s">
        <v>9703</v>
      </c>
      <c r="O20066" t="s">
        <v>9468</v>
      </c>
      <c r="P20066" t="s">
        <v>78</v>
      </c>
      <c r="Q20066" t="s">
        <v>79</v>
      </c>
      <c r="R20066" t="s">
        <v>27856</v>
      </c>
      <c r="S20066" t="s">
        <v>99</v>
      </c>
      <c r="T20066" t="s">
        <v>5509</v>
      </c>
      <c r="U20066" t="s">
        <v>21248</v>
      </c>
      <c r="V20066">
        <v>338.1</v>
      </c>
      <c r="W20066">
        <v>7</v>
      </c>
      <c r="X20066">
        <v>0</v>
      </c>
      <c r="Y20066">
        <v>40.53</v>
      </c>
      <c r="Z20066">
        <v>49.37</v>
      </c>
      <c r="AA20066" t="s">
        <v>120</v>
      </c>
    </row>
    <row r="20067" spans="1:27" x14ac:dyDescent="0.25">
      <c r="A20067">
        <v>20070</v>
      </c>
      <c r="B20067" t="s">
        <v>28547</v>
      </c>
      <c r="C20067" s="1">
        <v>41226</v>
      </c>
      <c r="D20067" t="s">
        <v>27</v>
      </c>
      <c r="E20067" t="s">
        <v>83</v>
      </c>
      <c r="F20067">
        <v>2012</v>
      </c>
      <c r="G20067" s="1">
        <v>41232</v>
      </c>
      <c r="H20067">
        <v>6</v>
      </c>
      <c r="I20067" t="s">
        <v>108</v>
      </c>
      <c r="J20067" t="s">
        <v>4162</v>
      </c>
      <c r="K20067" t="s">
        <v>4163</v>
      </c>
      <c r="L20067" t="s">
        <v>48</v>
      </c>
      <c r="M20067" t="s">
        <v>16900</v>
      </c>
      <c r="N20067" t="s">
        <v>8378</v>
      </c>
      <c r="O20067" t="s">
        <v>8169</v>
      </c>
      <c r="P20067" t="s">
        <v>78</v>
      </c>
      <c r="Q20067" t="s">
        <v>6324</v>
      </c>
      <c r="R20067" t="s">
        <v>23177</v>
      </c>
      <c r="S20067" t="s">
        <v>99</v>
      </c>
      <c r="T20067" t="s">
        <v>5509</v>
      </c>
      <c r="U20067" t="s">
        <v>21225</v>
      </c>
      <c r="V20067">
        <v>258.89999999999998</v>
      </c>
      <c r="W20067">
        <v>5</v>
      </c>
      <c r="X20067">
        <v>0</v>
      </c>
      <c r="Y20067">
        <v>46.5</v>
      </c>
      <c r="Z20067">
        <v>37.340000000000003</v>
      </c>
      <c r="AA20067" t="s">
        <v>120</v>
      </c>
    </row>
    <row r="20068" spans="1:27" x14ac:dyDescent="0.25">
      <c r="A20068">
        <v>12540</v>
      </c>
      <c r="B20068" t="s">
        <v>28651</v>
      </c>
      <c r="C20068" s="1">
        <v>41617</v>
      </c>
      <c r="D20068" t="s">
        <v>71</v>
      </c>
      <c r="E20068" t="s">
        <v>157</v>
      </c>
      <c r="F20068">
        <v>2013</v>
      </c>
      <c r="G20068" s="1">
        <v>41623</v>
      </c>
      <c r="H20068">
        <v>6</v>
      </c>
      <c r="I20068" t="s">
        <v>108</v>
      </c>
      <c r="J20068" t="s">
        <v>1679</v>
      </c>
      <c r="K20068" t="s">
        <v>1680</v>
      </c>
      <c r="L20068" t="s">
        <v>32</v>
      </c>
      <c r="M20068" t="s">
        <v>15316</v>
      </c>
      <c r="N20068" t="s">
        <v>7936</v>
      </c>
      <c r="O20068" t="s">
        <v>7937</v>
      </c>
      <c r="P20068" t="s">
        <v>78</v>
      </c>
      <c r="Q20068" t="s">
        <v>7938</v>
      </c>
      <c r="R20068" t="s">
        <v>7747</v>
      </c>
      <c r="S20068" t="s">
        <v>99</v>
      </c>
      <c r="T20068" t="s">
        <v>5509</v>
      </c>
      <c r="U20068" t="s">
        <v>22358</v>
      </c>
      <c r="V20068">
        <v>256.35000000000002</v>
      </c>
      <c r="W20068">
        <v>5</v>
      </c>
      <c r="X20068">
        <v>0</v>
      </c>
      <c r="Y20068">
        <v>89.7</v>
      </c>
      <c r="Z20068">
        <v>26.26</v>
      </c>
      <c r="AA20068" t="s">
        <v>120</v>
      </c>
    </row>
    <row r="20069" spans="1:27" x14ac:dyDescent="0.25">
      <c r="A20069">
        <v>24987</v>
      </c>
      <c r="B20069" t="s">
        <v>28433</v>
      </c>
      <c r="C20069" s="1">
        <v>41349</v>
      </c>
      <c r="D20069" t="s">
        <v>133</v>
      </c>
      <c r="E20069" t="s">
        <v>280</v>
      </c>
      <c r="F20069">
        <v>2013</v>
      </c>
      <c r="G20069" s="1">
        <v>41355</v>
      </c>
      <c r="H20069">
        <v>6</v>
      </c>
      <c r="I20069" t="s">
        <v>108</v>
      </c>
      <c r="J20069" t="s">
        <v>3325</v>
      </c>
      <c r="K20069" t="s">
        <v>3326</v>
      </c>
      <c r="L20069" t="s">
        <v>32</v>
      </c>
      <c r="M20069" t="s">
        <v>12901</v>
      </c>
      <c r="N20069" t="s">
        <v>8889</v>
      </c>
      <c r="O20069" t="s">
        <v>8212</v>
      </c>
      <c r="P20069" t="s">
        <v>52</v>
      </c>
      <c r="Q20069" t="s">
        <v>7909</v>
      </c>
      <c r="R20069" t="s">
        <v>27885</v>
      </c>
      <c r="S20069" t="s">
        <v>99</v>
      </c>
      <c r="T20069" t="s">
        <v>5509</v>
      </c>
      <c r="U20069" t="s">
        <v>25166</v>
      </c>
      <c r="V20069">
        <v>202.2</v>
      </c>
      <c r="W20069">
        <v>4</v>
      </c>
      <c r="X20069">
        <v>0</v>
      </c>
      <c r="Y20069">
        <v>70.680000000000007</v>
      </c>
      <c r="Z20069">
        <v>22.65</v>
      </c>
      <c r="AA20069" t="s">
        <v>120</v>
      </c>
    </row>
    <row r="20070" spans="1:27" x14ac:dyDescent="0.25">
      <c r="A20070">
        <v>26095</v>
      </c>
      <c r="B20070" t="s">
        <v>28652</v>
      </c>
      <c r="C20070" s="1">
        <v>41519</v>
      </c>
      <c r="D20070" t="s">
        <v>71</v>
      </c>
      <c r="E20070" t="s">
        <v>122</v>
      </c>
      <c r="F20070">
        <v>2013</v>
      </c>
      <c r="G20070" s="1">
        <v>41525</v>
      </c>
      <c r="H20070">
        <v>6</v>
      </c>
      <c r="I20070" t="s">
        <v>108</v>
      </c>
      <c r="J20070" t="s">
        <v>7058</v>
      </c>
      <c r="K20070" t="s">
        <v>7059</v>
      </c>
      <c r="L20070" t="s">
        <v>75</v>
      </c>
      <c r="M20070" t="s">
        <v>9583</v>
      </c>
      <c r="N20070" t="s">
        <v>9583</v>
      </c>
      <c r="O20070" t="s">
        <v>8532</v>
      </c>
      <c r="P20070" t="s">
        <v>52</v>
      </c>
      <c r="Q20070" t="s">
        <v>7895</v>
      </c>
      <c r="R20070" t="s">
        <v>23158</v>
      </c>
      <c r="S20070" t="s">
        <v>99</v>
      </c>
      <c r="T20070" t="s">
        <v>5509</v>
      </c>
      <c r="U20070" t="s">
        <v>22258</v>
      </c>
      <c r="V20070">
        <v>105.84</v>
      </c>
      <c r="W20070">
        <v>2</v>
      </c>
      <c r="X20070">
        <v>0</v>
      </c>
      <c r="Y20070">
        <v>43.38</v>
      </c>
      <c r="Z20070">
        <v>22.33</v>
      </c>
      <c r="AA20070" t="s">
        <v>120</v>
      </c>
    </row>
    <row r="20071" spans="1:27" x14ac:dyDescent="0.25">
      <c r="A20071">
        <v>17284</v>
      </c>
      <c r="B20071" t="s">
        <v>15216</v>
      </c>
      <c r="C20071" s="1">
        <v>40701</v>
      </c>
      <c r="D20071" t="s">
        <v>27</v>
      </c>
      <c r="E20071" t="s">
        <v>92</v>
      </c>
      <c r="F20071">
        <v>2011</v>
      </c>
      <c r="G20071" s="1">
        <v>40707</v>
      </c>
      <c r="H20071">
        <v>6</v>
      </c>
      <c r="I20071" t="s">
        <v>108</v>
      </c>
      <c r="J20071" t="s">
        <v>751</v>
      </c>
      <c r="K20071" t="s">
        <v>752</v>
      </c>
      <c r="L20071" t="s">
        <v>75</v>
      </c>
      <c r="M20071" t="s">
        <v>15217</v>
      </c>
      <c r="N20071" t="s">
        <v>15036</v>
      </c>
      <c r="O20071" t="s">
        <v>8187</v>
      </c>
      <c r="P20071" t="s">
        <v>78</v>
      </c>
      <c r="Q20071" t="s">
        <v>6324</v>
      </c>
      <c r="R20071" t="s">
        <v>22117</v>
      </c>
      <c r="S20071" t="s">
        <v>99</v>
      </c>
      <c r="T20071" t="s">
        <v>5509</v>
      </c>
      <c r="U20071" t="s">
        <v>22118</v>
      </c>
      <c r="V20071">
        <v>151.02000000000001</v>
      </c>
      <c r="W20071">
        <v>3</v>
      </c>
      <c r="X20071">
        <v>0</v>
      </c>
      <c r="Y20071">
        <v>9</v>
      </c>
      <c r="Z20071">
        <v>22.07</v>
      </c>
      <c r="AA20071" t="s">
        <v>120</v>
      </c>
    </row>
    <row r="20072" spans="1:27" x14ac:dyDescent="0.25">
      <c r="A20072">
        <v>18372</v>
      </c>
      <c r="B20072" t="s">
        <v>15455</v>
      </c>
      <c r="C20072" s="1">
        <v>40803</v>
      </c>
      <c r="D20072" t="s">
        <v>133</v>
      </c>
      <c r="E20072" t="s">
        <v>122</v>
      </c>
      <c r="F20072">
        <v>2011</v>
      </c>
      <c r="G20072" s="1">
        <v>40809</v>
      </c>
      <c r="H20072">
        <v>6</v>
      </c>
      <c r="I20072" t="s">
        <v>108</v>
      </c>
      <c r="J20072" t="s">
        <v>3251</v>
      </c>
      <c r="K20072" t="s">
        <v>3252</v>
      </c>
      <c r="L20072" t="s">
        <v>48</v>
      </c>
      <c r="M20072" t="s">
        <v>15456</v>
      </c>
      <c r="N20072" t="s">
        <v>8186</v>
      </c>
      <c r="O20072" t="s">
        <v>8187</v>
      </c>
      <c r="P20072" t="s">
        <v>78</v>
      </c>
      <c r="Q20072" t="s">
        <v>6324</v>
      </c>
      <c r="R20072" t="s">
        <v>21940</v>
      </c>
      <c r="S20072" t="s">
        <v>99</v>
      </c>
      <c r="T20072" t="s">
        <v>5509</v>
      </c>
      <c r="U20072" t="s">
        <v>21941</v>
      </c>
      <c r="V20072">
        <v>152.63999999999999</v>
      </c>
      <c r="W20072">
        <v>3</v>
      </c>
      <c r="X20072">
        <v>0</v>
      </c>
      <c r="Y20072">
        <v>70.2</v>
      </c>
      <c r="Z20072">
        <v>21.34</v>
      </c>
      <c r="AA20072" t="s">
        <v>120</v>
      </c>
    </row>
    <row r="20073" spans="1:27" x14ac:dyDescent="0.25">
      <c r="A20073">
        <v>11675</v>
      </c>
      <c r="B20073" t="s">
        <v>28653</v>
      </c>
      <c r="C20073" s="1">
        <v>41755</v>
      </c>
      <c r="D20073" t="s">
        <v>133</v>
      </c>
      <c r="E20073" t="s">
        <v>234</v>
      </c>
      <c r="F20073">
        <v>2014</v>
      </c>
      <c r="G20073" s="1">
        <v>41761</v>
      </c>
      <c r="H20073">
        <v>6</v>
      </c>
      <c r="I20073" t="s">
        <v>108</v>
      </c>
      <c r="J20073" t="s">
        <v>4330</v>
      </c>
      <c r="K20073" t="s">
        <v>4331</v>
      </c>
      <c r="L20073" t="s">
        <v>32</v>
      </c>
      <c r="M20073" t="s">
        <v>24449</v>
      </c>
      <c r="N20073" t="s">
        <v>9588</v>
      </c>
      <c r="O20073" t="s">
        <v>9468</v>
      </c>
      <c r="P20073" t="s">
        <v>78</v>
      </c>
      <c r="Q20073" t="s">
        <v>79</v>
      </c>
      <c r="R20073" t="s">
        <v>23321</v>
      </c>
      <c r="S20073" t="s">
        <v>99</v>
      </c>
      <c r="T20073" t="s">
        <v>5509</v>
      </c>
      <c r="U20073" t="s">
        <v>23322</v>
      </c>
      <c r="V20073">
        <v>257.10000000000002</v>
      </c>
      <c r="W20073">
        <v>5</v>
      </c>
      <c r="X20073">
        <v>0</v>
      </c>
      <c r="Y20073">
        <v>23.1</v>
      </c>
      <c r="Z20073">
        <v>18.059999999999999</v>
      </c>
      <c r="AA20073" t="s">
        <v>120</v>
      </c>
    </row>
    <row r="20074" spans="1:27" x14ac:dyDescent="0.25">
      <c r="A20074">
        <v>16640</v>
      </c>
      <c r="B20074" t="s">
        <v>28654</v>
      </c>
      <c r="C20074" s="1">
        <v>40628</v>
      </c>
      <c r="D20074" t="s">
        <v>133</v>
      </c>
      <c r="E20074" t="s">
        <v>280</v>
      </c>
      <c r="F20074">
        <v>2011</v>
      </c>
      <c r="G20074" s="1">
        <v>40634</v>
      </c>
      <c r="H20074">
        <v>6</v>
      </c>
      <c r="I20074" t="s">
        <v>108</v>
      </c>
      <c r="J20074" t="s">
        <v>2637</v>
      </c>
      <c r="K20074" t="s">
        <v>2638</v>
      </c>
      <c r="L20074" t="s">
        <v>32</v>
      </c>
      <c r="M20074" t="s">
        <v>10757</v>
      </c>
      <c r="N20074" t="s">
        <v>10758</v>
      </c>
      <c r="O20074" t="s">
        <v>9187</v>
      </c>
      <c r="P20074" t="s">
        <v>78</v>
      </c>
      <c r="Q20074" t="s">
        <v>79</v>
      </c>
      <c r="R20074" t="s">
        <v>22213</v>
      </c>
      <c r="S20074" t="s">
        <v>99</v>
      </c>
      <c r="T20074" t="s">
        <v>5509</v>
      </c>
      <c r="U20074" t="s">
        <v>21251</v>
      </c>
      <c r="V20074">
        <v>92.43</v>
      </c>
      <c r="W20074">
        <v>3</v>
      </c>
      <c r="X20074">
        <v>0</v>
      </c>
      <c r="Y20074">
        <v>25.83</v>
      </c>
      <c r="Z20074">
        <v>16.62</v>
      </c>
      <c r="AA20074" t="s">
        <v>120</v>
      </c>
    </row>
    <row r="20075" spans="1:27" x14ac:dyDescent="0.25">
      <c r="A20075">
        <v>17879</v>
      </c>
      <c r="B20075" t="s">
        <v>28655</v>
      </c>
      <c r="C20075" s="1">
        <v>41469</v>
      </c>
      <c r="D20075" t="s">
        <v>186</v>
      </c>
      <c r="E20075" t="s">
        <v>28</v>
      </c>
      <c r="F20075">
        <v>2013</v>
      </c>
      <c r="G20075" s="1">
        <v>41475</v>
      </c>
      <c r="H20075">
        <v>6</v>
      </c>
      <c r="I20075" t="s">
        <v>108</v>
      </c>
      <c r="J20075" t="s">
        <v>6885</v>
      </c>
      <c r="K20075" t="s">
        <v>6886</v>
      </c>
      <c r="L20075" t="s">
        <v>32</v>
      </c>
      <c r="M20075" t="s">
        <v>9740</v>
      </c>
      <c r="N20075" t="s">
        <v>9516</v>
      </c>
      <c r="O20075" t="s">
        <v>9468</v>
      </c>
      <c r="P20075" t="s">
        <v>78</v>
      </c>
      <c r="Q20075" t="s">
        <v>79</v>
      </c>
      <c r="R20075" t="s">
        <v>22117</v>
      </c>
      <c r="S20075" t="s">
        <v>99</v>
      </c>
      <c r="T20075" t="s">
        <v>5509</v>
      </c>
      <c r="U20075" t="s">
        <v>22118</v>
      </c>
      <c r="V20075">
        <v>201.36</v>
      </c>
      <c r="W20075">
        <v>4</v>
      </c>
      <c r="X20075">
        <v>0</v>
      </c>
      <c r="Y20075">
        <v>12</v>
      </c>
      <c r="Z20075">
        <v>15.89</v>
      </c>
      <c r="AA20075" t="s">
        <v>120</v>
      </c>
    </row>
    <row r="20076" spans="1:27" x14ac:dyDescent="0.25">
      <c r="A20076">
        <v>24632</v>
      </c>
      <c r="B20076" t="s">
        <v>15197</v>
      </c>
      <c r="C20076" s="1">
        <v>41144</v>
      </c>
      <c r="D20076" t="s">
        <v>59</v>
      </c>
      <c r="E20076" t="s">
        <v>164</v>
      </c>
      <c r="F20076">
        <v>2012</v>
      </c>
      <c r="G20076" s="1">
        <v>41150</v>
      </c>
      <c r="H20076">
        <v>6</v>
      </c>
      <c r="I20076" t="s">
        <v>108</v>
      </c>
      <c r="J20076" t="s">
        <v>2140</v>
      </c>
      <c r="K20076" t="s">
        <v>2141</v>
      </c>
      <c r="L20076" t="s">
        <v>75</v>
      </c>
      <c r="M20076" t="s">
        <v>15198</v>
      </c>
      <c r="N20076" t="s">
        <v>8002</v>
      </c>
      <c r="O20076" t="s">
        <v>7914</v>
      </c>
      <c r="P20076" t="s">
        <v>52</v>
      </c>
      <c r="Q20076" t="s">
        <v>7895</v>
      </c>
      <c r="R20076" t="s">
        <v>23280</v>
      </c>
      <c r="S20076" t="s">
        <v>99</v>
      </c>
      <c r="T20076" t="s">
        <v>5509</v>
      </c>
      <c r="U20076" t="s">
        <v>21941</v>
      </c>
      <c r="V20076">
        <v>101.76</v>
      </c>
      <c r="W20076">
        <v>2</v>
      </c>
      <c r="X20076">
        <v>0</v>
      </c>
      <c r="Y20076">
        <v>0</v>
      </c>
      <c r="Z20076">
        <v>15.04</v>
      </c>
      <c r="AA20076" t="s">
        <v>120</v>
      </c>
    </row>
    <row r="20077" spans="1:27" x14ac:dyDescent="0.25">
      <c r="A20077">
        <v>17244</v>
      </c>
      <c r="B20077" t="s">
        <v>28586</v>
      </c>
      <c r="C20077" s="1">
        <v>41334</v>
      </c>
      <c r="D20077" t="s">
        <v>163</v>
      </c>
      <c r="E20077" t="s">
        <v>280</v>
      </c>
      <c r="F20077">
        <v>2013</v>
      </c>
      <c r="G20077" s="1">
        <v>41340</v>
      </c>
      <c r="H20077">
        <v>6</v>
      </c>
      <c r="I20077" t="s">
        <v>108</v>
      </c>
      <c r="J20077" t="s">
        <v>2082</v>
      </c>
      <c r="K20077" t="s">
        <v>2083</v>
      </c>
      <c r="L20077" t="s">
        <v>32</v>
      </c>
      <c r="M20077" t="s">
        <v>28587</v>
      </c>
      <c r="N20077" t="s">
        <v>16605</v>
      </c>
      <c r="O20077" t="s">
        <v>9468</v>
      </c>
      <c r="P20077" t="s">
        <v>78</v>
      </c>
      <c r="Q20077" t="s">
        <v>79</v>
      </c>
      <c r="R20077" t="s">
        <v>21992</v>
      </c>
      <c r="S20077" t="s">
        <v>99</v>
      </c>
      <c r="T20077" t="s">
        <v>5509</v>
      </c>
      <c r="U20077" t="s">
        <v>21993</v>
      </c>
      <c r="V20077">
        <v>120.96</v>
      </c>
      <c r="W20077">
        <v>12</v>
      </c>
      <c r="X20077">
        <v>0</v>
      </c>
      <c r="Y20077">
        <v>55.44</v>
      </c>
      <c r="Z20077">
        <v>14.91</v>
      </c>
      <c r="AA20077" t="s">
        <v>120</v>
      </c>
    </row>
    <row r="20078" spans="1:27" x14ac:dyDescent="0.25">
      <c r="A20078">
        <v>9112</v>
      </c>
      <c r="B20078" t="s">
        <v>15373</v>
      </c>
      <c r="C20078" s="1">
        <v>41242</v>
      </c>
      <c r="D20078" t="s">
        <v>59</v>
      </c>
      <c r="E20078" t="s">
        <v>83</v>
      </c>
      <c r="F20078">
        <v>2012</v>
      </c>
      <c r="G20078" s="1">
        <v>41248</v>
      </c>
      <c r="H20078">
        <v>6</v>
      </c>
      <c r="I20078" t="s">
        <v>108</v>
      </c>
      <c r="J20078" t="s">
        <v>651</v>
      </c>
      <c r="K20078" t="s">
        <v>652</v>
      </c>
      <c r="L20078" t="s">
        <v>48</v>
      </c>
      <c r="M20078" t="s">
        <v>9928</v>
      </c>
      <c r="N20078" t="s">
        <v>8269</v>
      </c>
      <c r="O20078" t="s">
        <v>8269</v>
      </c>
      <c r="P20078" t="s">
        <v>7967</v>
      </c>
      <c r="Q20078" t="s">
        <v>79</v>
      </c>
      <c r="R20078" t="s">
        <v>23080</v>
      </c>
      <c r="S20078" t="s">
        <v>99</v>
      </c>
      <c r="T20078" t="s">
        <v>5509</v>
      </c>
      <c r="U20078" t="s">
        <v>21251</v>
      </c>
      <c r="V20078">
        <v>82.16</v>
      </c>
      <c r="W20078">
        <v>4</v>
      </c>
      <c r="X20078">
        <v>0</v>
      </c>
      <c r="Y20078">
        <v>27.92</v>
      </c>
      <c r="Z20078">
        <v>13.71</v>
      </c>
      <c r="AA20078" t="s">
        <v>120</v>
      </c>
    </row>
    <row r="20079" spans="1:27" x14ac:dyDescent="0.25">
      <c r="A20079">
        <v>24295</v>
      </c>
      <c r="B20079" t="s">
        <v>28656</v>
      </c>
      <c r="C20079" s="1">
        <v>41963</v>
      </c>
      <c r="D20079" t="s">
        <v>59</v>
      </c>
      <c r="E20079" t="s">
        <v>83</v>
      </c>
      <c r="F20079">
        <v>2014</v>
      </c>
      <c r="G20079" s="1">
        <v>41969</v>
      </c>
      <c r="H20079">
        <v>6</v>
      </c>
      <c r="I20079" t="s">
        <v>108</v>
      </c>
      <c r="J20079" t="s">
        <v>4844</v>
      </c>
      <c r="K20079" t="s">
        <v>4845</v>
      </c>
      <c r="L20079" t="s">
        <v>75</v>
      </c>
      <c r="M20079" t="s">
        <v>8349</v>
      </c>
      <c r="N20079" t="s">
        <v>8350</v>
      </c>
      <c r="O20079" t="s">
        <v>8212</v>
      </c>
      <c r="P20079" t="s">
        <v>52</v>
      </c>
      <c r="Q20079" t="s">
        <v>7909</v>
      </c>
      <c r="R20079" t="s">
        <v>28657</v>
      </c>
      <c r="S20079" t="s">
        <v>99</v>
      </c>
      <c r="T20079" t="s">
        <v>5509</v>
      </c>
      <c r="U20079" t="s">
        <v>22064</v>
      </c>
      <c r="V20079">
        <v>101.64</v>
      </c>
      <c r="W20079">
        <v>7</v>
      </c>
      <c r="X20079">
        <v>0</v>
      </c>
      <c r="Y20079">
        <v>29.4</v>
      </c>
      <c r="Z20079">
        <v>13.61</v>
      </c>
      <c r="AA20079" t="s">
        <v>120</v>
      </c>
    </row>
    <row r="20080" spans="1:27" x14ac:dyDescent="0.25">
      <c r="A20080">
        <v>15584</v>
      </c>
      <c r="B20080" t="s">
        <v>28658</v>
      </c>
      <c r="C20080" s="1">
        <v>40774</v>
      </c>
      <c r="D20080" t="s">
        <v>163</v>
      </c>
      <c r="E20080" t="s">
        <v>164</v>
      </c>
      <c r="F20080">
        <v>2011</v>
      </c>
      <c r="G20080" s="1">
        <v>40780</v>
      </c>
      <c r="H20080">
        <v>6</v>
      </c>
      <c r="I20080" t="s">
        <v>108</v>
      </c>
      <c r="J20080" t="s">
        <v>898</v>
      </c>
      <c r="K20080" t="s">
        <v>899</v>
      </c>
      <c r="L20080" t="s">
        <v>75</v>
      </c>
      <c r="M20080" t="s">
        <v>28659</v>
      </c>
      <c r="N20080" t="s">
        <v>7936</v>
      </c>
      <c r="O20080" t="s">
        <v>7937</v>
      </c>
      <c r="P20080" t="s">
        <v>78</v>
      </c>
      <c r="Q20080" t="s">
        <v>7938</v>
      </c>
      <c r="R20080" t="s">
        <v>23639</v>
      </c>
      <c r="S20080" t="s">
        <v>99</v>
      </c>
      <c r="T20080" t="s">
        <v>5509</v>
      </c>
      <c r="U20080" t="s">
        <v>21676</v>
      </c>
      <c r="V20080">
        <v>75.75</v>
      </c>
      <c r="W20080">
        <v>5</v>
      </c>
      <c r="X20080">
        <v>0</v>
      </c>
      <c r="Y20080">
        <v>10.5</v>
      </c>
      <c r="Z20080">
        <v>13.2</v>
      </c>
      <c r="AA20080" t="s">
        <v>120</v>
      </c>
    </row>
    <row r="20081" spans="1:27" x14ac:dyDescent="0.25">
      <c r="A20081">
        <v>18546</v>
      </c>
      <c r="B20081" t="s">
        <v>28660</v>
      </c>
      <c r="C20081" s="1">
        <v>41785</v>
      </c>
      <c r="D20081" t="s">
        <v>71</v>
      </c>
      <c r="E20081" t="s">
        <v>115</v>
      </c>
      <c r="F20081">
        <v>2014</v>
      </c>
      <c r="G20081" s="1">
        <v>41791</v>
      </c>
      <c r="H20081">
        <v>6</v>
      </c>
      <c r="I20081" t="s">
        <v>108</v>
      </c>
      <c r="J20081" t="s">
        <v>4389</v>
      </c>
      <c r="K20081" t="s">
        <v>4390</v>
      </c>
      <c r="L20081" t="s">
        <v>75</v>
      </c>
      <c r="M20081" t="s">
        <v>8221</v>
      </c>
      <c r="N20081" t="s">
        <v>8221</v>
      </c>
      <c r="O20081" t="s">
        <v>8169</v>
      </c>
      <c r="P20081" t="s">
        <v>78</v>
      </c>
      <c r="Q20081" t="s">
        <v>6324</v>
      </c>
      <c r="R20081" t="s">
        <v>23637</v>
      </c>
      <c r="S20081" t="s">
        <v>99</v>
      </c>
      <c r="T20081" t="s">
        <v>5509</v>
      </c>
      <c r="U20081" t="s">
        <v>21444</v>
      </c>
      <c r="V20081">
        <v>127.8</v>
      </c>
      <c r="W20081">
        <v>4</v>
      </c>
      <c r="X20081">
        <v>0</v>
      </c>
      <c r="Y20081">
        <v>47.28</v>
      </c>
      <c r="Z20081">
        <v>12.92</v>
      </c>
      <c r="AA20081" t="s">
        <v>120</v>
      </c>
    </row>
    <row r="20082" spans="1:27" x14ac:dyDescent="0.25">
      <c r="A20082">
        <v>310</v>
      </c>
      <c r="B20082" t="s">
        <v>28438</v>
      </c>
      <c r="C20082" s="1">
        <v>40800</v>
      </c>
      <c r="D20082" t="s">
        <v>114</v>
      </c>
      <c r="E20082" t="s">
        <v>122</v>
      </c>
      <c r="F20082">
        <v>2011</v>
      </c>
      <c r="G20082" s="1">
        <v>40806</v>
      </c>
      <c r="H20082">
        <v>6</v>
      </c>
      <c r="I20082" t="s">
        <v>108</v>
      </c>
      <c r="J20082" t="s">
        <v>3086</v>
      </c>
      <c r="K20082" t="s">
        <v>3087</v>
      </c>
      <c r="L20082" t="s">
        <v>48</v>
      </c>
      <c r="M20082" t="s">
        <v>12186</v>
      </c>
      <c r="N20082" t="s">
        <v>11940</v>
      </c>
      <c r="O20082" t="s">
        <v>11767</v>
      </c>
      <c r="P20082" t="s">
        <v>7967</v>
      </c>
      <c r="Q20082" t="s">
        <v>7938</v>
      </c>
      <c r="R20082" t="s">
        <v>22015</v>
      </c>
      <c r="S20082" t="s">
        <v>99</v>
      </c>
      <c r="T20082" t="s">
        <v>5509</v>
      </c>
      <c r="U20082" t="s">
        <v>22016</v>
      </c>
      <c r="V20082">
        <v>116.64</v>
      </c>
      <c r="W20082">
        <v>6</v>
      </c>
      <c r="X20082">
        <v>0</v>
      </c>
      <c r="Y20082">
        <v>0</v>
      </c>
      <c r="Z20082">
        <v>12.443</v>
      </c>
      <c r="AA20082" t="s">
        <v>120</v>
      </c>
    </row>
    <row r="20083" spans="1:27" x14ac:dyDescent="0.25">
      <c r="A20083">
        <v>25086</v>
      </c>
      <c r="B20083" t="s">
        <v>15308</v>
      </c>
      <c r="C20083" s="1">
        <v>41867</v>
      </c>
      <c r="D20083" t="s">
        <v>133</v>
      </c>
      <c r="E20083" t="s">
        <v>164</v>
      </c>
      <c r="F20083">
        <v>2014</v>
      </c>
      <c r="G20083" s="1">
        <v>41873</v>
      </c>
      <c r="H20083">
        <v>6</v>
      </c>
      <c r="I20083" t="s">
        <v>108</v>
      </c>
      <c r="J20083" t="s">
        <v>3559</v>
      </c>
      <c r="K20083" t="s">
        <v>3560</v>
      </c>
      <c r="L20083" t="s">
        <v>48</v>
      </c>
      <c r="M20083" t="s">
        <v>15309</v>
      </c>
      <c r="N20083" t="s">
        <v>9490</v>
      </c>
      <c r="O20083" t="s">
        <v>8212</v>
      </c>
      <c r="P20083" t="s">
        <v>52</v>
      </c>
      <c r="Q20083" t="s">
        <v>7909</v>
      </c>
      <c r="R20083" t="s">
        <v>28661</v>
      </c>
      <c r="S20083" t="s">
        <v>99</v>
      </c>
      <c r="T20083" t="s">
        <v>5509</v>
      </c>
      <c r="U20083" t="s">
        <v>22016</v>
      </c>
      <c r="V20083">
        <v>116.64</v>
      </c>
      <c r="W20083">
        <v>4</v>
      </c>
      <c r="X20083">
        <v>0</v>
      </c>
      <c r="Y20083">
        <v>33.72</v>
      </c>
      <c r="Z20083">
        <v>11.27</v>
      </c>
      <c r="AA20083" t="s">
        <v>120</v>
      </c>
    </row>
    <row r="20084" spans="1:27" x14ac:dyDescent="0.25">
      <c r="A20084">
        <v>10386</v>
      </c>
      <c r="B20084" t="s">
        <v>15195</v>
      </c>
      <c r="C20084" s="1">
        <v>41487</v>
      </c>
      <c r="D20084" t="s">
        <v>59</v>
      </c>
      <c r="E20084" t="s">
        <v>164</v>
      </c>
      <c r="F20084">
        <v>2013</v>
      </c>
      <c r="G20084" s="1">
        <v>41493</v>
      </c>
      <c r="H20084">
        <v>6</v>
      </c>
      <c r="I20084" t="s">
        <v>108</v>
      </c>
      <c r="J20084" t="s">
        <v>190</v>
      </c>
      <c r="K20084" t="s">
        <v>191</v>
      </c>
      <c r="L20084" t="s">
        <v>32</v>
      </c>
      <c r="M20084" t="s">
        <v>6046</v>
      </c>
      <c r="N20084" t="s">
        <v>7936</v>
      </c>
      <c r="O20084" t="s">
        <v>7937</v>
      </c>
      <c r="P20084" t="s">
        <v>78</v>
      </c>
      <c r="Q20084" t="s">
        <v>7938</v>
      </c>
      <c r="R20084" t="s">
        <v>6858</v>
      </c>
      <c r="S20084" t="s">
        <v>99</v>
      </c>
      <c r="T20084" t="s">
        <v>5509</v>
      </c>
      <c r="U20084" t="s">
        <v>22455</v>
      </c>
      <c r="V20084">
        <v>57.3</v>
      </c>
      <c r="W20084">
        <v>5</v>
      </c>
      <c r="X20084">
        <v>0</v>
      </c>
      <c r="Y20084">
        <v>14.85</v>
      </c>
      <c r="Z20084">
        <v>10.86</v>
      </c>
      <c r="AA20084" t="s">
        <v>120</v>
      </c>
    </row>
    <row r="20085" spans="1:27" x14ac:dyDescent="0.25">
      <c r="A20085">
        <v>50699</v>
      </c>
      <c r="B20085" t="s">
        <v>28662</v>
      </c>
      <c r="C20085" s="1">
        <v>41249</v>
      </c>
      <c r="D20085" t="s">
        <v>59</v>
      </c>
      <c r="E20085" t="s">
        <v>157</v>
      </c>
      <c r="F20085">
        <v>2012</v>
      </c>
      <c r="G20085" s="1">
        <v>41255</v>
      </c>
      <c r="H20085">
        <v>6</v>
      </c>
      <c r="I20085" t="s">
        <v>108</v>
      </c>
      <c r="J20085" t="s">
        <v>15572</v>
      </c>
      <c r="K20085" t="s">
        <v>1141</v>
      </c>
      <c r="L20085" t="s">
        <v>48</v>
      </c>
      <c r="M20085" t="s">
        <v>9459</v>
      </c>
      <c r="N20085" t="s">
        <v>7960</v>
      </c>
      <c r="O20085" t="s">
        <v>7961</v>
      </c>
      <c r="P20085" t="s">
        <v>87</v>
      </c>
      <c r="Q20085" t="s">
        <v>87</v>
      </c>
      <c r="R20085" t="s">
        <v>28058</v>
      </c>
      <c r="S20085" t="s">
        <v>99</v>
      </c>
      <c r="T20085" t="s">
        <v>5509</v>
      </c>
      <c r="U20085" t="s">
        <v>23417</v>
      </c>
      <c r="V20085">
        <v>117.48</v>
      </c>
      <c r="W20085">
        <v>4</v>
      </c>
      <c r="X20085">
        <v>0</v>
      </c>
      <c r="Y20085">
        <v>41.04</v>
      </c>
      <c r="Z20085">
        <v>10.44</v>
      </c>
      <c r="AA20085" t="s">
        <v>120</v>
      </c>
    </row>
    <row r="20086" spans="1:27" x14ac:dyDescent="0.25">
      <c r="A20086">
        <v>14648</v>
      </c>
      <c r="B20086" t="s">
        <v>28494</v>
      </c>
      <c r="C20086" s="1">
        <v>40860</v>
      </c>
      <c r="D20086" t="s">
        <v>186</v>
      </c>
      <c r="E20086" t="s">
        <v>83</v>
      </c>
      <c r="F20086">
        <v>2011</v>
      </c>
      <c r="G20086" s="1">
        <v>40866</v>
      </c>
      <c r="H20086">
        <v>6</v>
      </c>
      <c r="I20086" t="s">
        <v>108</v>
      </c>
      <c r="J20086" t="s">
        <v>722</v>
      </c>
      <c r="K20086" t="s">
        <v>723</v>
      </c>
      <c r="L20086" t="s">
        <v>75</v>
      </c>
      <c r="M20086" t="s">
        <v>27840</v>
      </c>
      <c r="N20086" t="s">
        <v>16612</v>
      </c>
      <c r="O20086" t="s">
        <v>9468</v>
      </c>
      <c r="P20086" t="s">
        <v>78</v>
      </c>
      <c r="Q20086" t="s">
        <v>79</v>
      </c>
      <c r="R20086" t="s">
        <v>23312</v>
      </c>
      <c r="S20086" t="s">
        <v>99</v>
      </c>
      <c r="T20086" t="s">
        <v>5509</v>
      </c>
      <c r="U20086" t="s">
        <v>23222</v>
      </c>
      <c r="V20086">
        <v>88.74</v>
      </c>
      <c r="W20086">
        <v>3</v>
      </c>
      <c r="X20086">
        <v>0</v>
      </c>
      <c r="Y20086">
        <v>15.03</v>
      </c>
      <c r="Z20086">
        <v>9.33</v>
      </c>
      <c r="AA20086" t="s">
        <v>120</v>
      </c>
    </row>
    <row r="20087" spans="1:27" x14ac:dyDescent="0.25">
      <c r="A20087">
        <v>44889</v>
      </c>
      <c r="B20087" t="s">
        <v>15183</v>
      </c>
      <c r="C20087" s="1">
        <v>41542</v>
      </c>
      <c r="D20087" t="s">
        <v>114</v>
      </c>
      <c r="E20087" t="s">
        <v>122</v>
      </c>
      <c r="F20087">
        <v>2013</v>
      </c>
      <c r="G20087" s="1">
        <v>41548</v>
      </c>
      <c r="H20087">
        <v>6</v>
      </c>
      <c r="I20087" t="s">
        <v>108</v>
      </c>
      <c r="J20087" t="s">
        <v>11002</v>
      </c>
      <c r="K20087" t="s">
        <v>1210</v>
      </c>
      <c r="L20087" t="s">
        <v>48</v>
      </c>
      <c r="M20087" t="s">
        <v>15184</v>
      </c>
      <c r="N20087" t="s">
        <v>15185</v>
      </c>
      <c r="O20087" t="s">
        <v>7991</v>
      </c>
      <c r="P20087" t="s">
        <v>87</v>
      </c>
      <c r="Q20087" t="s">
        <v>87</v>
      </c>
      <c r="R20087" t="s">
        <v>23047</v>
      </c>
      <c r="S20087" t="s">
        <v>99</v>
      </c>
      <c r="T20087" t="s">
        <v>5509</v>
      </c>
      <c r="U20087" t="s">
        <v>23048</v>
      </c>
      <c r="V20087">
        <v>49.32</v>
      </c>
      <c r="W20087">
        <v>1</v>
      </c>
      <c r="X20087">
        <v>0</v>
      </c>
      <c r="Y20087">
        <v>5.4</v>
      </c>
      <c r="Z20087">
        <v>8.98</v>
      </c>
      <c r="AA20087" t="s">
        <v>120</v>
      </c>
    </row>
    <row r="20088" spans="1:27" x14ac:dyDescent="0.25">
      <c r="A20088">
        <v>43232</v>
      </c>
      <c r="B20088" t="s">
        <v>15318</v>
      </c>
      <c r="C20088" s="1">
        <v>41914</v>
      </c>
      <c r="D20088" t="s">
        <v>59</v>
      </c>
      <c r="E20088" t="s">
        <v>60</v>
      </c>
      <c r="F20088">
        <v>2014</v>
      </c>
      <c r="G20088" s="1">
        <v>41920</v>
      </c>
      <c r="H20088">
        <v>6</v>
      </c>
      <c r="I20088" t="s">
        <v>108</v>
      </c>
      <c r="J20088" t="s">
        <v>9025</v>
      </c>
      <c r="K20088" t="s">
        <v>2450</v>
      </c>
      <c r="L20088" t="s">
        <v>75</v>
      </c>
      <c r="M20088" t="s">
        <v>10224</v>
      </c>
      <c r="N20088" t="s">
        <v>10225</v>
      </c>
      <c r="O20088" t="s">
        <v>8115</v>
      </c>
      <c r="P20088" t="s">
        <v>7902</v>
      </c>
      <c r="Q20088" t="s">
        <v>7902</v>
      </c>
      <c r="R20088" t="s">
        <v>28058</v>
      </c>
      <c r="S20088" t="s">
        <v>99</v>
      </c>
      <c r="T20088" t="s">
        <v>5509</v>
      </c>
      <c r="U20088" t="s">
        <v>23417</v>
      </c>
      <c r="V20088">
        <v>58.74</v>
      </c>
      <c r="W20088">
        <v>2</v>
      </c>
      <c r="X20088">
        <v>0</v>
      </c>
      <c r="Y20088">
        <v>20.52</v>
      </c>
      <c r="Z20088">
        <v>8.9600000000000009</v>
      </c>
      <c r="AA20088" t="s">
        <v>120</v>
      </c>
    </row>
    <row r="20089" spans="1:27" x14ac:dyDescent="0.25">
      <c r="A20089">
        <v>13246</v>
      </c>
      <c r="B20089" t="s">
        <v>28468</v>
      </c>
      <c r="C20089" s="1">
        <v>41162</v>
      </c>
      <c r="D20089" t="s">
        <v>71</v>
      </c>
      <c r="E20089" t="s">
        <v>122</v>
      </c>
      <c r="F20089">
        <v>2012</v>
      </c>
      <c r="G20089" s="1">
        <v>41168</v>
      </c>
      <c r="H20089">
        <v>6</v>
      </c>
      <c r="I20089" t="s">
        <v>108</v>
      </c>
      <c r="J20089" t="s">
        <v>2999</v>
      </c>
      <c r="K20089" t="s">
        <v>3000</v>
      </c>
      <c r="L20089" t="s">
        <v>48</v>
      </c>
      <c r="M20089" t="s">
        <v>10111</v>
      </c>
      <c r="N20089" t="s">
        <v>9822</v>
      </c>
      <c r="O20089" t="s">
        <v>9468</v>
      </c>
      <c r="P20089" t="s">
        <v>78</v>
      </c>
      <c r="Q20089" t="s">
        <v>79</v>
      </c>
      <c r="R20089" t="s">
        <v>27866</v>
      </c>
      <c r="S20089" t="s">
        <v>99</v>
      </c>
      <c r="T20089" t="s">
        <v>5509</v>
      </c>
      <c r="U20089" t="s">
        <v>21741</v>
      </c>
      <c r="V20089">
        <v>51.12</v>
      </c>
      <c r="W20089">
        <v>4</v>
      </c>
      <c r="X20089">
        <v>0</v>
      </c>
      <c r="Y20089">
        <v>21.96</v>
      </c>
      <c r="Z20089">
        <v>8.6199999999999992</v>
      </c>
      <c r="AA20089" t="s">
        <v>120</v>
      </c>
    </row>
    <row r="20090" spans="1:27" x14ac:dyDescent="0.25">
      <c r="A20090">
        <v>45010</v>
      </c>
      <c r="B20090" t="s">
        <v>15212</v>
      </c>
      <c r="C20090" s="1">
        <v>40717</v>
      </c>
      <c r="D20090" t="s">
        <v>59</v>
      </c>
      <c r="E20090" t="s">
        <v>92</v>
      </c>
      <c r="F20090">
        <v>2011</v>
      </c>
      <c r="G20090" s="1">
        <v>40723</v>
      </c>
      <c r="H20090">
        <v>6</v>
      </c>
      <c r="I20090" t="s">
        <v>108</v>
      </c>
      <c r="J20090" t="s">
        <v>12113</v>
      </c>
      <c r="K20090" t="s">
        <v>834</v>
      </c>
      <c r="L20090" t="s">
        <v>48</v>
      </c>
      <c r="M20090" t="s">
        <v>8517</v>
      </c>
      <c r="N20090" t="s">
        <v>8518</v>
      </c>
      <c r="O20090" t="s">
        <v>8115</v>
      </c>
      <c r="P20090" t="s">
        <v>7902</v>
      </c>
      <c r="Q20090" t="s">
        <v>7902</v>
      </c>
      <c r="R20090" t="s">
        <v>22535</v>
      </c>
      <c r="S20090" t="s">
        <v>99</v>
      </c>
      <c r="T20090" t="s">
        <v>5509</v>
      </c>
      <c r="U20090" t="s">
        <v>22274</v>
      </c>
      <c r="V20090">
        <v>135.84</v>
      </c>
      <c r="W20090">
        <v>8</v>
      </c>
      <c r="X20090">
        <v>0</v>
      </c>
      <c r="Y20090">
        <v>3.84</v>
      </c>
      <c r="Z20090">
        <v>8.0299999999999994</v>
      </c>
      <c r="AA20090" t="s">
        <v>120</v>
      </c>
    </row>
    <row r="20091" spans="1:27" x14ac:dyDescent="0.25">
      <c r="A20091">
        <v>47190</v>
      </c>
      <c r="B20091" t="s">
        <v>28663</v>
      </c>
      <c r="C20091" s="1">
        <v>41131</v>
      </c>
      <c r="D20091" t="s">
        <v>163</v>
      </c>
      <c r="E20091" t="s">
        <v>164</v>
      </c>
      <c r="F20091">
        <v>2012</v>
      </c>
      <c r="G20091" s="1">
        <v>41137</v>
      </c>
      <c r="H20091">
        <v>6</v>
      </c>
      <c r="I20091" t="s">
        <v>108</v>
      </c>
      <c r="J20091" t="s">
        <v>10400</v>
      </c>
      <c r="K20091" t="s">
        <v>4507</v>
      </c>
      <c r="L20091" t="s">
        <v>32</v>
      </c>
      <c r="M20091" t="s">
        <v>7959</v>
      </c>
      <c r="N20091" t="s">
        <v>7960</v>
      </c>
      <c r="O20091" t="s">
        <v>7961</v>
      </c>
      <c r="P20091" t="s">
        <v>87</v>
      </c>
      <c r="Q20091" t="s">
        <v>87</v>
      </c>
      <c r="R20091" t="s">
        <v>25289</v>
      </c>
      <c r="S20091" t="s">
        <v>99</v>
      </c>
      <c r="T20091" t="s">
        <v>5509</v>
      </c>
      <c r="U20091" t="s">
        <v>21718</v>
      </c>
      <c r="V20091">
        <v>58.98</v>
      </c>
      <c r="W20091">
        <v>2</v>
      </c>
      <c r="X20091">
        <v>0</v>
      </c>
      <c r="Y20091">
        <v>12.36</v>
      </c>
      <c r="Z20091">
        <v>7.57</v>
      </c>
      <c r="AA20091" t="s">
        <v>120</v>
      </c>
    </row>
    <row r="20092" spans="1:27" x14ac:dyDescent="0.25">
      <c r="A20092">
        <v>8470</v>
      </c>
      <c r="B20092" t="s">
        <v>15460</v>
      </c>
      <c r="C20092" s="1">
        <v>41619</v>
      </c>
      <c r="D20092" t="s">
        <v>114</v>
      </c>
      <c r="E20092" t="s">
        <v>157</v>
      </c>
      <c r="F20092">
        <v>2013</v>
      </c>
      <c r="G20092" s="1">
        <v>41625</v>
      </c>
      <c r="H20092">
        <v>6</v>
      </c>
      <c r="I20092" t="s">
        <v>108</v>
      </c>
      <c r="J20092" t="s">
        <v>3298</v>
      </c>
      <c r="K20092" t="s">
        <v>3299</v>
      </c>
      <c r="L20092" t="s">
        <v>48</v>
      </c>
      <c r="M20092" t="s">
        <v>8291</v>
      </c>
      <c r="N20092" t="s">
        <v>8291</v>
      </c>
      <c r="O20092" t="s">
        <v>8269</v>
      </c>
      <c r="P20092" t="s">
        <v>7967</v>
      </c>
      <c r="Q20092" t="s">
        <v>79</v>
      </c>
      <c r="R20092" t="s">
        <v>27927</v>
      </c>
      <c r="S20092" t="s">
        <v>99</v>
      </c>
      <c r="T20092" t="s">
        <v>5509</v>
      </c>
      <c r="U20092" t="s">
        <v>22293</v>
      </c>
      <c r="V20092">
        <v>42.12</v>
      </c>
      <c r="W20092">
        <v>9</v>
      </c>
      <c r="X20092">
        <v>0</v>
      </c>
      <c r="Y20092">
        <v>19.62</v>
      </c>
      <c r="Z20092">
        <v>7.48</v>
      </c>
      <c r="AA20092" t="s">
        <v>120</v>
      </c>
    </row>
    <row r="20093" spans="1:27" x14ac:dyDescent="0.25">
      <c r="A20093">
        <v>49619</v>
      </c>
      <c r="B20093" t="s">
        <v>28664</v>
      </c>
      <c r="C20093" s="1">
        <v>41242</v>
      </c>
      <c r="D20093" t="s">
        <v>59</v>
      </c>
      <c r="E20093" t="s">
        <v>83</v>
      </c>
      <c r="F20093">
        <v>2012</v>
      </c>
      <c r="G20093" s="1">
        <v>41248</v>
      </c>
      <c r="H20093">
        <v>6</v>
      </c>
      <c r="I20093" t="s">
        <v>108</v>
      </c>
      <c r="J20093" t="s">
        <v>10001</v>
      </c>
      <c r="K20093" t="s">
        <v>2016</v>
      </c>
      <c r="L20093" t="s">
        <v>48</v>
      </c>
      <c r="M20093" t="s">
        <v>13131</v>
      </c>
      <c r="N20093" t="s">
        <v>13132</v>
      </c>
      <c r="O20093" t="s">
        <v>8072</v>
      </c>
      <c r="P20093" t="s">
        <v>87</v>
      </c>
      <c r="Q20093" t="s">
        <v>87</v>
      </c>
      <c r="R20093" t="s">
        <v>25066</v>
      </c>
      <c r="S20093" t="s">
        <v>99</v>
      </c>
      <c r="T20093" t="s">
        <v>5509</v>
      </c>
      <c r="U20093" t="s">
        <v>23322</v>
      </c>
      <c r="V20093">
        <v>51.42</v>
      </c>
      <c r="W20093">
        <v>1</v>
      </c>
      <c r="X20093">
        <v>0</v>
      </c>
      <c r="Y20093">
        <v>4.62</v>
      </c>
      <c r="Z20093">
        <v>7.43</v>
      </c>
      <c r="AA20093" t="s">
        <v>120</v>
      </c>
    </row>
    <row r="20094" spans="1:27" x14ac:dyDescent="0.25">
      <c r="A20094">
        <v>18408</v>
      </c>
      <c r="B20094" t="s">
        <v>15246</v>
      </c>
      <c r="C20094" s="1">
        <v>41808</v>
      </c>
      <c r="D20094" t="s">
        <v>114</v>
      </c>
      <c r="E20094" t="s">
        <v>92</v>
      </c>
      <c r="F20094">
        <v>2014</v>
      </c>
      <c r="G20094" s="1">
        <v>41814</v>
      </c>
      <c r="H20094">
        <v>6</v>
      </c>
      <c r="I20094" t="s">
        <v>108</v>
      </c>
      <c r="J20094" t="s">
        <v>6968</v>
      </c>
      <c r="K20094" t="s">
        <v>6969</v>
      </c>
      <c r="L20094" t="s">
        <v>48</v>
      </c>
      <c r="M20094" t="s">
        <v>15247</v>
      </c>
      <c r="N20094" t="s">
        <v>7936</v>
      </c>
      <c r="O20094" t="s">
        <v>7937</v>
      </c>
      <c r="P20094" t="s">
        <v>78</v>
      </c>
      <c r="Q20094" t="s">
        <v>7938</v>
      </c>
      <c r="R20094" t="s">
        <v>22273</v>
      </c>
      <c r="S20094" t="s">
        <v>99</v>
      </c>
      <c r="T20094" t="s">
        <v>5509</v>
      </c>
      <c r="U20094" t="s">
        <v>22274</v>
      </c>
      <c r="V20094">
        <v>50.94</v>
      </c>
      <c r="W20094">
        <v>3</v>
      </c>
      <c r="X20094">
        <v>0</v>
      </c>
      <c r="Y20094">
        <v>1.44</v>
      </c>
      <c r="Z20094">
        <v>7.12</v>
      </c>
      <c r="AA20094" t="s">
        <v>120</v>
      </c>
    </row>
    <row r="20095" spans="1:27" x14ac:dyDescent="0.25">
      <c r="A20095">
        <v>46449</v>
      </c>
      <c r="B20095" t="s">
        <v>15262</v>
      </c>
      <c r="C20095" s="1">
        <v>40865</v>
      </c>
      <c r="D20095" t="s">
        <v>163</v>
      </c>
      <c r="E20095" t="s">
        <v>83</v>
      </c>
      <c r="F20095">
        <v>2011</v>
      </c>
      <c r="G20095" s="1">
        <v>40871</v>
      </c>
      <c r="H20095">
        <v>6</v>
      </c>
      <c r="I20095" t="s">
        <v>108</v>
      </c>
      <c r="J20095" t="s">
        <v>15263</v>
      </c>
      <c r="K20095" t="s">
        <v>7547</v>
      </c>
      <c r="L20095" t="s">
        <v>32</v>
      </c>
      <c r="M20095" t="s">
        <v>8010</v>
      </c>
      <c r="N20095" t="s">
        <v>8010</v>
      </c>
      <c r="O20095" t="s">
        <v>8011</v>
      </c>
      <c r="P20095" t="s">
        <v>7902</v>
      </c>
      <c r="Q20095" t="s">
        <v>7902</v>
      </c>
      <c r="R20095" t="s">
        <v>24807</v>
      </c>
      <c r="S20095" t="s">
        <v>99</v>
      </c>
      <c r="T20095" t="s">
        <v>5509</v>
      </c>
      <c r="U20095" t="s">
        <v>21228</v>
      </c>
      <c r="V20095">
        <v>60.9</v>
      </c>
      <c r="W20095">
        <v>2</v>
      </c>
      <c r="X20095">
        <v>0</v>
      </c>
      <c r="Y20095">
        <v>30.42</v>
      </c>
      <c r="Z20095">
        <v>6.93</v>
      </c>
      <c r="AA20095" t="s">
        <v>120</v>
      </c>
    </row>
    <row r="20096" spans="1:27" x14ac:dyDescent="0.25">
      <c r="A20096">
        <v>15959</v>
      </c>
      <c r="B20096" t="s">
        <v>15388</v>
      </c>
      <c r="C20096" s="1">
        <v>41931</v>
      </c>
      <c r="D20096" t="s">
        <v>186</v>
      </c>
      <c r="E20096" t="s">
        <v>60</v>
      </c>
      <c r="F20096">
        <v>2014</v>
      </c>
      <c r="G20096" s="1">
        <v>41937</v>
      </c>
      <c r="H20096">
        <v>6</v>
      </c>
      <c r="I20096" t="s">
        <v>108</v>
      </c>
      <c r="J20096" t="s">
        <v>4880</v>
      </c>
      <c r="K20096" t="s">
        <v>4881</v>
      </c>
      <c r="L20096" t="s">
        <v>32</v>
      </c>
      <c r="M20096" t="s">
        <v>15389</v>
      </c>
      <c r="N20096" t="s">
        <v>9832</v>
      </c>
      <c r="O20096" t="s">
        <v>8187</v>
      </c>
      <c r="P20096" t="s">
        <v>78</v>
      </c>
      <c r="Q20096" t="s">
        <v>6324</v>
      </c>
      <c r="R20096" t="s">
        <v>23639</v>
      </c>
      <c r="S20096" t="s">
        <v>99</v>
      </c>
      <c r="T20096" t="s">
        <v>5509</v>
      </c>
      <c r="U20096" t="s">
        <v>21676</v>
      </c>
      <c r="V20096">
        <v>90.9</v>
      </c>
      <c r="W20096">
        <v>6</v>
      </c>
      <c r="X20096">
        <v>0</v>
      </c>
      <c r="Y20096">
        <v>12.6</v>
      </c>
      <c r="Z20096">
        <v>6.89</v>
      </c>
      <c r="AA20096" t="s">
        <v>120</v>
      </c>
    </row>
    <row r="20097" spans="1:27" x14ac:dyDescent="0.25">
      <c r="A20097">
        <v>44888</v>
      </c>
      <c r="B20097" t="s">
        <v>15183</v>
      </c>
      <c r="C20097" s="1">
        <v>41542</v>
      </c>
      <c r="D20097" t="s">
        <v>114</v>
      </c>
      <c r="E20097" t="s">
        <v>122</v>
      </c>
      <c r="F20097">
        <v>2013</v>
      </c>
      <c r="G20097" s="1">
        <v>41548</v>
      </c>
      <c r="H20097">
        <v>6</v>
      </c>
      <c r="I20097" t="s">
        <v>108</v>
      </c>
      <c r="J20097" t="s">
        <v>11002</v>
      </c>
      <c r="K20097" t="s">
        <v>1210</v>
      </c>
      <c r="L20097" t="s">
        <v>48</v>
      </c>
      <c r="M20097" t="s">
        <v>15184</v>
      </c>
      <c r="N20097" t="s">
        <v>15185</v>
      </c>
      <c r="O20097" t="s">
        <v>7991</v>
      </c>
      <c r="P20097" t="s">
        <v>87</v>
      </c>
      <c r="Q20097" t="s">
        <v>87</v>
      </c>
      <c r="R20097" t="s">
        <v>22425</v>
      </c>
      <c r="S20097" t="s">
        <v>99</v>
      </c>
      <c r="T20097" t="s">
        <v>5509</v>
      </c>
      <c r="U20097" t="s">
        <v>21487</v>
      </c>
      <c r="V20097">
        <v>56.46</v>
      </c>
      <c r="W20097">
        <v>2</v>
      </c>
      <c r="X20097">
        <v>0</v>
      </c>
      <c r="Y20097">
        <v>0</v>
      </c>
      <c r="Z20097">
        <v>6.87</v>
      </c>
      <c r="AA20097" t="s">
        <v>120</v>
      </c>
    </row>
    <row r="20098" spans="1:27" x14ac:dyDescent="0.25">
      <c r="A20098">
        <v>4485</v>
      </c>
      <c r="B20098" t="s">
        <v>15355</v>
      </c>
      <c r="C20098" s="1">
        <v>41597</v>
      </c>
      <c r="D20098" t="s">
        <v>27</v>
      </c>
      <c r="E20098" t="s">
        <v>83</v>
      </c>
      <c r="F20098">
        <v>2013</v>
      </c>
      <c r="G20098" s="1">
        <v>41603</v>
      </c>
      <c r="H20098">
        <v>6</v>
      </c>
      <c r="I20098" t="s">
        <v>108</v>
      </c>
      <c r="J20098" t="s">
        <v>2072</v>
      </c>
      <c r="K20098" t="s">
        <v>2073</v>
      </c>
      <c r="L20098" t="s">
        <v>32</v>
      </c>
      <c r="M20098" t="s">
        <v>8658</v>
      </c>
      <c r="N20098" t="s">
        <v>8269</v>
      </c>
      <c r="O20098" t="s">
        <v>8269</v>
      </c>
      <c r="P20098" t="s">
        <v>7967</v>
      </c>
      <c r="Q20098" t="s">
        <v>79</v>
      </c>
      <c r="R20098" t="s">
        <v>23848</v>
      </c>
      <c r="S20098" t="s">
        <v>99</v>
      </c>
      <c r="T20098" t="s">
        <v>5509</v>
      </c>
      <c r="U20098" t="s">
        <v>22399</v>
      </c>
      <c r="V20098">
        <v>52.8</v>
      </c>
      <c r="W20098">
        <v>5</v>
      </c>
      <c r="X20098">
        <v>0</v>
      </c>
      <c r="Y20098">
        <v>20.5</v>
      </c>
      <c r="Z20098">
        <v>6.5640000000000001</v>
      </c>
      <c r="AA20098" t="s">
        <v>120</v>
      </c>
    </row>
    <row r="20099" spans="1:27" x14ac:dyDescent="0.25">
      <c r="A20099">
        <v>12752</v>
      </c>
      <c r="B20099" t="s">
        <v>28499</v>
      </c>
      <c r="C20099" s="1">
        <v>41891</v>
      </c>
      <c r="D20099" t="s">
        <v>27</v>
      </c>
      <c r="E20099" t="s">
        <v>122</v>
      </c>
      <c r="F20099">
        <v>2014</v>
      </c>
      <c r="G20099" s="1">
        <v>41897</v>
      </c>
      <c r="H20099">
        <v>6</v>
      </c>
      <c r="I20099" t="s">
        <v>108</v>
      </c>
      <c r="J20099" t="s">
        <v>3298</v>
      </c>
      <c r="K20099" t="s">
        <v>3299</v>
      </c>
      <c r="L20099" t="s">
        <v>48</v>
      </c>
      <c r="M20099" t="s">
        <v>17210</v>
      </c>
      <c r="N20099" t="s">
        <v>7936</v>
      </c>
      <c r="O20099" t="s">
        <v>7937</v>
      </c>
      <c r="P20099" t="s">
        <v>78</v>
      </c>
      <c r="Q20099" t="s">
        <v>7938</v>
      </c>
      <c r="R20099" t="s">
        <v>21987</v>
      </c>
      <c r="S20099" t="s">
        <v>99</v>
      </c>
      <c r="T20099" t="s">
        <v>5509</v>
      </c>
      <c r="U20099" t="s">
        <v>21913</v>
      </c>
      <c r="V20099">
        <v>45.15</v>
      </c>
      <c r="W20099">
        <v>7</v>
      </c>
      <c r="X20099">
        <v>0</v>
      </c>
      <c r="Y20099">
        <v>11.55</v>
      </c>
      <c r="Z20099">
        <v>6.56</v>
      </c>
      <c r="AA20099" t="s">
        <v>120</v>
      </c>
    </row>
    <row r="20100" spans="1:27" x14ac:dyDescent="0.25">
      <c r="A20100">
        <v>46456</v>
      </c>
      <c r="B20100" t="s">
        <v>15262</v>
      </c>
      <c r="C20100" s="1">
        <v>40865</v>
      </c>
      <c r="D20100" t="s">
        <v>163</v>
      </c>
      <c r="E20100" t="s">
        <v>83</v>
      </c>
      <c r="F20100">
        <v>2011</v>
      </c>
      <c r="G20100" s="1">
        <v>40871</v>
      </c>
      <c r="H20100">
        <v>6</v>
      </c>
      <c r="I20100" t="s">
        <v>108</v>
      </c>
      <c r="J20100" t="s">
        <v>15263</v>
      </c>
      <c r="K20100" t="s">
        <v>7547</v>
      </c>
      <c r="L20100" t="s">
        <v>32</v>
      </c>
      <c r="M20100" t="s">
        <v>8010</v>
      </c>
      <c r="N20100" t="s">
        <v>8010</v>
      </c>
      <c r="O20100" t="s">
        <v>8011</v>
      </c>
      <c r="P20100" t="s">
        <v>7902</v>
      </c>
      <c r="Q20100" t="s">
        <v>7902</v>
      </c>
      <c r="R20100" t="s">
        <v>28077</v>
      </c>
      <c r="S20100" t="s">
        <v>99</v>
      </c>
      <c r="T20100" t="s">
        <v>5509</v>
      </c>
      <c r="U20100" t="s">
        <v>21741</v>
      </c>
      <c r="V20100">
        <v>51.12</v>
      </c>
      <c r="W20100">
        <v>4</v>
      </c>
      <c r="X20100">
        <v>0</v>
      </c>
      <c r="Y20100">
        <v>21.96</v>
      </c>
      <c r="Z20100">
        <v>6.51</v>
      </c>
      <c r="AA20100" t="s">
        <v>120</v>
      </c>
    </row>
    <row r="20101" spans="1:27" x14ac:dyDescent="0.25">
      <c r="A20101">
        <v>41567</v>
      </c>
      <c r="B20101" t="s">
        <v>15186</v>
      </c>
      <c r="C20101" s="1">
        <v>41740</v>
      </c>
      <c r="D20101" t="s">
        <v>163</v>
      </c>
      <c r="E20101" t="s">
        <v>234</v>
      </c>
      <c r="F20101">
        <v>2014</v>
      </c>
      <c r="G20101" s="1">
        <v>41746</v>
      </c>
      <c r="H20101">
        <v>6</v>
      </c>
      <c r="I20101" t="s">
        <v>108</v>
      </c>
      <c r="J20101" t="s">
        <v>11547</v>
      </c>
      <c r="K20101" t="s">
        <v>3876</v>
      </c>
      <c r="L20101" t="s">
        <v>32</v>
      </c>
      <c r="M20101" t="s">
        <v>10970</v>
      </c>
      <c r="N20101" t="s">
        <v>8573</v>
      </c>
      <c r="O20101" t="s">
        <v>8115</v>
      </c>
      <c r="P20101" t="s">
        <v>7902</v>
      </c>
      <c r="Q20101" t="s">
        <v>7902</v>
      </c>
      <c r="R20101" t="s">
        <v>21219</v>
      </c>
      <c r="S20101" t="s">
        <v>99</v>
      </c>
      <c r="T20101" t="s">
        <v>5509</v>
      </c>
      <c r="U20101" t="s">
        <v>21220</v>
      </c>
      <c r="V20101">
        <v>48.96</v>
      </c>
      <c r="W20101">
        <v>1</v>
      </c>
      <c r="X20101">
        <v>0</v>
      </c>
      <c r="Y20101">
        <v>17.61</v>
      </c>
      <c r="Z20101">
        <v>6.43</v>
      </c>
      <c r="AA20101" t="s">
        <v>120</v>
      </c>
    </row>
    <row r="20102" spans="1:27" x14ac:dyDescent="0.25">
      <c r="A20102">
        <v>11820</v>
      </c>
      <c r="B20102" t="s">
        <v>15437</v>
      </c>
      <c r="C20102" s="1">
        <v>41647</v>
      </c>
      <c r="D20102" t="s">
        <v>114</v>
      </c>
      <c r="E20102" t="s">
        <v>72</v>
      </c>
      <c r="F20102">
        <v>2014</v>
      </c>
      <c r="G20102" s="1">
        <v>41653</v>
      </c>
      <c r="H20102">
        <v>6</v>
      </c>
      <c r="I20102" t="s">
        <v>108</v>
      </c>
      <c r="J20102" t="s">
        <v>405</v>
      </c>
      <c r="K20102" t="s">
        <v>406</v>
      </c>
      <c r="L20102" t="s">
        <v>32</v>
      </c>
      <c r="M20102" t="s">
        <v>15438</v>
      </c>
      <c r="N20102" t="s">
        <v>9837</v>
      </c>
      <c r="O20102" t="s">
        <v>9468</v>
      </c>
      <c r="P20102" t="s">
        <v>78</v>
      </c>
      <c r="Q20102" t="s">
        <v>79</v>
      </c>
      <c r="R20102" t="s">
        <v>22815</v>
      </c>
      <c r="S20102" t="s">
        <v>99</v>
      </c>
      <c r="T20102" t="s">
        <v>5509</v>
      </c>
      <c r="U20102" t="s">
        <v>22816</v>
      </c>
      <c r="V20102">
        <v>57.75</v>
      </c>
      <c r="W20102">
        <v>5</v>
      </c>
      <c r="X20102">
        <v>0</v>
      </c>
      <c r="Y20102">
        <v>13.8</v>
      </c>
      <c r="Z20102">
        <v>6.39</v>
      </c>
      <c r="AA20102" t="s">
        <v>120</v>
      </c>
    </row>
    <row r="20103" spans="1:27" x14ac:dyDescent="0.25">
      <c r="A20103">
        <v>12800</v>
      </c>
      <c r="B20103" t="s">
        <v>15310</v>
      </c>
      <c r="C20103" s="1">
        <v>41990</v>
      </c>
      <c r="D20103" t="s">
        <v>114</v>
      </c>
      <c r="E20103" t="s">
        <v>157</v>
      </c>
      <c r="F20103">
        <v>2014</v>
      </c>
      <c r="G20103" s="1">
        <v>41996</v>
      </c>
      <c r="H20103">
        <v>6</v>
      </c>
      <c r="I20103" t="s">
        <v>108</v>
      </c>
      <c r="J20103" t="s">
        <v>1604</v>
      </c>
      <c r="K20103" t="s">
        <v>1605</v>
      </c>
      <c r="L20103" t="s">
        <v>32</v>
      </c>
      <c r="M20103" t="s">
        <v>10552</v>
      </c>
      <c r="N20103" t="s">
        <v>9703</v>
      </c>
      <c r="O20103" t="s">
        <v>9468</v>
      </c>
      <c r="P20103" t="s">
        <v>78</v>
      </c>
      <c r="Q20103" t="s">
        <v>79</v>
      </c>
      <c r="R20103" t="s">
        <v>28103</v>
      </c>
      <c r="S20103" t="s">
        <v>99</v>
      </c>
      <c r="T20103" t="s">
        <v>5509</v>
      </c>
      <c r="U20103" t="s">
        <v>25166</v>
      </c>
      <c r="V20103">
        <v>101.1</v>
      </c>
      <c r="W20103">
        <v>2</v>
      </c>
      <c r="X20103">
        <v>0</v>
      </c>
      <c r="Y20103">
        <v>11.1</v>
      </c>
      <c r="Z20103">
        <v>5.92</v>
      </c>
      <c r="AA20103" t="s">
        <v>120</v>
      </c>
    </row>
    <row r="20104" spans="1:27" x14ac:dyDescent="0.25">
      <c r="A20104">
        <v>3420</v>
      </c>
      <c r="B20104" t="s">
        <v>28607</v>
      </c>
      <c r="C20104" s="1">
        <v>41066</v>
      </c>
      <c r="D20104" t="s">
        <v>114</v>
      </c>
      <c r="E20104" t="s">
        <v>92</v>
      </c>
      <c r="F20104">
        <v>2012</v>
      </c>
      <c r="G20104" s="1">
        <v>41072</v>
      </c>
      <c r="H20104">
        <v>6</v>
      </c>
      <c r="I20104" t="s">
        <v>108</v>
      </c>
      <c r="J20104" t="s">
        <v>355</v>
      </c>
      <c r="K20104" t="s">
        <v>356</v>
      </c>
      <c r="L20104" t="s">
        <v>32</v>
      </c>
      <c r="M20104" t="s">
        <v>11929</v>
      </c>
      <c r="N20104" t="s">
        <v>11930</v>
      </c>
      <c r="O20104" t="s">
        <v>11767</v>
      </c>
      <c r="P20104" t="s">
        <v>7967</v>
      </c>
      <c r="Q20104" t="s">
        <v>7938</v>
      </c>
      <c r="R20104" t="s">
        <v>27906</v>
      </c>
      <c r="S20104" t="s">
        <v>99</v>
      </c>
      <c r="T20104" t="s">
        <v>5509</v>
      </c>
      <c r="U20104" t="s">
        <v>22366</v>
      </c>
      <c r="V20104">
        <v>44.2</v>
      </c>
      <c r="W20104">
        <v>5</v>
      </c>
      <c r="X20104">
        <v>0</v>
      </c>
      <c r="Y20104">
        <v>3.9</v>
      </c>
      <c r="Z20104">
        <v>5.4859999999999998</v>
      </c>
      <c r="AA20104" t="s">
        <v>120</v>
      </c>
    </row>
    <row r="20105" spans="1:27" x14ac:dyDescent="0.25">
      <c r="A20105">
        <v>2214</v>
      </c>
      <c r="B20105" t="s">
        <v>15224</v>
      </c>
      <c r="C20105" s="1">
        <v>40982</v>
      </c>
      <c r="D20105" t="s">
        <v>114</v>
      </c>
      <c r="E20105" t="s">
        <v>280</v>
      </c>
      <c r="F20105">
        <v>2012</v>
      </c>
      <c r="G20105" s="1">
        <v>40988</v>
      </c>
      <c r="H20105">
        <v>6</v>
      </c>
      <c r="I20105" t="s">
        <v>108</v>
      </c>
      <c r="J20105" t="s">
        <v>2327</v>
      </c>
      <c r="K20105" t="s">
        <v>2328</v>
      </c>
      <c r="L20105" t="s">
        <v>32</v>
      </c>
      <c r="M20105" t="s">
        <v>10625</v>
      </c>
      <c r="N20105" t="s">
        <v>10626</v>
      </c>
      <c r="O20105" t="s">
        <v>10627</v>
      </c>
      <c r="P20105" t="s">
        <v>7967</v>
      </c>
      <c r="Q20105" t="s">
        <v>7968</v>
      </c>
      <c r="R20105" t="s">
        <v>23469</v>
      </c>
      <c r="S20105" t="s">
        <v>99</v>
      </c>
      <c r="T20105" t="s">
        <v>5509</v>
      </c>
      <c r="U20105" t="s">
        <v>21438</v>
      </c>
      <c r="V20105">
        <v>26.76</v>
      </c>
      <c r="W20105">
        <v>3</v>
      </c>
      <c r="X20105">
        <v>0</v>
      </c>
      <c r="Y20105">
        <v>4.5</v>
      </c>
      <c r="Z20105">
        <v>5.4610000000000003</v>
      </c>
      <c r="AA20105" t="s">
        <v>120</v>
      </c>
    </row>
    <row r="20106" spans="1:27" x14ac:dyDescent="0.25">
      <c r="A20106">
        <v>29707</v>
      </c>
      <c r="B20106" t="s">
        <v>15231</v>
      </c>
      <c r="C20106" s="1">
        <v>41490</v>
      </c>
      <c r="D20106" t="s">
        <v>186</v>
      </c>
      <c r="E20106" t="s">
        <v>164</v>
      </c>
      <c r="F20106">
        <v>2013</v>
      </c>
      <c r="G20106" s="1">
        <v>41496</v>
      </c>
      <c r="H20106">
        <v>6</v>
      </c>
      <c r="I20106" t="s">
        <v>108</v>
      </c>
      <c r="J20106" t="s">
        <v>1199</v>
      </c>
      <c r="K20106" t="s">
        <v>1200</v>
      </c>
      <c r="L20106" t="s">
        <v>48</v>
      </c>
      <c r="M20106" t="s">
        <v>15232</v>
      </c>
      <c r="N20106" t="s">
        <v>8889</v>
      </c>
      <c r="O20106" t="s">
        <v>8212</v>
      </c>
      <c r="P20106" t="s">
        <v>52</v>
      </c>
      <c r="Q20106" t="s">
        <v>7909</v>
      </c>
      <c r="R20106" t="s">
        <v>28065</v>
      </c>
      <c r="S20106" t="s">
        <v>99</v>
      </c>
      <c r="T20106" t="s">
        <v>5509</v>
      </c>
      <c r="U20106" t="s">
        <v>21815</v>
      </c>
      <c r="V20106">
        <v>78.66</v>
      </c>
      <c r="W20106">
        <v>6</v>
      </c>
      <c r="X20106">
        <v>0</v>
      </c>
      <c r="Y20106">
        <v>15.66</v>
      </c>
      <c r="Z20106">
        <v>5.3</v>
      </c>
      <c r="AA20106" t="s">
        <v>120</v>
      </c>
    </row>
    <row r="20107" spans="1:27" x14ac:dyDescent="0.25">
      <c r="A20107">
        <v>6824</v>
      </c>
      <c r="B20107" t="s">
        <v>15298</v>
      </c>
      <c r="C20107" s="1">
        <v>40564</v>
      </c>
      <c r="D20107" t="s">
        <v>163</v>
      </c>
      <c r="E20107" t="s">
        <v>72</v>
      </c>
      <c r="F20107">
        <v>2011</v>
      </c>
      <c r="G20107" s="1">
        <v>40570</v>
      </c>
      <c r="H20107">
        <v>6</v>
      </c>
      <c r="I20107" t="s">
        <v>108</v>
      </c>
      <c r="J20107" t="s">
        <v>3674</v>
      </c>
      <c r="K20107" t="s">
        <v>3675</v>
      </c>
      <c r="L20107" t="s">
        <v>32</v>
      </c>
      <c r="M20107" t="s">
        <v>8295</v>
      </c>
      <c r="N20107" t="s">
        <v>8295</v>
      </c>
      <c r="O20107" t="s">
        <v>8296</v>
      </c>
      <c r="P20107" t="s">
        <v>7967</v>
      </c>
      <c r="Q20107" t="s">
        <v>79</v>
      </c>
      <c r="R20107" t="s">
        <v>23990</v>
      </c>
      <c r="S20107" t="s">
        <v>99</v>
      </c>
      <c r="T20107" t="s">
        <v>5509</v>
      </c>
      <c r="U20107" t="s">
        <v>22234</v>
      </c>
      <c r="V20107">
        <v>60.96</v>
      </c>
      <c r="W20107">
        <v>8</v>
      </c>
      <c r="X20107">
        <v>0</v>
      </c>
      <c r="Y20107">
        <v>28.64</v>
      </c>
      <c r="Z20107">
        <v>5.2160000000000002</v>
      </c>
      <c r="AA20107" t="s">
        <v>120</v>
      </c>
    </row>
    <row r="20108" spans="1:27" x14ac:dyDescent="0.25">
      <c r="A20108">
        <v>21790</v>
      </c>
      <c r="B20108" t="s">
        <v>28665</v>
      </c>
      <c r="C20108" s="1">
        <v>41150</v>
      </c>
      <c r="D20108" t="s">
        <v>114</v>
      </c>
      <c r="E20108" t="s">
        <v>164</v>
      </c>
      <c r="F20108">
        <v>2012</v>
      </c>
      <c r="G20108" s="1">
        <v>41156</v>
      </c>
      <c r="H20108">
        <v>6</v>
      </c>
      <c r="I20108" t="s">
        <v>108</v>
      </c>
      <c r="J20108" t="s">
        <v>4506</v>
      </c>
      <c r="K20108" t="s">
        <v>4507</v>
      </c>
      <c r="L20108" t="s">
        <v>32</v>
      </c>
      <c r="M20108" t="s">
        <v>28666</v>
      </c>
      <c r="N20108" t="s">
        <v>12217</v>
      </c>
      <c r="O20108" t="s">
        <v>7914</v>
      </c>
      <c r="P20108" t="s">
        <v>52</v>
      </c>
      <c r="Q20108" t="s">
        <v>7895</v>
      </c>
      <c r="R20108" t="s">
        <v>27983</v>
      </c>
      <c r="S20108" t="s">
        <v>99</v>
      </c>
      <c r="T20108" t="s">
        <v>5509</v>
      </c>
      <c r="U20108" t="s">
        <v>22603</v>
      </c>
      <c r="V20108">
        <v>39.15</v>
      </c>
      <c r="W20108">
        <v>5</v>
      </c>
      <c r="X20108">
        <v>0</v>
      </c>
      <c r="Y20108">
        <v>8.5500000000000007</v>
      </c>
      <c r="Z20108">
        <v>4.87</v>
      </c>
      <c r="AA20108" t="s">
        <v>120</v>
      </c>
    </row>
    <row r="20109" spans="1:27" x14ac:dyDescent="0.25">
      <c r="A20109">
        <v>14684</v>
      </c>
      <c r="B20109" t="s">
        <v>28440</v>
      </c>
      <c r="C20109" s="1">
        <v>41221</v>
      </c>
      <c r="D20109" t="s">
        <v>59</v>
      </c>
      <c r="E20109" t="s">
        <v>83</v>
      </c>
      <c r="F20109">
        <v>2012</v>
      </c>
      <c r="G20109" s="1">
        <v>41227</v>
      </c>
      <c r="H20109">
        <v>6</v>
      </c>
      <c r="I20109" t="s">
        <v>108</v>
      </c>
      <c r="J20109" t="s">
        <v>2594</v>
      </c>
      <c r="K20109" t="s">
        <v>2595</v>
      </c>
      <c r="L20109" t="s">
        <v>32</v>
      </c>
      <c r="M20109" t="s">
        <v>23691</v>
      </c>
      <c r="N20109" t="s">
        <v>14872</v>
      </c>
      <c r="O20109" t="s">
        <v>9468</v>
      </c>
      <c r="P20109" t="s">
        <v>78</v>
      </c>
      <c r="Q20109" t="s">
        <v>79</v>
      </c>
      <c r="R20109" t="s">
        <v>23312</v>
      </c>
      <c r="S20109" t="s">
        <v>99</v>
      </c>
      <c r="T20109" t="s">
        <v>5509</v>
      </c>
      <c r="U20109" t="s">
        <v>23222</v>
      </c>
      <c r="V20109">
        <v>29.58</v>
      </c>
      <c r="W20109">
        <v>1</v>
      </c>
      <c r="X20109">
        <v>0</v>
      </c>
      <c r="Y20109">
        <v>5.01</v>
      </c>
      <c r="Z20109">
        <v>4.6399999999999997</v>
      </c>
      <c r="AA20109" t="s">
        <v>120</v>
      </c>
    </row>
    <row r="20110" spans="1:27" x14ac:dyDescent="0.25">
      <c r="A20110">
        <v>12640</v>
      </c>
      <c r="B20110" t="s">
        <v>28667</v>
      </c>
      <c r="C20110" s="1">
        <v>41096</v>
      </c>
      <c r="D20110" t="s">
        <v>163</v>
      </c>
      <c r="E20110" t="s">
        <v>28</v>
      </c>
      <c r="F20110">
        <v>2012</v>
      </c>
      <c r="G20110" s="1">
        <v>41102</v>
      </c>
      <c r="H20110">
        <v>6</v>
      </c>
      <c r="I20110" t="s">
        <v>108</v>
      </c>
      <c r="J20110" t="s">
        <v>3559</v>
      </c>
      <c r="K20110" t="s">
        <v>3560</v>
      </c>
      <c r="L20110" t="s">
        <v>48</v>
      </c>
      <c r="M20110" t="s">
        <v>15343</v>
      </c>
      <c r="N20110" t="s">
        <v>7936</v>
      </c>
      <c r="O20110" t="s">
        <v>7937</v>
      </c>
      <c r="P20110" t="s">
        <v>78</v>
      </c>
      <c r="Q20110" t="s">
        <v>7938</v>
      </c>
      <c r="R20110" t="s">
        <v>22287</v>
      </c>
      <c r="S20110" t="s">
        <v>99</v>
      </c>
      <c r="T20110" t="s">
        <v>5509</v>
      </c>
      <c r="U20110" t="s">
        <v>21588</v>
      </c>
      <c r="V20110">
        <v>33.299999999999997</v>
      </c>
      <c r="W20110">
        <v>2</v>
      </c>
      <c r="X20110">
        <v>0</v>
      </c>
      <c r="Y20110">
        <v>9.3000000000000007</v>
      </c>
      <c r="Z20110">
        <v>4.47</v>
      </c>
      <c r="AA20110" t="s">
        <v>120</v>
      </c>
    </row>
    <row r="20111" spans="1:27" x14ac:dyDescent="0.25">
      <c r="A20111">
        <v>51264</v>
      </c>
      <c r="B20111" t="s">
        <v>15346</v>
      </c>
      <c r="C20111" s="1">
        <v>41551</v>
      </c>
      <c r="D20111" t="s">
        <v>163</v>
      </c>
      <c r="E20111" t="s">
        <v>60</v>
      </c>
      <c r="F20111">
        <v>2013</v>
      </c>
      <c r="G20111" s="1">
        <v>41557</v>
      </c>
      <c r="H20111">
        <v>6</v>
      </c>
      <c r="I20111" t="s">
        <v>108</v>
      </c>
      <c r="J20111" t="s">
        <v>9592</v>
      </c>
      <c r="K20111" t="s">
        <v>911</v>
      </c>
      <c r="L20111" t="s">
        <v>48</v>
      </c>
      <c r="M20111" t="s">
        <v>14471</v>
      </c>
      <c r="N20111" t="s">
        <v>8564</v>
      </c>
      <c r="O20111" t="s">
        <v>7980</v>
      </c>
      <c r="P20111" t="s">
        <v>7902</v>
      </c>
      <c r="Q20111" t="s">
        <v>7902</v>
      </c>
      <c r="R20111" t="s">
        <v>24872</v>
      </c>
      <c r="S20111" t="s">
        <v>99</v>
      </c>
      <c r="T20111" t="s">
        <v>5509</v>
      </c>
      <c r="U20111" t="s">
        <v>22699</v>
      </c>
      <c r="V20111">
        <v>29.91</v>
      </c>
      <c r="W20111">
        <v>1</v>
      </c>
      <c r="X20111">
        <v>0</v>
      </c>
      <c r="Y20111">
        <v>11.94</v>
      </c>
      <c r="Z20111">
        <v>4.3499999999999996</v>
      </c>
      <c r="AA20111" t="s">
        <v>120</v>
      </c>
    </row>
    <row r="20112" spans="1:27" x14ac:dyDescent="0.25">
      <c r="A20112">
        <v>5985</v>
      </c>
      <c r="B20112" t="s">
        <v>15319</v>
      </c>
      <c r="C20112" s="1">
        <v>41953</v>
      </c>
      <c r="D20112" t="s">
        <v>71</v>
      </c>
      <c r="E20112" t="s">
        <v>83</v>
      </c>
      <c r="F20112">
        <v>2014</v>
      </c>
      <c r="G20112" s="1">
        <v>41959</v>
      </c>
      <c r="H20112">
        <v>6</v>
      </c>
      <c r="I20112" t="s">
        <v>108</v>
      </c>
      <c r="J20112" t="s">
        <v>1424</v>
      </c>
      <c r="K20112" t="s">
        <v>1425</v>
      </c>
      <c r="L20112" t="s">
        <v>75</v>
      </c>
      <c r="M20112" t="s">
        <v>10056</v>
      </c>
      <c r="N20112" t="s">
        <v>15320</v>
      </c>
      <c r="O20112" t="s">
        <v>11767</v>
      </c>
      <c r="P20112" t="s">
        <v>7967</v>
      </c>
      <c r="Q20112" t="s">
        <v>7938</v>
      </c>
      <c r="R20112" t="s">
        <v>24466</v>
      </c>
      <c r="S20112" t="s">
        <v>99</v>
      </c>
      <c r="T20112" t="s">
        <v>5509</v>
      </c>
      <c r="U20112" t="s">
        <v>24467</v>
      </c>
      <c r="V20112">
        <v>30.96</v>
      </c>
      <c r="W20112">
        <v>3</v>
      </c>
      <c r="X20112">
        <v>0</v>
      </c>
      <c r="Y20112">
        <v>11.4</v>
      </c>
      <c r="Z20112">
        <v>4.0960000000000001</v>
      </c>
      <c r="AA20112" t="s">
        <v>120</v>
      </c>
    </row>
    <row r="20113" spans="1:27" x14ac:dyDescent="0.25">
      <c r="A20113">
        <v>12903</v>
      </c>
      <c r="B20113" t="s">
        <v>28588</v>
      </c>
      <c r="C20113" s="1">
        <v>41327</v>
      </c>
      <c r="D20113" t="s">
        <v>163</v>
      </c>
      <c r="E20113" t="s">
        <v>44</v>
      </c>
      <c r="F20113">
        <v>2013</v>
      </c>
      <c r="G20113" s="1">
        <v>41333</v>
      </c>
      <c r="H20113">
        <v>6</v>
      </c>
      <c r="I20113" t="s">
        <v>108</v>
      </c>
      <c r="J20113" t="s">
        <v>1830</v>
      </c>
      <c r="K20113" t="s">
        <v>1831</v>
      </c>
      <c r="L20113" t="s">
        <v>32</v>
      </c>
      <c r="M20113" t="s">
        <v>13291</v>
      </c>
      <c r="N20113" t="s">
        <v>9141</v>
      </c>
      <c r="O20113" t="s">
        <v>8187</v>
      </c>
      <c r="P20113" t="s">
        <v>78</v>
      </c>
      <c r="Q20113" t="s">
        <v>6324</v>
      </c>
      <c r="R20113" t="s">
        <v>24477</v>
      </c>
      <c r="S20113" t="s">
        <v>99</v>
      </c>
      <c r="T20113" t="s">
        <v>5509</v>
      </c>
      <c r="U20113" t="s">
        <v>24478</v>
      </c>
      <c r="V20113">
        <v>26.82</v>
      </c>
      <c r="W20113">
        <v>3</v>
      </c>
      <c r="X20113">
        <v>0</v>
      </c>
      <c r="Y20113">
        <v>5.85</v>
      </c>
      <c r="Z20113">
        <v>3.99</v>
      </c>
      <c r="AA20113" t="s">
        <v>120</v>
      </c>
    </row>
    <row r="20114" spans="1:27" x14ac:dyDescent="0.25">
      <c r="A20114">
        <v>12746</v>
      </c>
      <c r="B20114" t="s">
        <v>10698</v>
      </c>
      <c r="C20114" s="1">
        <v>40798</v>
      </c>
      <c r="D20114" t="s">
        <v>71</v>
      </c>
      <c r="E20114" t="s">
        <v>122</v>
      </c>
      <c r="F20114">
        <v>2011</v>
      </c>
      <c r="G20114" s="1">
        <v>40804</v>
      </c>
      <c r="H20114">
        <v>6</v>
      </c>
      <c r="I20114" t="s">
        <v>108</v>
      </c>
      <c r="J20114" t="s">
        <v>1808</v>
      </c>
      <c r="K20114" t="s">
        <v>1809</v>
      </c>
      <c r="L20114" t="s">
        <v>75</v>
      </c>
      <c r="M20114" t="s">
        <v>18814</v>
      </c>
      <c r="N20114" t="s">
        <v>9832</v>
      </c>
      <c r="O20114" t="s">
        <v>8187</v>
      </c>
      <c r="P20114" t="s">
        <v>78</v>
      </c>
      <c r="Q20114" t="s">
        <v>6324</v>
      </c>
      <c r="R20114" t="s">
        <v>22011</v>
      </c>
      <c r="S20114" t="s">
        <v>99</v>
      </c>
      <c r="T20114" t="s">
        <v>5509</v>
      </c>
      <c r="U20114" t="s">
        <v>21775</v>
      </c>
      <c r="V20114">
        <v>26.64</v>
      </c>
      <c r="W20114">
        <v>2</v>
      </c>
      <c r="X20114">
        <v>0</v>
      </c>
      <c r="Y20114">
        <v>10.92</v>
      </c>
      <c r="Z20114">
        <v>3.86</v>
      </c>
      <c r="AA20114" t="s">
        <v>120</v>
      </c>
    </row>
    <row r="20115" spans="1:27" x14ac:dyDescent="0.25">
      <c r="A20115">
        <v>10631</v>
      </c>
      <c r="B20115" t="s">
        <v>28668</v>
      </c>
      <c r="C20115" s="1">
        <v>41897</v>
      </c>
      <c r="D20115" t="s">
        <v>71</v>
      </c>
      <c r="E20115" t="s">
        <v>122</v>
      </c>
      <c r="F20115">
        <v>2014</v>
      </c>
      <c r="G20115" s="1">
        <v>41903</v>
      </c>
      <c r="H20115">
        <v>6</v>
      </c>
      <c r="I20115" t="s">
        <v>108</v>
      </c>
      <c r="J20115" t="s">
        <v>1671</v>
      </c>
      <c r="K20115" t="s">
        <v>1672</v>
      </c>
      <c r="L20115" t="s">
        <v>32</v>
      </c>
      <c r="M20115" t="s">
        <v>28669</v>
      </c>
      <c r="N20115" t="s">
        <v>9516</v>
      </c>
      <c r="O20115" t="s">
        <v>9468</v>
      </c>
      <c r="P20115" t="s">
        <v>78</v>
      </c>
      <c r="Q20115" t="s">
        <v>79</v>
      </c>
      <c r="R20115" t="s">
        <v>23658</v>
      </c>
      <c r="S20115" t="s">
        <v>99</v>
      </c>
      <c r="T20115" t="s">
        <v>5509</v>
      </c>
      <c r="U20115" t="s">
        <v>22571</v>
      </c>
      <c r="V20115">
        <v>53.16</v>
      </c>
      <c r="W20115">
        <v>4</v>
      </c>
      <c r="X20115">
        <v>0</v>
      </c>
      <c r="Y20115">
        <v>1.56</v>
      </c>
      <c r="Z20115">
        <v>3.73</v>
      </c>
      <c r="AA20115" t="s">
        <v>120</v>
      </c>
    </row>
    <row r="20116" spans="1:27" x14ac:dyDescent="0.25">
      <c r="A20116">
        <v>20426</v>
      </c>
      <c r="B20116" t="s">
        <v>15350</v>
      </c>
      <c r="C20116" s="1">
        <v>41768</v>
      </c>
      <c r="D20116" t="s">
        <v>163</v>
      </c>
      <c r="E20116" t="s">
        <v>115</v>
      </c>
      <c r="F20116">
        <v>2014</v>
      </c>
      <c r="G20116" s="1">
        <v>41774</v>
      </c>
      <c r="H20116">
        <v>6</v>
      </c>
      <c r="I20116" t="s">
        <v>108</v>
      </c>
      <c r="J20116" t="s">
        <v>3311</v>
      </c>
      <c r="K20116" t="s">
        <v>3312</v>
      </c>
      <c r="L20116" t="s">
        <v>32</v>
      </c>
      <c r="M20116" t="s">
        <v>15351</v>
      </c>
      <c r="N20116" t="s">
        <v>15352</v>
      </c>
      <c r="O20116" t="s">
        <v>7914</v>
      </c>
      <c r="P20116" t="s">
        <v>52</v>
      </c>
      <c r="Q20116" t="s">
        <v>7895</v>
      </c>
      <c r="R20116" t="s">
        <v>28670</v>
      </c>
      <c r="S20116" t="s">
        <v>99</v>
      </c>
      <c r="T20116" t="s">
        <v>5509</v>
      </c>
      <c r="U20116" t="s">
        <v>21984</v>
      </c>
      <c r="V20116">
        <v>55.98</v>
      </c>
      <c r="W20116">
        <v>2</v>
      </c>
      <c r="X20116">
        <v>0</v>
      </c>
      <c r="Y20116">
        <v>7.8</v>
      </c>
      <c r="Z20116">
        <v>3.65</v>
      </c>
      <c r="AA20116" t="s">
        <v>120</v>
      </c>
    </row>
    <row r="20117" spans="1:27" x14ac:dyDescent="0.25">
      <c r="A20117">
        <v>17010</v>
      </c>
      <c r="B20117" t="s">
        <v>28671</v>
      </c>
      <c r="C20117" s="1">
        <v>41953</v>
      </c>
      <c r="D20117" t="s">
        <v>71</v>
      </c>
      <c r="E20117" t="s">
        <v>83</v>
      </c>
      <c r="F20117">
        <v>2014</v>
      </c>
      <c r="G20117" s="1">
        <v>41959</v>
      </c>
      <c r="H20117">
        <v>6</v>
      </c>
      <c r="I20117" t="s">
        <v>108</v>
      </c>
      <c r="J20117" t="s">
        <v>5988</v>
      </c>
      <c r="K20117" t="s">
        <v>5989</v>
      </c>
      <c r="L20117" t="s">
        <v>48</v>
      </c>
      <c r="M20117" t="s">
        <v>28672</v>
      </c>
      <c r="N20117" t="s">
        <v>9385</v>
      </c>
      <c r="O20117" t="s">
        <v>8187</v>
      </c>
      <c r="P20117" t="s">
        <v>78</v>
      </c>
      <c r="Q20117" t="s">
        <v>6324</v>
      </c>
      <c r="R20117" t="s">
        <v>22206</v>
      </c>
      <c r="S20117" t="s">
        <v>99</v>
      </c>
      <c r="T20117" t="s">
        <v>5509</v>
      </c>
      <c r="U20117" t="s">
        <v>22207</v>
      </c>
      <c r="V20117">
        <v>27</v>
      </c>
      <c r="W20117">
        <v>2</v>
      </c>
      <c r="X20117">
        <v>0</v>
      </c>
      <c r="Y20117">
        <v>8.64</v>
      </c>
      <c r="Z20117">
        <v>3.5</v>
      </c>
      <c r="AA20117" t="s">
        <v>120</v>
      </c>
    </row>
    <row r="20118" spans="1:27" x14ac:dyDescent="0.25">
      <c r="A20118">
        <v>12801</v>
      </c>
      <c r="B20118" t="s">
        <v>15310</v>
      </c>
      <c r="C20118" s="1">
        <v>41990</v>
      </c>
      <c r="D20118" t="s">
        <v>114</v>
      </c>
      <c r="E20118" t="s">
        <v>157</v>
      </c>
      <c r="F20118">
        <v>2014</v>
      </c>
      <c r="G20118" s="1">
        <v>41996</v>
      </c>
      <c r="H20118">
        <v>6</v>
      </c>
      <c r="I20118" t="s">
        <v>108</v>
      </c>
      <c r="J20118" t="s">
        <v>1604</v>
      </c>
      <c r="K20118" t="s">
        <v>1605</v>
      </c>
      <c r="L20118" t="s">
        <v>32</v>
      </c>
      <c r="M20118" t="s">
        <v>10552</v>
      </c>
      <c r="N20118" t="s">
        <v>9703</v>
      </c>
      <c r="O20118" t="s">
        <v>9468</v>
      </c>
      <c r="P20118" t="s">
        <v>78</v>
      </c>
      <c r="Q20118" t="s">
        <v>79</v>
      </c>
      <c r="R20118" t="s">
        <v>24735</v>
      </c>
      <c r="S20118" t="s">
        <v>99</v>
      </c>
      <c r="T20118" t="s">
        <v>5509</v>
      </c>
      <c r="U20118" t="s">
        <v>24467</v>
      </c>
      <c r="V20118">
        <v>30.96</v>
      </c>
      <c r="W20118">
        <v>2</v>
      </c>
      <c r="X20118">
        <v>0</v>
      </c>
      <c r="Y20118">
        <v>8.64</v>
      </c>
      <c r="Z20118">
        <v>3.31</v>
      </c>
      <c r="AA20118" t="s">
        <v>120</v>
      </c>
    </row>
    <row r="20119" spans="1:27" x14ac:dyDescent="0.25">
      <c r="A20119">
        <v>26498</v>
      </c>
      <c r="B20119" t="s">
        <v>28612</v>
      </c>
      <c r="C20119" s="1">
        <v>41771</v>
      </c>
      <c r="D20119" t="s">
        <v>71</v>
      </c>
      <c r="E20119" t="s">
        <v>115</v>
      </c>
      <c r="F20119">
        <v>2014</v>
      </c>
      <c r="G20119" s="1">
        <v>41777</v>
      </c>
      <c r="H20119">
        <v>6</v>
      </c>
      <c r="I20119" t="s">
        <v>108</v>
      </c>
      <c r="J20119" t="s">
        <v>1053</v>
      </c>
      <c r="K20119" t="s">
        <v>1054</v>
      </c>
      <c r="L20119" t="s">
        <v>48</v>
      </c>
      <c r="M20119" t="s">
        <v>8258</v>
      </c>
      <c r="N20119" t="s">
        <v>8259</v>
      </c>
      <c r="O20119" t="s">
        <v>7914</v>
      </c>
      <c r="P20119" t="s">
        <v>52</v>
      </c>
      <c r="Q20119" t="s">
        <v>7895</v>
      </c>
      <c r="R20119" t="s">
        <v>21659</v>
      </c>
      <c r="S20119" t="s">
        <v>99</v>
      </c>
      <c r="T20119" t="s">
        <v>5509</v>
      </c>
      <c r="U20119" t="s">
        <v>21660</v>
      </c>
      <c r="V20119">
        <v>31.59</v>
      </c>
      <c r="W20119">
        <v>3</v>
      </c>
      <c r="X20119">
        <v>0</v>
      </c>
      <c r="Y20119">
        <v>5.31</v>
      </c>
      <c r="Z20119">
        <v>3.13</v>
      </c>
      <c r="AA20119" t="s">
        <v>120</v>
      </c>
    </row>
    <row r="20120" spans="1:27" x14ac:dyDescent="0.25">
      <c r="A20120">
        <v>4734</v>
      </c>
      <c r="B20120" t="s">
        <v>28529</v>
      </c>
      <c r="C20120" s="1">
        <v>41008</v>
      </c>
      <c r="D20120" t="s">
        <v>71</v>
      </c>
      <c r="E20120" t="s">
        <v>234</v>
      </c>
      <c r="F20120">
        <v>2012</v>
      </c>
      <c r="G20120" s="1">
        <v>41014</v>
      </c>
      <c r="H20120">
        <v>6</v>
      </c>
      <c r="I20120" t="s">
        <v>108</v>
      </c>
      <c r="J20120" t="s">
        <v>966</v>
      </c>
      <c r="K20120" t="s">
        <v>967</v>
      </c>
      <c r="L20120" t="s">
        <v>75</v>
      </c>
      <c r="M20120" t="s">
        <v>16761</v>
      </c>
      <c r="N20120" t="s">
        <v>12004</v>
      </c>
      <c r="O20120" t="s">
        <v>11767</v>
      </c>
      <c r="P20120" t="s">
        <v>7967</v>
      </c>
      <c r="Q20120" t="s">
        <v>7938</v>
      </c>
      <c r="R20120" t="s">
        <v>6888</v>
      </c>
      <c r="S20120" t="s">
        <v>99</v>
      </c>
      <c r="T20120" t="s">
        <v>5509</v>
      </c>
      <c r="U20120" t="s">
        <v>21767</v>
      </c>
      <c r="V20120">
        <v>24.72</v>
      </c>
      <c r="W20120">
        <v>4</v>
      </c>
      <c r="X20120">
        <v>0</v>
      </c>
      <c r="Y20120">
        <v>3.2</v>
      </c>
      <c r="Z20120">
        <v>3.1219999999999999</v>
      </c>
      <c r="AA20120" t="s">
        <v>120</v>
      </c>
    </row>
    <row r="20121" spans="1:27" x14ac:dyDescent="0.25">
      <c r="A20121">
        <v>4125</v>
      </c>
      <c r="B20121" t="s">
        <v>28521</v>
      </c>
      <c r="C20121" s="1">
        <v>41397</v>
      </c>
      <c r="D20121" t="s">
        <v>163</v>
      </c>
      <c r="E20121" t="s">
        <v>115</v>
      </c>
      <c r="F20121">
        <v>2013</v>
      </c>
      <c r="G20121" s="1">
        <v>41403</v>
      </c>
      <c r="H20121">
        <v>6</v>
      </c>
      <c r="I20121" t="s">
        <v>108</v>
      </c>
      <c r="J20121" t="s">
        <v>2309</v>
      </c>
      <c r="K20121" t="s">
        <v>2310</v>
      </c>
      <c r="L20121" t="s">
        <v>32</v>
      </c>
      <c r="M20121" t="s">
        <v>11947</v>
      </c>
      <c r="N20121" t="s">
        <v>11948</v>
      </c>
      <c r="O20121" t="s">
        <v>11767</v>
      </c>
      <c r="P20121" t="s">
        <v>7967</v>
      </c>
      <c r="Q20121" t="s">
        <v>7938</v>
      </c>
      <c r="R20121" t="s">
        <v>22058</v>
      </c>
      <c r="S20121" t="s">
        <v>99</v>
      </c>
      <c r="T20121" t="s">
        <v>5509</v>
      </c>
      <c r="U20121" t="s">
        <v>22059</v>
      </c>
      <c r="V20121">
        <v>60.24</v>
      </c>
      <c r="W20121">
        <v>3</v>
      </c>
      <c r="X20121">
        <v>0</v>
      </c>
      <c r="Y20121">
        <v>4.8</v>
      </c>
      <c r="Z20121">
        <v>3.0659999999999998</v>
      </c>
      <c r="AA20121" t="s">
        <v>120</v>
      </c>
    </row>
    <row r="20122" spans="1:27" x14ac:dyDescent="0.25">
      <c r="A20122">
        <v>15925</v>
      </c>
      <c r="B20122" t="s">
        <v>15347</v>
      </c>
      <c r="C20122" s="1">
        <v>41606</v>
      </c>
      <c r="D20122" t="s">
        <v>59</v>
      </c>
      <c r="E20122" t="s">
        <v>83</v>
      </c>
      <c r="F20122">
        <v>2013</v>
      </c>
      <c r="G20122" s="1">
        <v>41612</v>
      </c>
      <c r="H20122">
        <v>6</v>
      </c>
      <c r="I20122" t="s">
        <v>108</v>
      </c>
      <c r="J20122" t="s">
        <v>5004</v>
      </c>
      <c r="K20122" t="s">
        <v>5005</v>
      </c>
      <c r="L20122" t="s">
        <v>32</v>
      </c>
      <c r="M20122" t="s">
        <v>15348</v>
      </c>
      <c r="N20122" t="s">
        <v>8378</v>
      </c>
      <c r="O20122" t="s">
        <v>8169</v>
      </c>
      <c r="P20122" t="s">
        <v>78</v>
      </c>
      <c r="Q20122" t="s">
        <v>6324</v>
      </c>
      <c r="R20122" t="s">
        <v>24186</v>
      </c>
      <c r="S20122" t="s">
        <v>99</v>
      </c>
      <c r="T20122" t="s">
        <v>5509</v>
      </c>
      <c r="U20122" t="s">
        <v>22585</v>
      </c>
      <c r="V20122">
        <v>28.02</v>
      </c>
      <c r="W20122">
        <v>2</v>
      </c>
      <c r="X20122">
        <v>0</v>
      </c>
      <c r="Y20122">
        <v>10.32</v>
      </c>
      <c r="Z20122">
        <v>2.99</v>
      </c>
      <c r="AA20122" t="s">
        <v>120</v>
      </c>
    </row>
    <row r="20123" spans="1:27" x14ac:dyDescent="0.25">
      <c r="A20123">
        <v>24988</v>
      </c>
      <c r="B20123" t="s">
        <v>28433</v>
      </c>
      <c r="C20123" s="1">
        <v>41349</v>
      </c>
      <c r="D20123" t="s">
        <v>133</v>
      </c>
      <c r="E20123" t="s">
        <v>280</v>
      </c>
      <c r="F20123">
        <v>2013</v>
      </c>
      <c r="G20123" s="1">
        <v>41355</v>
      </c>
      <c r="H20123">
        <v>6</v>
      </c>
      <c r="I20123" t="s">
        <v>108</v>
      </c>
      <c r="J20123" t="s">
        <v>3325</v>
      </c>
      <c r="K20123" t="s">
        <v>3326</v>
      </c>
      <c r="L20123" t="s">
        <v>32</v>
      </c>
      <c r="M20123" t="s">
        <v>12901</v>
      </c>
      <c r="N20123" t="s">
        <v>8889</v>
      </c>
      <c r="O20123" t="s">
        <v>8212</v>
      </c>
      <c r="P20123" t="s">
        <v>52</v>
      </c>
      <c r="Q20123" t="s">
        <v>7909</v>
      </c>
      <c r="R20123" t="s">
        <v>28673</v>
      </c>
      <c r="S20123" t="s">
        <v>99</v>
      </c>
      <c r="T20123" t="s">
        <v>5509</v>
      </c>
      <c r="U20123" t="s">
        <v>21876</v>
      </c>
      <c r="V20123">
        <v>23.64</v>
      </c>
      <c r="W20123">
        <v>4</v>
      </c>
      <c r="X20123">
        <v>0</v>
      </c>
      <c r="Y20123">
        <v>0.84</v>
      </c>
      <c r="Z20123">
        <v>2.91</v>
      </c>
      <c r="AA20123" t="s">
        <v>120</v>
      </c>
    </row>
    <row r="20124" spans="1:27" x14ac:dyDescent="0.25">
      <c r="A20124">
        <v>24644</v>
      </c>
      <c r="B20124" t="s">
        <v>15332</v>
      </c>
      <c r="C20124" s="1">
        <v>40830</v>
      </c>
      <c r="D20124" t="s">
        <v>163</v>
      </c>
      <c r="E20124" t="s">
        <v>60</v>
      </c>
      <c r="F20124">
        <v>2011</v>
      </c>
      <c r="G20124" s="1">
        <v>40836</v>
      </c>
      <c r="H20124">
        <v>6</v>
      </c>
      <c r="I20124" t="s">
        <v>108</v>
      </c>
      <c r="J20124" t="s">
        <v>8241</v>
      </c>
      <c r="K20124" t="s">
        <v>8242</v>
      </c>
      <c r="L20124" t="s">
        <v>48</v>
      </c>
      <c r="M20124" t="s">
        <v>9864</v>
      </c>
      <c r="N20124" t="s">
        <v>8547</v>
      </c>
      <c r="O20124" t="s">
        <v>8212</v>
      </c>
      <c r="P20124" t="s">
        <v>52</v>
      </c>
      <c r="Q20124" t="s">
        <v>7909</v>
      </c>
      <c r="R20124" t="s">
        <v>28657</v>
      </c>
      <c r="S20124" t="s">
        <v>99</v>
      </c>
      <c r="T20124" t="s">
        <v>5509</v>
      </c>
      <c r="U20124" t="s">
        <v>22064</v>
      </c>
      <c r="V20124">
        <v>29.04</v>
      </c>
      <c r="W20124">
        <v>2</v>
      </c>
      <c r="X20124">
        <v>0</v>
      </c>
      <c r="Y20124">
        <v>8.4</v>
      </c>
      <c r="Z20124">
        <v>2.87</v>
      </c>
      <c r="AA20124" t="s">
        <v>120</v>
      </c>
    </row>
    <row r="20125" spans="1:27" x14ac:dyDescent="0.25">
      <c r="A20125">
        <v>18151</v>
      </c>
      <c r="B20125" t="s">
        <v>15326</v>
      </c>
      <c r="C20125" s="1">
        <v>42000</v>
      </c>
      <c r="D20125" t="s">
        <v>133</v>
      </c>
      <c r="E20125" t="s">
        <v>157</v>
      </c>
      <c r="F20125">
        <v>2014</v>
      </c>
      <c r="G20125" s="1">
        <v>42006</v>
      </c>
      <c r="H20125">
        <v>6</v>
      </c>
      <c r="I20125" t="s">
        <v>108</v>
      </c>
      <c r="J20125" t="s">
        <v>875</v>
      </c>
      <c r="K20125" t="s">
        <v>876</v>
      </c>
      <c r="L20125" t="s">
        <v>48</v>
      </c>
      <c r="M20125" t="s">
        <v>10454</v>
      </c>
      <c r="N20125" t="s">
        <v>10455</v>
      </c>
      <c r="O20125" t="s">
        <v>9468</v>
      </c>
      <c r="P20125" t="s">
        <v>78</v>
      </c>
      <c r="Q20125" t="s">
        <v>79</v>
      </c>
      <c r="R20125" t="s">
        <v>22269</v>
      </c>
      <c r="S20125" t="s">
        <v>99</v>
      </c>
      <c r="T20125" t="s">
        <v>5509</v>
      </c>
      <c r="U20125" t="s">
        <v>21815</v>
      </c>
      <c r="V20125">
        <v>26.22</v>
      </c>
      <c r="W20125">
        <v>2</v>
      </c>
      <c r="X20125">
        <v>0</v>
      </c>
      <c r="Y20125">
        <v>1.8</v>
      </c>
      <c r="Z20125">
        <v>2.82</v>
      </c>
      <c r="AA20125" t="s">
        <v>120</v>
      </c>
    </row>
    <row r="20126" spans="1:27" x14ac:dyDescent="0.25">
      <c r="A20126">
        <v>42486</v>
      </c>
      <c r="B20126" t="s">
        <v>28648</v>
      </c>
      <c r="C20126" s="1">
        <v>41149</v>
      </c>
      <c r="D20126" t="s">
        <v>27</v>
      </c>
      <c r="E20126" t="s">
        <v>164</v>
      </c>
      <c r="F20126">
        <v>2012</v>
      </c>
      <c r="G20126" s="1">
        <v>41155</v>
      </c>
      <c r="H20126">
        <v>6</v>
      </c>
      <c r="I20126" t="s">
        <v>108</v>
      </c>
      <c r="J20126" t="s">
        <v>20360</v>
      </c>
      <c r="K20126" t="s">
        <v>3157</v>
      </c>
      <c r="L20126" t="s">
        <v>48</v>
      </c>
      <c r="M20126" t="s">
        <v>19316</v>
      </c>
      <c r="N20126" t="s">
        <v>7953</v>
      </c>
      <c r="O20126" t="s">
        <v>7954</v>
      </c>
      <c r="P20126" t="s">
        <v>87</v>
      </c>
      <c r="Q20126" t="s">
        <v>87</v>
      </c>
      <c r="R20126" t="s">
        <v>24989</v>
      </c>
      <c r="S20126" t="s">
        <v>99</v>
      </c>
      <c r="T20126" t="s">
        <v>5509</v>
      </c>
      <c r="U20126" t="s">
        <v>22251</v>
      </c>
      <c r="V20126">
        <v>15.33</v>
      </c>
      <c r="W20126">
        <v>1</v>
      </c>
      <c r="X20126">
        <v>0</v>
      </c>
      <c r="Y20126">
        <v>0.75</v>
      </c>
      <c r="Z20126">
        <v>2.8</v>
      </c>
      <c r="AA20126" t="s">
        <v>120</v>
      </c>
    </row>
    <row r="20127" spans="1:27" x14ac:dyDescent="0.25">
      <c r="A20127">
        <v>29705</v>
      </c>
      <c r="B20127" t="s">
        <v>15231</v>
      </c>
      <c r="C20127" s="1">
        <v>41490</v>
      </c>
      <c r="D20127" t="s">
        <v>186</v>
      </c>
      <c r="E20127" t="s">
        <v>164</v>
      </c>
      <c r="F20127">
        <v>2013</v>
      </c>
      <c r="G20127" s="1">
        <v>41496</v>
      </c>
      <c r="H20127">
        <v>6</v>
      </c>
      <c r="I20127" t="s">
        <v>108</v>
      </c>
      <c r="J20127" t="s">
        <v>1199</v>
      </c>
      <c r="K20127" t="s">
        <v>1200</v>
      </c>
      <c r="L20127" t="s">
        <v>48</v>
      </c>
      <c r="M20127" t="s">
        <v>15232</v>
      </c>
      <c r="N20127" t="s">
        <v>8889</v>
      </c>
      <c r="O20127" t="s">
        <v>8212</v>
      </c>
      <c r="P20127" t="s">
        <v>52</v>
      </c>
      <c r="Q20127" t="s">
        <v>7909</v>
      </c>
      <c r="R20127" t="s">
        <v>28674</v>
      </c>
      <c r="S20127" t="s">
        <v>99</v>
      </c>
      <c r="T20127" t="s">
        <v>5509</v>
      </c>
      <c r="U20127" t="s">
        <v>22935</v>
      </c>
      <c r="V20127">
        <v>24.72</v>
      </c>
      <c r="W20127">
        <v>2</v>
      </c>
      <c r="X20127">
        <v>0</v>
      </c>
      <c r="Y20127">
        <v>10.62</v>
      </c>
      <c r="Z20127">
        <v>2.68</v>
      </c>
      <c r="AA20127" t="s">
        <v>120</v>
      </c>
    </row>
    <row r="20128" spans="1:27" x14ac:dyDescent="0.25">
      <c r="A20128">
        <v>43700</v>
      </c>
      <c r="B20128" t="s">
        <v>28675</v>
      </c>
      <c r="C20128" s="1">
        <v>41473</v>
      </c>
      <c r="D20128" t="s">
        <v>59</v>
      </c>
      <c r="E20128" t="s">
        <v>28</v>
      </c>
      <c r="F20128">
        <v>2013</v>
      </c>
      <c r="G20128" s="1">
        <v>41479</v>
      </c>
      <c r="H20128">
        <v>6</v>
      </c>
      <c r="I20128" t="s">
        <v>108</v>
      </c>
      <c r="J20128" t="s">
        <v>10430</v>
      </c>
      <c r="K20128" t="s">
        <v>4851</v>
      </c>
      <c r="L20128" t="s">
        <v>75</v>
      </c>
      <c r="M20128" t="s">
        <v>8070</v>
      </c>
      <c r="N20128" t="s">
        <v>8071</v>
      </c>
      <c r="O20128" t="s">
        <v>8072</v>
      </c>
      <c r="P20128" t="s">
        <v>87</v>
      </c>
      <c r="Q20128" t="s">
        <v>87</v>
      </c>
      <c r="R20128" t="s">
        <v>22804</v>
      </c>
      <c r="S20128" t="s">
        <v>99</v>
      </c>
      <c r="T20128" t="s">
        <v>5509</v>
      </c>
      <c r="U20128" t="s">
        <v>21588</v>
      </c>
      <c r="V20128">
        <v>16.649999999999999</v>
      </c>
      <c r="W20128">
        <v>1</v>
      </c>
      <c r="X20128">
        <v>0</v>
      </c>
      <c r="Y20128">
        <v>4.6500000000000004</v>
      </c>
      <c r="Z20128">
        <v>2.62</v>
      </c>
      <c r="AA20128" t="s">
        <v>120</v>
      </c>
    </row>
    <row r="20129" spans="1:27" x14ac:dyDescent="0.25">
      <c r="A20129">
        <v>15926</v>
      </c>
      <c r="B20129" t="s">
        <v>15347</v>
      </c>
      <c r="C20129" s="1">
        <v>41606</v>
      </c>
      <c r="D20129" t="s">
        <v>59</v>
      </c>
      <c r="E20129" t="s">
        <v>83</v>
      </c>
      <c r="F20129">
        <v>2013</v>
      </c>
      <c r="G20129" s="1">
        <v>41612</v>
      </c>
      <c r="H20129">
        <v>6</v>
      </c>
      <c r="I20129" t="s">
        <v>108</v>
      </c>
      <c r="J20129" t="s">
        <v>5004</v>
      </c>
      <c r="K20129" t="s">
        <v>5005</v>
      </c>
      <c r="L20129" t="s">
        <v>32</v>
      </c>
      <c r="M20129" t="s">
        <v>15348</v>
      </c>
      <c r="N20129" t="s">
        <v>8378</v>
      </c>
      <c r="O20129" t="s">
        <v>8169</v>
      </c>
      <c r="P20129" t="s">
        <v>78</v>
      </c>
      <c r="Q20129" t="s">
        <v>6324</v>
      </c>
      <c r="R20129" t="s">
        <v>21864</v>
      </c>
      <c r="S20129" t="s">
        <v>99</v>
      </c>
      <c r="T20129" t="s">
        <v>5509</v>
      </c>
      <c r="U20129" t="s">
        <v>21865</v>
      </c>
      <c r="V20129">
        <v>18.989999999999998</v>
      </c>
      <c r="W20129">
        <v>3</v>
      </c>
      <c r="X20129">
        <v>0</v>
      </c>
      <c r="Y20129">
        <v>0.72</v>
      </c>
      <c r="Z20129">
        <v>2.56</v>
      </c>
      <c r="AA20129" t="s">
        <v>120</v>
      </c>
    </row>
    <row r="20130" spans="1:27" x14ac:dyDescent="0.25">
      <c r="A20130">
        <v>46496</v>
      </c>
      <c r="B20130" t="s">
        <v>15252</v>
      </c>
      <c r="C20130" s="1">
        <v>40863</v>
      </c>
      <c r="D20130" t="s">
        <v>114</v>
      </c>
      <c r="E20130" t="s">
        <v>83</v>
      </c>
      <c r="F20130">
        <v>2011</v>
      </c>
      <c r="G20130" s="1">
        <v>40869</v>
      </c>
      <c r="H20130">
        <v>6</v>
      </c>
      <c r="I20130" t="s">
        <v>108</v>
      </c>
      <c r="J20130" t="s">
        <v>8490</v>
      </c>
      <c r="K20130" t="s">
        <v>723</v>
      </c>
      <c r="L20130" t="s">
        <v>75</v>
      </c>
      <c r="M20130" t="s">
        <v>9263</v>
      </c>
      <c r="N20130" t="s">
        <v>9264</v>
      </c>
      <c r="O20130" t="s">
        <v>7961</v>
      </c>
      <c r="P20130" t="s">
        <v>87</v>
      </c>
      <c r="Q20130" t="s">
        <v>87</v>
      </c>
      <c r="R20130" t="s">
        <v>22730</v>
      </c>
      <c r="S20130" t="s">
        <v>99</v>
      </c>
      <c r="T20130" t="s">
        <v>5509</v>
      </c>
      <c r="U20130" t="s">
        <v>21778</v>
      </c>
      <c r="V20130">
        <v>25.8</v>
      </c>
      <c r="W20130">
        <v>2</v>
      </c>
      <c r="X20130">
        <v>0</v>
      </c>
      <c r="Y20130">
        <v>10.02</v>
      </c>
      <c r="Z20130">
        <v>2.52</v>
      </c>
      <c r="AA20130" t="s">
        <v>120</v>
      </c>
    </row>
    <row r="20131" spans="1:27" x14ac:dyDescent="0.25">
      <c r="A20131">
        <v>16131</v>
      </c>
      <c r="B20131" t="s">
        <v>28423</v>
      </c>
      <c r="C20131" s="1">
        <v>40935</v>
      </c>
      <c r="D20131" t="s">
        <v>163</v>
      </c>
      <c r="E20131" t="s">
        <v>72</v>
      </c>
      <c r="F20131">
        <v>2012</v>
      </c>
      <c r="G20131" s="1">
        <v>40941</v>
      </c>
      <c r="H20131">
        <v>6</v>
      </c>
      <c r="I20131" t="s">
        <v>108</v>
      </c>
      <c r="J20131" t="s">
        <v>971</v>
      </c>
      <c r="K20131" t="s">
        <v>972</v>
      </c>
      <c r="L20131" t="s">
        <v>32</v>
      </c>
      <c r="M20131" t="s">
        <v>10757</v>
      </c>
      <c r="N20131" t="s">
        <v>10758</v>
      </c>
      <c r="O20131" t="s">
        <v>9187</v>
      </c>
      <c r="P20131" t="s">
        <v>78</v>
      </c>
      <c r="Q20131" t="s">
        <v>79</v>
      </c>
      <c r="R20131" t="s">
        <v>24477</v>
      </c>
      <c r="S20131" t="s">
        <v>99</v>
      </c>
      <c r="T20131" t="s">
        <v>5509</v>
      </c>
      <c r="U20131" t="s">
        <v>24478</v>
      </c>
      <c r="V20131">
        <v>17.88</v>
      </c>
      <c r="W20131">
        <v>2</v>
      </c>
      <c r="X20131">
        <v>0</v>
      </c>
      <c r="Y20131">
        <v>3.9</v>
      </c>
      <c r="Z20131">
        <v>2.5</v>
      </c>
      <c r="AA20131" t="s">
        <v>120</v>
      </c>
    </row>
    <row r="20132" spans="1:27" x14ac:dyDescent="0.25">
      <c r="A20132">
        <v>16952</v>
      </c>
      <c r="B20132" t="s">
        <v>28676</v>
      </c>
      <c r="C20132" s="1">
        <v>40661</v>
      </c>
      <c r="D20132" t="s">
        <v>59</v>
      </c>
      <c r="E20132" t="s">
        <v>234</v>
      </c>
      <c r="F20132">
        <v>2011</v>
      </c>
      <c r="G20132" s="1">
        <v>40667</v>
      </c>
      <c r="H20132">
        <v>6</v>
      </c>
      <c r="I20132" t="s">
        <v>108</v>
      </c>
      <c r="J20132" t="s">
        <v>331</v>
      </c>
      <c r="K20132" t="s">
        <v>332</v>
      </c>
      <c r="L20132" t="s">
        <v>32</v>
      </c>
      <c r="M20132" t="s">
        <v>10476</v>
      </c>
      <c r="N20132" t="s">
        <v>10162</v>
      </c>
      <c r="O20132" t="s">
        <v>9468</v>
      </c>
      <c r="P20132" t="s">
        <v>78</v>
      </c>
      <c r="Q20132" t="s">
        <v>79</v>
      </c>
      <c r="R20132" t="s">
        <v>25499</v>
      </c>
      <c r="S20132" t="s">
        <v>99</v>
      </c>
      <c r="T20132" t="s">
        <v>5509</v>
      </c>
      <c r="U20132" t="s">
        <v>21360</v>
      </c>
      <c r="V20132">
        <v>15.51</v>
      </c>
      <c r="W20132">
        <v>1</v>
      </c>
      <c r="X20132">
        <v>0</v>
      </c>
      <c r="Y20132">
        <v>0.45</v>
      </c>
      <c r="Z20132">
        <v>2.4900000000000002</v>
      </c>
      <c r="AA20132" t="s">
        <v>120</v>
      </c>
    </row>
    <row r="20133" spans="1:27" x14ac:dyDescent="0.25">
      <c r="A20133">
        <v>47739</v>
      </c>
      <c r="B20133" t="s">
        <v>28439</v>
      </c>
      <c r="C20133" s="1">
        <v>40806</v>
      </c>
      <c r="D20133" t="s">
        <v>27</v>
      </c>
      <c r="E20133" t="s">
        <v>122</v>
      </c>
      <c r="F20133">
        <v>2011</v>
      </c>
      <c r="G20133" s="1">
        <v>40812</v>
      </c>
      <c r="H20133">
        <v>6</v>
      </c>
      <c r="I20133" t="s">
        <v>108</v>
      </c>
      <c r="J20133" t="s">
        <v>8325</v>
      </c>
      <c r="K20133" t="s">
        <v>7427</v>
      </c>
      <c r="L20133" t="s">
        <v>48</v>
      </c>
      <c r="M20133" t="s">
        <v>9007</v>
      </c>
      <c r="N20133" t="s">
        <v>9007</v>
      </c>
      <c r="O20133" t="s">
        <v>9007</v>
      </c>
      <c r="P20133" t="s">
        <v>87</v>
      </c>
      <c r="Q20133" t="s">
        <v>87</v>
      </c>
      <c r="R20133" t="s">
        <v>22804</v>
      </c>
      <c r="S20133" t="s">
        <v>99</v>
      </c>
      <c r="T20133" t="s">
        <v>5509</v>
      </c>
      <c r="U20133" t="s">
        <v>21588</v>
      </c>
      <c r="V20133">
        <v>16.649999999999999</v>
      </c>
      <c r="W20133">
        <v>1</v>
      </c>
      <c r="X20133">
        <v>0</v>
      </c>
      <c r="Y20133">
        <v>4.6500000000000004</v>
      </c>
      <c r="Z20133">
        <v>2.34</v>
      </c>
      <c r="AA20133" t="s">
        <v>120</v>
      </c>
    </row>
    <row r="20134" spans="1:27" x14ac:dyDescent="0.25">
      <c r="A20134">
        <v>48828</v>
      </c>
      <c r="B20134" t="s">
        <v>15259</v>
      </c>
      <c r="C20134" s="1">
        <v>41536</v>
      </c>
      <c r="D20134" t="s">
        <v>59</v>
      </c>
      <c r="E20134" t="s">
        <v>122</v>
      </c>
      <c r="F20134">
        <v>2013</v>
      </c>
      <c r="G20134" s="1">
        <v>41542</v>
      </c>
      <c r="H20134">
        <v>6</v>
      </c>
      <c r="I20134" t="s">
        <v>108</v>
      </c>
      <c r="J20134" t="s">
        <v>12728</v>
      </c>
      <c r="K20134" t="s">
        <v>665</v>
      </c>
      <c r="L20134" t="s">
        <v>48</v>
      </c>
      <c r="M20134" t="s">
        <v>7989</v>
      </c>
      <c r="N20134" t="s">
        <v>7990</v>
      </c>
      <c r="O20134" t="s">
        <v>7991</v>
      </c>
      <c r="P20134" t="s">
        <v>87</v>
      </c>
      <c r="Q20134" t="s">
        <v>87</v>
      </c>
      <c r="R20134" t="s">
        <v>24034</v>
      </c>
      <c r="S20134" t="s">
        <v>99</v>
      </c>
      <c r="T20134" t="s">
        <v>5509</v>
      </c>
      <c r="U20134" t="s">
        <v>24035</v>
      </c>
      <c r="V20134">
        <v>12.24</v>
      </c>
      <c r="W20134">
        <v>2</v>
      </c>
      <c r="X20134">
        <v>0</v>
      </c>
      <c r="Y20134">
        <v>0.48</v>
      </c>
      <c r="Z20134">
        <v>2.1800000000000002</v>
      </c>
      <c r="AA20134" t="s">
        <v>120</v>
      </c>
    </row>
    <row r="20135" spans="1:27" x14ac:dyDescent="0.25">
      <c r="A20135">
        <v>3895</v>
      </c>
      <c r="B20135" t="s">
        <v>15440</v>
      </c>
      <c r="C20135" s="1">
        <v>41704</v>
      </c>
      <c r="D20135" t="s">
        <v>59</v>
      </c>
      <c r="E20135" t="s">
        <v>280</v>
      </c>
      <c r="F20135">
        <v>2014</v>
      </c>
      <c r="G20135" s="1">
        <v>41710</v>
      </c>
      <c r="H20135">
        <v>6</v>
      </c>
      <c r="I20135" t="s">
        <v>108</v>
      </c>
      <c r="J20135" t="s">
        <v>2210</v>
      </c>
      <c r="K20135" t="s">
        <v>2211</v>
      </c>
      <c r="L20135" t="s">
        <v>48</v>
      </c>
      <c r="M20135" t="s">
        <v>8931</v>
      </c>
      <c r="N20135" t="s">
        <v>8295</v>
      </c>
      <c r="O20135" t="s">
        <v>8296</v>
      </c>
      <c r="P20135" t="s">
        <v>7967</v>
      </c>
      <c r="Q20135" t="s">
        <v>79</v>
      </c>
      <c r="R20135" t="s">
        <v>23990</v>
      </c>
      <c r="S20135" t="s">
        <v>99</v>
      </c>
      <c r="T20135" t="s">
        <v>5509</v>
      </c>
      <c r="U20135" t="s">
        <v>22234</v>
      </c>
      <c r="V20135">
        <v>22.86</v>
      </c>
      <c r="W20135">
        <v>3</v>
      </c>
      <c r="X20135">
        <v>0</v>
      </c>
      <c r="Y20135">
        <v>10.74</v>
      </c>
      <c r="Z20135">
        <v>2.1309999999999998</v>
      </c>
      <c r="AA20135" t="s">
        <v>120</v>
      </c>
    </row>
    <row r="20136" spans="1:27" x14ac:dyDescent="0.25">
      <c r="A20136">
        <v>19510</v>
      </c>
      <c r="B20136" t="s">
        <v>28622</v>
      </c>
      <c r="C20136" s="1">
        <v>41306</v>
      </c>
      <c r="D20136" t="s">
        <v>163</v>
      </c>
      <c r="E20136" t="s">
        <v>44</v>
      </c>
      <c r="F20136">
        <v>2013</v>
      </c>
      <c r="G20136" s="1">
        <v>41312</v>
      </c>
      <c r="H20136">
        <v>6</v>
      </c>
      <c r="I20136" t="s">
        <v>108</v>
      </c>
      <c r="J20136" t="s">
        <v>1895</v>
      </c>
      <c r="K20136" t="s">
        <v>1896</v>
      </c>
      <c r="L20136" t="s">
        <v>32</v>
      </c>
      <c r="M20136" t="s">
        <v>28623</v>
      </c>
      <c r="N20136" t="s">
        <v>9837</v>
      </c>
      <c r="O20136" t="s">
        <v>9468</v>
      </c>
      <c r="P20136" t="s">
        <v>78</v>
      </c>
      <c r="Q20136" t="s">
        <v>79</v>
      </c>
      <c r="R20136" t="s">
        <v>21615</v>
      </c>
      <c r="S20136" t="s">
        <v>99</v>
      </c>
      <c r="T20136" t="s">
        <v>5509</v>
      </c>
      <c r="U20136" t="s">
        <v>21616</v>
      </c>
      <c r="V20136">
        <v>17.100000000000001</v>
      </c>
      <c r="W20136">
        <v>3</v>
      </c>
      <c r="X20136">
        <v>0</v>
      </c>
      <c r="Y20136">
        <v>7.11</v>
      </c>
      <c r="Z20136">
        <v>2.11</v>
      </c>
      <c r="AA20136" t="s">
        <v>120</v>
      </c>
    </row>
    <row r="20137" spans="1:27" x14ac:dyDescent="0.25">
      <c r="A20137">
        <v>2978</v>
      </c>
      <c r="B20137" t="s">
        <v>28677</v>
      </c>
      <c r="C20137" s="1">
        <v>41570</v>
      </c>
      <c r="D20137" t="s">
        <v>114</v>
      </c>
      <c r="E20137" t="s">
        <v>60</v>
      </c>
      <c r="F20137">
        <v>2013</v>
      </c>
      <c r="G20137" s="1">
        <v>41576</v>
      </c>
      <c r="H20137">
        <v>6</v>
      </c>
      <c r="I20137" t="s">
        <v>108</v>
      </c>
      <c r="J20137" t="s">
        <v>1601</v>
      </c>
      <c r="K20137" t="s">
        <v>1602</v>
      </c>
      <c r="L20137" t="s">
        <v>32</v>
      </c>
      <c r="M20137" t="s">
        <v>9205</v>
      </c>
      <c r="N20137" t="s">
        <v>8360</v>
      </c>
      <c r="O20137" t="s">
        <v>8361</v>
      </c>
      <c r="P20137" t="s">
        <v>7967</v>
      </c>
      <c r="Q20137" t="s">
        <v>79</v>
      </c>
      <c r="R20137" t="s">
        <v>28029</v>
      </c>
      <c r="S20137" t="s">
        <v>99</v>
      </c>
      <c r="T20137" t="s">
        <v>5509</v>
      </c>
      <c r="U20137" t="s">
        <v>24035</v>
      </c>
      <c r="V20137">
        <v>20.399999999999999</v>
      </c>
      <c r="W20137">
        <v>5</v>
      </c>
      <c r="X20137">
        <v>0</v>
      </c>
      <c r="Y20137">
        <v>8.6999999999999993</v>
      </c>
      <c r="Z20137">
        <v>2.089</v>
      </c>
      <c r="AA20137" t="s">
        <v>120</v>
      </c>
    </row>
    <row r="20138" spans="1:27" x14ac:dyDescent="0.25">
      <c r="A20138">
        <v>15240</v>
      </c>
      <c r="B20138" t="s">
        <v>13979</v>
      </c>
      <c r="C20138" s="1">
        <v>41562</v>
      </c>
      <c r="D20138" t="s">
        <v>27</v>
      </c>
      <c r="E20138" t="s">
        <v>60</v>
      </c>
      <c r="F20138">
        <v>2013</v>
      </c>
      <c r="G20138" s="1">
        <v>41568</v>
      </c>
      <c r="H20138">
        <v>6</v>
      </c>
      <c r="I20138" t="s">
        <v>108</v>
      </c>
      <c r="J20138" t="s">
        <v>1811</v>
      </c>
      <c r="K20138" t="s">
        <v>1812</v>
      </c>
      <c r="L20138" t="s">
        <v>48</v>
      </c>
      <c r="M20138" t="s">
        <v>13671</v>
      </c>
      <c r="N20138" t="s">
        <v>7936</v>
      </c>
      <c r="O20138" t="s">
        <v>7937</v>
      </c>
      <c r="P20138" t="s">
        <v>78</v>
      </c>
      <c r="Q20138" t="s">
        <v>7938</v>
      </c>
      <c r="R20138" t="s">
        <v>21864</v>
      </c>
      <c r="S20138" t="s">
        <v>99</v>
      </c>
      <c r="T20138" t="s">
        <v>5509</v>
      </c>
      <c r="U20138" t="s">
        <v>21865</v>
      </c>
      <c r="V20138">
        <v>18.989999999999998</v>
      </c>
      <c r="W20138">
        <v>3</v>
      </c>
      <c r="X20138">
        <v>0</v>
      </c>
      <c r="Y20138">
        <v>0.72</v>
      </c>
      <c r="Z20138">
        <v>2.0299999999999998</v>
      </c>
      <c r="AA20138" t="s">
        <v>120</v>
      </c>
    </row>
    <row r="20139" spans="1:27" x14ac:dyDescent="0.25">
      <c r="A20139">
        <v>8053</v>
      </c>
      <c r="B20139" t="s">
        <v>28600</v>
      </c>
      <c r="C20139" s="1">
        <v>41429</v>
      </c>
      <c r="D20139" t="s">
        <v>27</v>
      </c>
      <c r="E20139" t="s">
        <v>92</v>
      </c>
      <c r="F20139">
        <v>2013</v>
      </c>
      <c r="G20139" s="1">
        <v>41435</v>
      </c>
      <c r="H20139">
        <v>6</v>
      </c>
      <c r="I20139" t="s">
        <v>108</v>
      </c>
      <c r="J20139" t="s">
        <v>6458</v>
      </c>
      <c r="K20139" t="s">
        <v>6459</v>
      </c>
      <c r="L20139" t="s">
        <v>32</v>
      </c>
      <c r="M20139" t="s">
        <v>11929</v>
      </c>
      <c r="N20139" t="s">
        <v>11930</v>
      </c>
      <c r="O20139" t="s">
        <v>11767</v>
      </c>
      <c r="P20139" t="s">
        <v>7967</v>
      </c>
      <c r="Q20139" t="s">
        <v>7938</v>
      </c>
      <c r="R20139" t="s">
        <v>24254</v>
      </c>
      <c r="S20139" t="s">
        <v>99</v>
      </c>
      <c r="T20139" t="s">
        <v>5509</v>
      </c>
      <c r="U20139" t="s">
        <v>21899</v>
      </c>
      <c r="V20139">
        <v>21.5</v>
      </c>
      <c r="W20139">
        <v>5</v>
      </c>
      <c r="X20139">
        <v>0</v>
      </c>
      <c r="Y20139">
        <v>9</v>
      </c>
      <c r="Z20139">
        <v>2.0049999999999999</v>
      </c>
      <c r="AA20139" t="s">
        <v>120</v>
      </c>
    </row>
    <row r="20140" spans="1:27" x14ac:dyDescent="0.25">
      <c r="A20140">
        <v>14665</v>
      </c>
      <c r="B20140" t="s">
        <v>15300</v>
      </c>
      <c r="C20140" s="1">
        <v>41897</v>
      </c>
      <c r="D20140" t="s">
        <v>71</v>
      </c>
      <c r="E20140" t="s">
        <v>122</v>
      </c>
      <c r="F20140">
        <v>2014</v>
      </c>
      <c r="G20140" s="1">
        <v>41903</v>
      </c>
      <c r="H20140">
        <v>6</v>
      </c>
      <c r="I20140" t="s">
        <v>108</v>
      </c>
      <c r="J20140" t="s">
        <v>1751</v>
      </c>
      <c r="K20140" t="s">
        <v>1752</v>
      </c>
      <c r="L20140" t="s">
        <v>48</v>
      </c>
      <c r="M20140" t="s">
        <v>15301</v>
      </c>
      <c r="N20140" t="s">
        <v>7936</v>
      </c>
      <c r="O20140" t="s">
        <v>7937</v>
      </c>
      <c r="P20140" t="s">
        <v>78</v>
      </c>
      <c r="Q20140" t="s">
        <v>7938</v>
      </c>
      <c r="R20140" t="s">
        <v>22284</v>
      </c>
      <c r="S20140" t="s">
        <v>99</v>
      </c>
      <c r="T20140" t="s">
        <v>5509</v>
      </c>
      <c r="U20140" t="s">
        <v>22285</v>
      </c>
      <c r="V20140">
        <v>16.02</v>
      </c>
      <c r="W20140">
        <v>3</v>
      </c>
      <c r="X20140">
        <v>0</v>
      </c>
      <c r="Y20140">
        <v>6.48</v>
      </c>
      <c r="Z20140">
        <v>1.91</v>
      </c>
      <c r="AA20140" t="s">
        <v>120</v>
      </c>
    </row>
    <row r="20141" spans="1:27" x14ac:dyDescent="0.25">
      <c r="A20141">
        <v>48268</v>
      </c>
      <c r="B20141" t="s">
        <v>15331</v>
      </c>
      <c r="C20141" s="1">
        <v>41543</v>
      </c>
      <c r="D20141" t="s">
        <v>59</v>
      </c>
      <c r="E20141" t="s">
        <v>122</v>
      </c>
      <c r="F20141">
        <v>2013</v>
      </c>
      <c r="G20141" s="1">
        <v>41549</v>
      </c>
      <c r="H20141">
        <v>6</v>
      </c>
      <c r="I20141" t="s">
        <v>108</v>
      </c>
      <c r="J20141" t="s">
        <v>14744</v>
      </c>
      <c r="K20141" t="s">
        <v>4163</v>
      </c>
      <c r="L20141" t="s">
        <v>48</v>
      </c>
      <c r="M20141" t="s">
        <v>8517</v>
      </c>
      <c r="N20141" t="s">
        <v>8518</v>
      </c>
      <c r="O20141" t="s">
        <v>8115</v>
      </c>
      <c r="P20141" t="s">
        <v>7902</v>
      </c>
      <c r="Q20141" t="s">
        <v>7902</v>
      </c>
      <c r="R20141" t="s">
        <v>21292</v>
      </c>
      <c r="S20141" t="s">
        <v>99</v>
      </c>
      <c r="T20141" t="s">
        <v>5509</v>
      </c>
      <c r="U20141" t="s">
        <v>21293</v>
      </c>
      <c r="V20141">
        <v>12</v>
      </c>
      <c r="W20141">
        <v>1</v>
      </c>
      <c r="X20141">
        <v>0</v>
      </c>
      <c r="Y20141">
        <v>0.48</v>
      </c>
      <c r="Z20141">
        <v>1.83</v>
      </c>
      <c r="AA20141" t="s">
        <v>120</v>
      </c>
    </row>
    <row r="20142" spans="1:27" x14ac:dyDescent="0.25">
      <c r="A20142">
        <v>26845</v>
      </c>
      <c r="B20142" t="s">
        <v>28678</v>
      </c>
      <c r="C20142" s="1">
        <v>41433</v>
      </c>
      <c r="D20142" t="s">
        <v>133</v>
      </c>
      <c r="E20142" t="s">
        <v>92</v>
      </c>
      <c r="F20142">
        <v>2013</v>
      </c>
      <c r="G20142" s="1">
        <v>41439</v>
      </c>
      <c r="H20142">
        <v>6</v>
      </c>
      <c r="I20142" t="s">
        <v>108</v>
      </c>
      <c r="J20142" t="s">
        <v>18372</v>
      </c>
      <c r="K20142" t="s">
        <v>10593</v>
      </c>
      <c r="L20142" t="s">
        <v>32</v>
      </c>
      <c r="M20142" t="s">
        <v>18406</v>
      </c>
      <c r="N20142" t="s">
        <v>8159</v>
      </c>
      <c r="O20142" t="s">
        <v>7914</v>
      </c>
      <c r="P20142" t="s">
        <v>52</v>
      </c>
      <c r="Q20142" t="s">
        <v>7895</v>
      </c>
      <c r="R20142" t="s">
        <v>24474</v>
      </c>
      <c r="S20142" t="s">
        <v>99</v>
      </c>
      <c r="T20142" t="s">
        <v>5509</v>
      </c>
      <c r="U20142" t="s">
        <v>22977</v>
      </c>
      <c r="V20142">
        <v>33.6</v>
      </c>
      <c r="W20142">
        <v>5</v>
      </c>
      <c r="X20142">
        <v>0</v>
      </c>
      <c r="Y20142">
        <v>15</v>
      </c>
      <c r="Z20142">
        <v>1.79</v>
      </c>
      <c r="AA20142" t="s">
        <v>120</v>
      </c>
    </row>
    <row r="20143" spans="1:27" x14ac:dyDescent="0.25">
      <c r="A20143">
        <v>7092</v>
      </c>
      <c r="B20143" t="s">
        <v>15334</v>
      </c>
      <c r="C20143" s="1">
        <v>41911</v>
      </c>
      <c r="D20143" t="s">
        <v>71</v>
      </c>
      <c r="E20143" t="s">
        <v>122</v>
      </c>
      <c r="F20143">
        <v>2014</v>
      </c>
      <c r="G20143" s="1">
        <v>41917</v>
      </c>
      <c r="H20143">
        <v>6</v>
      </c>
      <c r="I20143" t="s">
        <v>108</v>
      </c>
      <c r="J20143" t="s">
        <v>1178</v>
      </c>
      <c r="K20143" t="s">
        <v>1179</v>
      </c>
      <c r="L20143" t="s">
        <v>75</v>
      </c>
      <c r="M20143" t="s">
        <v>10198</v>
      </c>
      <c r="N20143" t="s">
        <v>12027</v>
      </c>
      <c r="O20143" t="s">
        <v>11767</v>
      </c>
      <c r="P20143" t="s">
        <v>7967</v>
      </c>
      <c r="Q20143" t="s">
        <v>7938</v>
      </c>
      <c r="R20143" t="s">
        <v>27937</v>
      </c>
      <c r="S20143" t="s">
        <v>99</v>
      </c>
      <c r="T20143" t="s">
        <v>5509</v>
      </c>
      <c r="U20143" t="s">
        <v>21681</v>
      </c>
      <c r="V20143">
        <v>19.600000000000001</v>
      </c>
      <c r="W20143">
        <v>4</v>
      </c>
      <c r="X20143">
        <v>0</v>
      </c>
      <c r="Y20143">
        <v>4.6399999999999997</v>
      </c>
      <c r="Z20143">
        <v>1.78</v>
      </c>
      <c r="AA20143" t="s">
        <v>120</v>
      </c>
    </row>
    <row r="20144" spans="1:27" x14ac:dyDescent="0.25">
      <c r="A20144">
        <v>41637</v>
      </c>
      <c r="B20144" t="s">
        <v>28679</v>
      </c>
      <c r="C20144" s="1">
        <v>41281</v>
      </c>
      <c r="D20144" t="s">
        <v>71</v>
      </c>
      <c r="E20144" t="s">
        <v>72</v>
      </c>
      <c r="F20144">
        <v>2013</v>
      </c>
      <c r="G20144" s="1">
        <v>41287</v>
      </c>
      <c r="H20144">
        <v>6</v>
      </c>
      <c r="I20144" t="s">
        <v>108</v>
      </c>
      <c r="J20144" t="s">
        <v>12167</v>
      </c>
      <c r="K20144" t="s">
        <v>1972</v>
      </c>
      <c r="L20144" t="s">
        <v>32</v>
      </c>
      <c r="M20144" t="s">
        <v>8572</v>
      </c>
      <c r="N20144" t="s">
        <v>8573</v>
      </c>
      <c r="O20144" t="s">
        <v>8115</v>
      </c>
      <c r="P20144" t="s">
        <v>7902</v>
      </c>
      <c r="Q20144" t="s">
        <v>7902</v>
      </c>
      <c r="R20144" t="s">
        <v>22398</v>
      </c>
      <c r="S20144" t="s">
        <v>99</v>
      </c>
      <c r="T20144" t="s">
        <v>5509</v>
      </c>
      <c r="U20144" t="s">
        <v>22399</v>
      </c>
      <c r="V20144">
        <v>15.84</v>
      </c>
      <c r="W20144">
        <v>1</v>
      </c>
      <c r="X20144">
        <v>0</v>
      </c>
      <c r="Y20144">
        <v>1.26</v>
      </c>
      <c r="Z20144">
        <v>1.76</v>
      </c>
      <c r="AA20144" t="s">
        <v>120</v>
      </c>
    </row>
    <row r="20145" spans="1:27" x14ac:dyDescent="0.25">
      <c r="A20145">
        <v>12147</v>
      </c>
      <c r="B20145" t="s">
        <v>14941</v>
      </c>
      <c r="C20145" s="1">
        <v>41061</v>
      </c>
      <c r="D20145" t="s">
        <v>163</v>
      </c>
      <c r="E20145" t="s">
        <v>92</v>
      </c>
      <c r="F20145">
        <v>2012</v>
      </c>
      <c r="G20145" s="1">
        <v>41067</v>
      </c>
      <c r="H20145">
        <v>6</v>
      </c>
      <c r="I20145" t="s">
        <v>108</v>
      </c>
      <c r="J20145" t="s">
        <v>310</v>
      </c>
      <c r="K20145" t="s">
        <v>311</v>
      </c>
      <c r="L20145" t="s">
        <v>32</v>
      </c>
      <c r="M20145" t="s">
        <v>19071</v>
      </c>
      <c r="N20145" t="s">
        <v>9763</v>
      </c>
      <c r="O20145" t="s">
        <v>77</v>
      </c>
      <c r="P20145" t="s">
        <v>78</v>
      </c>
      <c r="Q20145" t="s">
        <v>79</v>
      </c>
      <c r="R20145" t="s">
        <v>21923</v>
      </c>
      <c r="S20145" t="s">
        <v>99</v>
      </c>
      <c r="T20145" t="s">
        <v>5509</v>
      </c>
      <c r="U20145" t="s">
        <v>21924</v>
      </c>
      <c r="V20145">
        <v>19.350000000000001</v>
      </c>
      <c r="W20145">
        <v>5</v>
      </c>
      <c r="X20145">
        <v>0</v>
      </c>
      <c r="Y20145">
        <v>1.8</v>
      </c>
      <c r="Z20145">
        <v>1.74</v>
      </c>
      <c r="AA20145" t="s">
        <v>120</v>
      </c>
    </row>
    <row r="20146" spans="1:27" x14ac:dyDescent="0.25">
      <c r="A20146">
        <v>15196</v>
      </c>
      <c r="B20146" t="s">
        <v>28540</v>
      </c>
      <c r="C20146" s="1">
        <v>41865</v>
      </c>
      <c r="D20146" t="s">
        <v>59</v>
      </c>
      <c r="E20146" t="s">
        <v>164</v>
      </c>
      <c r="F20146">
        <v>2014</v>
      </c>
      <c r="G20146" s="1">
        <v>41871</v>
      </c>
      <c r="H20146">
        <v>6</v>
      </c>
      <c r="I20146" t="s">
        <v>108</v>
      </c>
      <c r="J20146" t="s">
        <v>1024</v>
      </c>
      <c r="K20146" t="s">
        <v>1025</v>
      </c>
      <c r="L20146" t="s">
        <v>32</v>
      </c>
      <c r="M20146" t="s">
        <v>25866</v>
      </c>
      <c r="N20146" t="s">
        <v>7936</v>
      </c>
      <c r="O20146" t="s">
        <v>7937</v>
      </c>
      <c r="P20146" t="s">
        <v>78</v>
      </c>
      <c r="Q20146" t="s">
        <v>7938</v>
      </c>
      <c r="R20146" t="s">
        <v>24186</v>
      </c>
      <c r="S20146" t="s">
        <v>99</v>
      </c>
      <c r="T20146" t="s">
        <v>5509</v>
      </c>
      <c r="U20146" t="s">
        <v>22585</v>
      </c>
      <c r="V20146">
        <v>14.01</v>
      </c>
      <c r="W20146">
        <v>1</v>
      </c>
      <c r="X20146">
        <v>0</v>
      </c>
      <c r="Y20146">
        <v>5.16</v>
      </c>
      <c r="Z20146">
        <v>1.56</v>
      </c>
      <c r="AA20146" t="s">
        <v>120</v>
      </c>
    </row>
    <row r="20147" spans="1:27" x14ac:dyDescent="0.25">
      <c r="A20147">
        <v>42210</v>
      </c>
      <c r="B20147" t="s">
        <v>28464</v>
      </c>
      <c r="C20147" s="1">
        <v>41697</v>
      </c>
      <c r="D20147" t="s">
        <v>59</v>
      </c>
      <c r="E20147" t="s">
        <v>44</v>
      </c>
      <c r="F20147">
        <v>2014</v>
      </c>
      <c r="G20147" s="1">
        <v>41703</v>
      </c>
      <c r="H20147">
        <v>6</v>
      </c>
      <c r="I20147" t="s">
        <v>108</v>
      </c>
      <c r="J20147" t="s">
        <v>28465</v>
      </c>
      <c r="K20147" t="s">
        <v>4351</v>
      </c>
      <c r="L20147" t="s">
        <v>48</v>
      </c>
      <c r="M20147" t="s">
        <v>10185</v>
      </c>
      <c r="N20147" t="s">
        <v>10186</v>
      </c>
      <c r="O20147" t="s">
        <v>86</v>
      </c>
      <c r="P20147" t="s">
        <v>87</v>
      </c>
      <c r="Q20147" t="s">
        <v>87</v>
      </c>
      <c r="R20147" t="s">
        <v>22804</v>
      </c>
      <c r="S20147" t="s">
        <v>99</v>
      </c>
      <c r="T20147" t="s">
        <v>5509</v>
      </c>
      <c r="U20147" t="s">
        <v>21588</v>
      </c>
      <c r="V20147">
        <v>16.649999999999999</v>
      </c>
      <c r="W20147">
        <v>1</v>
      </c>
      <c r="X20147">
        <v>0</v>
      </c>
      <c r="Y20147">
        <v>4.6500000000000004</v>
      </c>
      <c r="Z20147">
        <v>1.54</v>
      </c>
      <c r="AA20147" t="s">
        <v>120</v>
      </c>
    </row>
    <row r="20148" spans="1:27" x14ac:dyDescent="0.25">
      <c r="A20148">
        <v>43236</v>
      </c>
      <c r="B20148" t="s">
        <v>15318</v>
      </c>
      <c r="C20148" s="1">
        <v>41914</v>
      </c>
      <c r="D20148" t="s">
        <v>59</v>
      </c>
      <c r="E20148" t="s">
        <v>60</v>
      </c>
      <c r="F20148">
        <v>2014</v>
      </c>
      <c r="G20148" s="1">
        <v>41920</v>
      </c>
      <c r="H20148">
        <v>6</v>
      </c>
      <c r="I20148" t="s">
        <v>108</v>
      </c>
      <c r="J20148" t="s">
        <v>9025</v>
      </c>
      <c r="K20148" t="s">
        <v>2450</v>
      </c>
      <c r="L20148" t="s">
        <v>75</v>
      </c>
      <c r="M20148" t="s">
        <v>10224</v>
      </c>
      <c r="N20148" t="s">
        <v>10225</v>
      </c>
      <c r="O20148" t="s">
        <v>8115</v>
      </c>
      <c r="P20148" t="s">
        <v>7902</v>
      </c>
      <c r="Q20148" t="s">
        <v>7902</v>
      </c>
      <c r="R20148" t="s">
        <v>23143</v>
      </c>
      <c r="S20148" t="s">
        <v>99</v>
      </c>
      <c r="T20148" t="s">
        <v>5509</v>
      </c>
      <c r="U20148" t="s">
        <v>22072</v>
      </c>
      <c r="V20148">
        <v>10.41</v>
      </c>
      <c r="W20148">
        <v>1</v>
      </c>
      <c r="X20148">
        <v>0</v>
      </c>
      <c r="Y20148">
        <v>3.51</v>
      </c>
      <c r="Z20148">
        <v>1.45</v>
      </c>
      <c r="AA20148" t="s">
        <v>120</v>
      </c>
    </row>
    <row r="20149" spans="1:27" x14ac:dyDescent="0.25">
      <c r="A20149">
        <v>172</v>
      </c>
      <c r="B20149" t="s">
        <v>15345</v>
      </c>
      <c r="C20149" s="1">
        <v>41355</v>
      </c>
      <c r="D20149" t="s">
        <v>163</v>
      </c>
      <c r="E20149" t="s">
        <v>280</v>
      </c>
      <c r="F20149">
        <v>2013</v>
      </c>
      <c r="G20149" s="1">
        <v>41361</v>
      </c>
      <c r="H20149">
        <v>6</v>
      </c>
      <c r="I20149" t="s">
        <v>108</v>
      </c>
      <c r="J20149" t="s">
        <v>3965</v>
      </c>
      <c r="K20149" t="s">
        <v>3966</v>
      </c>
      <c r="L20149" t="s">
        <v>32</v>
      </c>
      <c r="M20149" t="s">
        <v>11881</v>
      </c>
      <c r="N20149" t="s">
        <v>11882</v>
      </c>
      <c r="O20149" t="s">
        <v>11767</v>
      </c>
      <c r="P20149" t="s">
        <v>7967</v>
      </c>
      <c r="Q20149" t="s">
        <v>7938</v>
      </c>
      <c r="R20149" t="s">
        <v>24228</v>
      </c>
      <c r="S20149" t="s">
        <v>99</v>
      </c>
      <c r="T20149" t="s">
        <v>5509</v>
      </c>
      <c r="U20149" t="s">
        <v>21798</v>
      </c>
      <c r="V20149">
        <v>10.72</v>
      </c>
      <c r="W20149">
        <v>2</v>
      </c>
      <c r="X20149">
        <v>0</v>
      </c>
      <c r="Y20149">
        <v>4.4800000000000004</v>
      </c>
      <c r="Z20149">
        <v>1.42</v>
      </c>
      <c r="AA20149" t="s">
        <v>120</v>
      </c>
    </row>
    <row r="20150" spans="1:27" x14ac:dyDescent="0.25">
      <c r="A20150">
        <v>6823</v>
      </c>
      <c r="B20150" t="s">
        <v>15298</v>
      </c>
      <c r="C20150" s="1">
        <v>40564</v>
      </c>
      <c r="D20150" t="s">
        <v>163</v>
      </c>
      <c r="E20150" t="s">
        <v>72</v>
      </c>
      <c r="F20150">
        <v>2011</v>
      </c>
      <c r="G20150" s="1">
        <v>40570</v>
      </c>
      <c r="H20150">
        <v>6</v>
      </c>
      <c r="I20150" t="s">
        <v>108</v>
      </c>
      <c r="J20150" t="s">
        <v>3674</v>
      </c>
      <c r="K20150" t="s">
        <v>3675</v>
      </c>
      <c r="L20150" t="s">
        <v>32</v>
      </c>
      <c r="M20150" t="s">
        <v>8295</v>
      </c>
      <c r="N20150" t="s">
        <v>8295</v>
      </c>
      <c r="O20150" t="s">
        <v>8296</v>
      </c>
      <c r="P20150" t="s">
        <v>7967</v>
      </c>
      <c r="Q20150" t="s">
        <v>79</v>
      </c>
      <c r="R20150" t="s">
        <v>24339</v>
      </c>
      <c r="S20150" t="s">
        <v>99</v>
      </c>
      <c r="T20150" t="s">
        <v>5509</v>
      </c>
      <c r="U20150" t="s">
        <v>21775</v>
      </c>
      <c r="V20150">
        <v>17.760000000000002</v>
      </c>
      <c r="W20150">
        <v>2</v>
      </c>
      <c r="X20150">
        <v>0</v>
      </c>
      <c r="Y20150">
        <v>1.56</v>
      </c>
      <c r="Z20150">
        <v>1.29</v>
      </c>
      <c r="AA20150" t="s">
        <v>120</v>
      </c>
    </row>
    <row r="20151" spans="1:27" x14ac:dyDescent="0.25">
      <c r="A20151">
        <v>4736</v>
      </c>
      <c r="B20151" t="s">
        <v>28529</v>
      </c>
      <c r="C20151" s="1">
        <v>41008</v>
      </c>
      <c r="D20151" t="s">
        <v>71</v>
      </c>
      <c r="E20151" t="s">
        <v>234</v>
      </c>
      <c r="F20151">
        <v>2012</v>
      </c>
      <c r="G20151" s="1">
        <v>41014</v>
      </c>
      <c r="H20151">
        <v>6</v>
      </c>
      <c r="I20151" t="s">
        <v>108</v>
      </c>
      <c r="J20151" t="s">
        <v>966</v>
      </c>
      <c r="K20151" t="s">
        <v>967</v>
      </c>
      <c r="L20151" t="s">
        <v>75</v>
      </c>
      <c r="M20151" t="s">
        <v>16761</v>
      </c>
      <c r="N20151" t="s">
        <v>12004</v>
      </c>
      <c r="O20151" t="s">
        <v>11767</v>
      </c>
      <c r="P20151" t="s">
        <v>7967</v>
      </c>
      <c r="Q20151" t="s">
        <v>7938</v>
      </c>
      <c r="R20151" t="s">
        <v>25424</v>
      </c>
      <c r="S20151" t="s">
        <v>99</v>
      </c>
      <c r="T20151" t="s">
        <v>5509</v>
      </c>
      <c r="U20151" t="s">
        <v>23730</v>
      </c>
      <c r="V20151">
        <v>20.58</v>
      </c>
      <c r="W20151">
        <v>7</v>
      </c>
      <c r="X20151">
        <v>0</v>
      </c>
      <c r="Y20151">
        <v>6.16</v>
      </c>
      <c r="Z20151">
        <v>1.2410000000000001</v>
      </c>
      <c r="AA20151" t="s">
        <v>120</v>
      </c>
    </row>
    <row r="20152" spans="1:27" x14ac:dyDescent="0.25">
      <c r="A20152">
        <v>44145</v>
      </c>
      <c r="B20152" t="s">
        <v>28424</v>
      </c>
      <c r="C20152" s="1">
        <v>41900</v>
      </c>
      <c r="D20152" t="s">
        <v>59</v>
      </c>
      <c r="E20152" t="s">
        <v>122</v>
      </c>
      <c r="F20152">
        <v>2014</v>
      </c>
      <c r="G20152" s="1">
        <v>41906</v>
      </c>
      <c r="H20152">
        <v>6</v>
      </c>
      <c r="I20152" t="s">
        <v>108</v>
      </c>
      <c r="J20152" t="s">
        <v>14878</v>
      </c>
      <c r="K20152" t="s">
        <v>2979</v>
      </c>
      <c r="L20152" t="s">
        <v>32</v>
      </c>
      <c r="M20152" t="s">
        <v>8909</v>
      </c>
      <c r="N20152" t="s">
        <v>8909</v>
      </c>
      <c r="O20152" t="s">
        <v>8910</v>
      </c>
      <c r="P20152" t="s">
        <v>87</v>
      </c>
      <c r="Q20152" t="s">
        <v>87</v>
      </c>
      <c r="R20152" t="s">
        <v>21725</v>
      </c>
      <c r="S20152" t="s">
        <v>99</v>
      </c>
      <c r="T20152" t="s">
        <v>5509</v>
      </c>
      <c r="U20152" t="s">
        <v>21362</v>
      </c>
      <c r="V20152">
        <v>13.68</v>
      </c>
      <c r="W20152">
        <v>1</v>
      </c>
      <c r="X20152">
        <v>0</v>
      </c>
      <c r="Y20152">
        <v>4.08</v>
      </c>
      <c r="Z20152">
        <v>1.24</v>
      </c>
      <c r="AA20152" t="s">
        <v>120</v>
      </c>
    </row>
    <row r="20153" spans="1:27" x14ac:dyDescent="0.25">
      <c r="A20153">
        <v>20943</v>
      </c>
      <c r="B20153" t="s">
        <v>15327</v>
      </c>
      <c r="C20153" s="1">
        <v>40711</v>
      </c>
      <c r="D20153" t="s">
        <v>163</v>
      </c>
      <c r="E20153" t="s">
        <v>92</v>
      </c>
      <c r="F20153">
        <v>2011</v>
      </c>
      <c r="G20153" s="1">
        <v>40717</v>
      </c>
      <c r="H20153">
        <v>6</v>
      </c>
      <c r="I20153" t="s">
        <v>108</v>
      </c>
      <c r="J20153" t="s">
        <v>2993</v>
      </c>
      <c r="K20153" t="s">
        <v>2994</v>
      </c>
      <c r="L20153" t="s">
        <v>32</v>
      </c>
      <c r="M20153" t="s">
        <v>7913</v>
      </c>
      <c r="N20153" t="s">
        <v>7913</v>
      </c>
      <c r="O20153" t="s">
        <v>7914</v>
      </c>
      <c r="P20153" t="s">
        <v>52</v>
      </c>
      <c r="Q20153" t="s">
        <v>7895</v>
      </c>
      <c r="R20153" t="s">
        <v>28027</v>
      </c>
      <c r="S20153" t="s">
        <v>99</v>
      </c>
      <c r="T20153" t="s">
        <v>5509</v>
      </c>
      <c r="U20153" t="s">
        <v>22598</v>
      </c>
      <c r="V20153">
        <v>19.2</v>
      </c>
      <c r="W20153">
        <v>4</v>
      </c>
      <c r="X20153">
        <v>0</v>
      </c>
      <c r="Y20153">
        <v>6.48</v>
      </c>
      <c r="Z20153">
        <v>1.02</v>
      </c>
      <c r="AA20153" t="s">
        <v>120</v>
      </c>
    </row>
    <row r="20154" spans="1:27" x14ac:dyDescent="0.25">
      <c r="A20154">
        <v>17068</v>
      </c>
      <c r="B20154" t="s">
        <v>28545</v>
      </c>
      <c r="C20154" s="1">
        <v>41990</v>
      </c>
      <c r="D20154" t="s">
        <v>114</v>
      </c>
      <c r="E20154" t="s">
        <v>157</v>
      </c>
      <c r="F20154">
        <v>2014</v>
      </c>
      <c r="G20154" s="1">
        <v>41996</v>
      </c>
      <c r="H20154">
        <v>6</v>
      </c>
      <c r="I20154" t="s">
        <v>108</v>
      </c>
      <c r="J20154" t="s">
        <v>6432</v>
      </c>
      <c r="K20154" t="s">
        <v>6433</v>
      </c>
      <c r="L20154" t="s">
        <v>48</v>
      </c>
      <c r="M20154" t="s">
        <v>9913</v>
      </c>
      <c r="N20154" t="s">
        <v>9822</v>
      </c>
      <c r="O20154" t="s">
        <v>9468</v>
      </c>
      <c r="P20154" t="s">
        <v>78</v>
      </c>
      <c r="Q20154" t="s">
        <v>79</v>
      </c>
      <c r="R20154" t="s">
        <v>27879</v>
      </c>
      <c r="S20154" t="s">
        <v>99</v>
      </c>
      <c r="T20154" t="s">
        <v>5509</v>
      </c>
      <c r="U20154" t="s">
        <v>27880</v>
      </c>
      <c r="V20154">
        <v>6.81</v>
      </c>
      <c r="W20154">
        <v>1</v>
      </c>
      <c r="X20154">
        <v>0</v>
      </c>
      <c r="Y20154">
        <v>1.89</v>
      </c>
      <c r="Z20154">
        <v>0.99</v>
      </c>
      <c r="AA20154" t="s">
        <v>120</v>
      </c>
    </row>
    <row r="20155" spans="1:27" x14ac:dyDescent="0.25">
      <c r="A20155">
        <v>7428</v>
      </c>
      <c r="B20155" t="s">
        <v>28680</v>
      </c>
      <c r="C20155" s="1">
        <v>41990</v>
      </c>
      <c r="D20155" t="s">
        <v>114</v>
      </c>
      <c r="E20155" t="s">
        <v>157</v>
      </c>
      <c r="F20155">
        <v>2014</v>
      </c>
      <c r="G20155" s="1">
        <v>41996</v>
      </c>
      <c r="H20155">
        <v>6</v>
      </c>
      <c r="I20155" t="s">
        <v>108</v>
      </c>
      <c r="J20155" t="s">
        <v>12234</v>
      </c>
      <c r="K20155" t="s">
        <v>8458</v>
      </c>
      <c r="L20155" t="s">
        <v>32</v>
      </c>
      <c r="M20155" t="s">
        <v>20437</v>
      </c>
      <c r="N20155" t="s">
        <v>12847</v>
      </c>
      <c r="O20155" t="s">
        <v>11767</v>
      </c>
      <c r="P20155" t="s">
        <v>7967</v>
      </c>
      <c r="Q20155" t="s">
        <v>7938</v>
      </c>
      <c r="R20155" t="s">
        <v>24247</v>
      </c>
      <c r="S20155" t="s">
        <v>99</v>
      </c>
      <c r="T20155" t="s">
        <v>5509</v>
      </c>
      <c r="U20155" t="s">
        <v>24248</v>
      </c>
      <c r="V20155">
        <v>11.68</v>
      </c>
      <c r="W20155">
        <v>2</v>
      </c>
      <c r="X20155">
        <v>0</v>
      </c>
      <c r="Y20155">
        <v>3.72</v>
      </c>
      <c r="Z20155">
        <v>0.74399999999999999</v>
      </c>
      <c r="AA20155" t="s">
        <v>120</v>
      </c>
    </row>
    <row r="20156" spans="1:27" x14ac:dyDescent="0.25">
      <c r="A20156">
        <v>43701</v>
      </c>
      <c r="B20156" t="s">
        <v>28675</v>
      </c>
      <c r="C20156" s="1">
        <v>41473</v>
      </c>
      <c r="D20156" t="s">
        <v>59</v>
      </c>
      <c r="E20156" t="s">
        <v>28</v>
      </c>
      <c r="F20156">
        <v>2013</v>
      </c>
      <c r="G20156" s="1">
        <v>41479</v>
      </c>
      <c r="H20156">
        <v>6</v>
      </c>
      <c r="I20156" t="s">
        <v>108</v>
      </c>
      <c r="J20156" t="s">
        <v>10430</v>
      </c>
      <c r="K20156" t="s">
        <v>4851</v>
      </c>
      <c r="L20156" t="s">
        <v>75</v>
      </c>
      <c r="M20156" t="s">
        <v>8070</v>
      </c>
      <c r="N20156" t="s">
        <v>8071</v>
      </c>
      <c r="O20156" t="s">
        <v>8072</v>
      </c>
      <c r="P20156" t="s">
        <v>87</v>
      </c>
      <c r="Q20156" t="s">
        <v>87</v>
      </c>
      <c r="R20156" t="s">
        <v>28076</v>
      </c>
      <c r="S20156" t="s">
        <v>99</v>
      </c>
      <c r="T20156" t="s">
        <v>5509</v>
      </c>
      <c r="U20156" t="s">
        <v>21783</v>
      </c>
      <c r="V20156">
        <v>6.03</v>
      </c>
      <c r="W20156">
        <v>1</v>
      </c>
      <c r="X20156">
        <v>0</v>
      </c>
      <c r="Y20156">
        <v>1.86</v>
      </c>
      <c r="Z20156">
        <v>0.73</v>
      </c>
      <c r="AA20156" t="s">
        <v>120</v>
      </c>
    </row>
    <row r="20157" spans="1:27" x14ac:dyDescent="0.25">
      <c r="A20157">
        <v>46416</v>
      </c>
      <c r="B20157" t="s">
        <v>28681</v>
      </c>
      <c r="C20157" s="1">
        <v>40708</v>
      </c>
      <c r="D20157" t="s">
        <v>27</v>
      </c>
      <c r="E20157" t="s">
        <v>92</v>
      </c>
      <c r="F20157">
        <v>2011</v>
      </c>
      <c r="G20157" s="1">
        <v>40714</v>
      </c>
      <c r="H20157">
        <v>6</v>
      </c>
      <c r="I20157" t="s">
        <v>108</v>
      </c>
      <c r="J20157" t="s">
        <v>26300</v>
      </c>
      <c r="K20157" t="s">
        <v>1574</v>
      </c>
      <c r="L20157" t="s">
        <v>32</v>
      </c>
      <c r="M20157" t="s">
        <v>8070</v>
      </c>
      <c r="N20157" t="s">
        <v>8071</v>
      </c>
      <c r="O20157" t="s">
        <v>8072</v>
      </c>
      <c r="P20157" t="s">
        <v>87</v>
      </c>
      <c r="Q20157" t="s">
        <v>87</v>
      </c>
      <c r="R20157" t="s">
        <v>21797</v>
      </c>
      <c r="S20157" t="s">
        <v>99</v>
      </c>
      <c r="T20157" t="s">
        <v>5509</v>
      </c>
      <c r="U20157" t="s">
        <v>21798</v>
      </c>
      <c r="V20157">
        <v>8.0399999999999991</v>
      </c>
      <c r="W20157">
        <v>1</v>
      </c>
      <c r="X20157">
        <v>0</v>
      </c>
      <c r="Y20157">
        <v>3.36</v>
      </c>
      <c r="Z20157">
        <v>0.56999999999999995</v>
      </c>
      <c r="AA20157" t="s">
        <v>120</v>
      </c>
    </row>
    <row r="20158" spans="1:27" x14ac:dyDescent="0.25">
      <c r="A20158">
        <v>446</v>
      </c>
      <c r="B20158" t="s">
        <v>15305</v>
      </c>
      <c r="C20158" s="1">
        <v>40872</v>
      </c>
      <c r="D20158" t="s">
        <v>163</v>
      </c>
      <c r="E20158" t="s">
        <v>83</v>
      </c>
      <c r="F20158">
        <v>2011</v>
      </c>
      <c r="G20158" s="1">
        <v>40878</v>
      </c>
      <c r="H20158">
        <v>6</v>
      </c>
      <c r="I20158" t="s">
        <v>108</v>
      </c>
      <c r="J20158" t="s">
        <v>2309</v>
      </c>
      <c r="K20158" t="s">
        <v>2310</v>
      </c>
      <c r="L20158" t="s">
        <v>32</v>
      </c>
      <c r="M20158" t="s">
        <v>8957</v>
      </c>
      <c r="N20158" t="s">
        <v>8360</v>
      </c>
      <c r="O20158" t="s">
        <v>8361</v>
      </c>
      <c r="P20158" t="s">
        <v>7967</v>
      </c>
      <c r="Q20158" t="s">
        <v>79</v>
      </c>
      <c r="R20158" t="s">
        <v>21748</v>
      </c>
      <c r="S20158" t="s">
        <v>99</v>
      </c>
      <c r="T20158" t="s">
        <v>5509</v>
      </c>
      <c r="U20158" t="s">
        <v>21749</v>
      </c>
      <c r="V20158">
        <v>3.94</v>
      </c>
      <c r="W20158">
        <v>1</v>
      </c>
      <c r="X20158">
        <v>0</v>
      </c>
      <c r="Y20158">
        <v>0.74</v>
      </c>
      <c r="Z20158">
        <v>0.52800000000000002</v>
      </c>
      <c r="AA20158" t="s">
        <v>120</v>
      </c>
    </row>
    <row r="20159" spans="1:27" x14ac:dyDescent="0.25">
      <c r="A20159">
        <v>46821</v>
      </c>
      <c r="B20159" t="s">
        <v>28682</v>
      </c>
      <c r="C20159" s="1">
        <v>41082</v>
      </c>
      <c r="D20159" t="s">
        <v>163</v>
      </c>
      <c r="E20159" t="s">
        <v>92</v>
      </c>
      <c r="F20159">
        <v>2012</v>
      </c>
      <c r="G20159" s="1">
        <v>41088</v>
      </c>
      <c r="H20159">
        <v>6</v>
      </c>
      <c r="I20159" t="s">
        <v>108</v>
      </c>
      <c r="J20159" t="s">
        <v>11877</v>
      </c>
      <c r="K20159" t="s">
        <v>2494</v>
      </c>
      <c r="L20159" t="s">
        <v>48</v>
      </c>
      <c r="M20159" t="s">
        <v>10169</v>
      </c>
      <c r="N20159" t="s">
        <v>10170</v>
      </c>
      <c r="O20159" t="s">
        <v>8011</v>
      </c>
      <c r="P20159" t="s">
        <v>7902</v>
      </c>
      <c r="Q20159" t="s">
        <v>7902</v>
      </c>
      <c r="R20159" t="s">
        <v>22740</v>
      </c>
      <c r="S20159" t="s">
        <v>99</v>
      </c>
      <c r="T20159" t="s">
        <v>5509</v>
      </c>
      <c r="U20159" t="s">
        <v>21853</v>
      </c>
      <c r="V20159">
        <v>4.53</v>
      </c>
      <c r="W20159">
        <v>1</v>
      </c>
      <c r="X20159">
        <v>0</v>
      </c>
      <c r="Y20159">
        <v>2.25</v>
      </c>
      <c r="Z20159">
        <v>0.44</v>
      </c>
      <c r="AA20159" t="s">
        <v>120</v>
      </c>
    </row>
    <row r="20160" spans="1:27" x14ac:dyDescent="0.25">
      <c r="A20160">
        <v>27369</v>
      </c>
      <c r="B20160" t="s">
        <v>15813</v>
      </c>
      <c r="C20160" s="1">
        <v>40787</v>
      </c>
      <c r="D20160" t="s">
        <v>59</v>
      </c>
      <c r="E20160" t="s">
        <v>122</v>
      </c>
      <c r="F20160">
        <v>2011</v>
      </c>
      <c r="G20160" s="1">
        <v>40792</v>
      </c>
      <c r="H20160">
        <v>5</v>
      </c>
      <c r="I20160" t="s">
        <v>108</v>
      </c>
      <c r="J20160" t="s">
        <v>4008</v>
      </c>
      <c r="K20160" t="s">
        <v>4009</v>
      </c>
      <c r="L20160" t="s">
        <v>32</v>
      </c>
      <c r="M20160" t="s">
        <v>15814</v>
      </c>
      <c r="N20160" t="s">
        <v>9290</v>
      </c>
      <c r="O20160" t="s">
        <v>8212</v>
      </c>
      <c r="P20160" t="s">
        <v>52</v>
      </c>
      <c r="Q20160" t="s">
        <v>7909</v>
      </c>
      <c r="R20160" t="s">
        <v>28683</v>
      </c>
      <c r="S20160" t="s">
        <v>99</v>
      </c>
      <c r="T20160" t="s">
        <v>824</v>
      </c>
      <c r="U20160" t="s">
        <v>21081</v>
      </c>
      <c r="V20160">
        <v>1429.05</v>
      </c>
      <c r="W20160">
        <v>7</v>
      </c>
      <c r="X20160">
        <v>0</v>
      </c>
      <c r="Y20160">
        <v>371.49</v>
      </c>
      <c r="Z20160">
        <v>194.36</v>
      </c>
      <c r="AA20160" t="s">
        <v>143</v>
      </c>
    </row>
    <row r="20161" spans="1:27" x14ac:dyDescent="0.25">
      <c r="A20161">
        <v>47281</v>
      </c>
      <c r="B20161" t="s">
        <v>15760</v>
      </c>
      <c r="C20161" s="1">
        <v>41774</v>
      </c>
      <c r="D20161" t="s">
        <v>59</v>
      </c>
      <c r="E20161" t="s">
        <v>115</v>
      </c>
      <c r="F20161">
        <v>2014</v>
      </c>
      <c r="G20161" s="1">
        <v>41779</v>
      </c>
      <c r="H20161">
        <v>5</v>
      </c>
      <c r="I20161" t="s">
        <v>108</v>
      </c>
      <c r="J20161" t="s">
        <v>11444</v>
      </c>
      <c r="K20161" t="s">
        <v>1039</v>
      </c>
      <c r="L20161" t="s">
        <v>75</v>
      </c>
      <c r="M20161" t="s">
        <v>8563</v>
      </c>
      <c r="N20161" t="s">
        <v>8564</v>
      </c>
      <c r="O20161" t="s">
        <v>7980</v>
      </c>
      <c r="P20161" t="s">
        <v>7902</v>
      </c>
      <c r="Q20161" t="s">
        <v>7902</v>
      </c>
      <c r="R20161" t="s">
        <v>24789</v>
      </c>
      <c r="S20161" t="s">
        <v>99</v>
      </c>
      <c r="T20161" t="s">
        <v>824</v>
      </c>
      <c r="U20161" t="s">
        <v>21081</v>
      </c>
      <c r="V20161">
        <v>1224.9000000000001</v>
      </c>
      <c r="W20161">
        <v>6</v>
      </c>
      <c r="X20161">
        <v>0</v>
      </c>
      <c r="Y20161">
        <v>318.42</v>
      </c>
      <c r="Z20161">
        <v>170.85</v>
      </c>
      <c r="AA20161" t="s">
        <v>143</v>
      </c>
    </row>
    <row r="20162" spans="1:27" x14ac:dyDescent="0.25">
      <c r="A20162">
        <v>23564</v>
      </c>
      <c r="B20162" t="s">
        <v>15797</v>
      </c>
      <c r="C20162" s="1">
        <v>41712</v>
      </c>
      <c r="D20162" t="s">
        <v>163</v>
      </c>
      <c r="E20162" t="s">
        <v>280</v>
      </c>
      <c r="F20162">
        <v>2014</v>
      </c>
      <c r="G20162" s="1">
        <v>41717</v>
      </c>
      <c r="H20162">
        <v>5</v>
      </c>
      <c r="I20162" t="s">
        <v>108</v>
      </c>
      <c r="J20162" t="s">
        <v>1087</v>
      </c>
      <c r="K20162" t="s">
        <v>1088</v>
      </c>
      <c r="L20162" t="s">
        <v>48</v>
      </c>
      <c r="M20162" t="s">
        <v>15798</v>
      </c>
      <c r="N20162" t="s">
        <v>8880</v>
      </c>
      <c r="O20162" t="s">
        <v>8212</v>
      </c>
      <c r="P20162" t="s">
        <v>52</v>
      </c>
      <c r="Q20162" t="s">
        <v>7909</v>
      </c>
      <c r="R20162" t="s">
        <v>24503</v>
      </c>
      <c r="S20162" t="s">
        <v>99</v>
      </c>
      <c r="T20162" t="s">
        <v>824</v>
      </c>
      <c r="U20162" t="s">
        <v>23027</v>
      </c>
      <c r="V20162">
        <v>1243.98</v>
      </c>
      <c r="W20162">
        <v>6</v>
      </c>
      <c r="X20162">
        <v>0</v>
      </c>
      <c r="Y20162">
        <v>534.78</v>
      </c>
      <c r="Z20162">
        <v>165.47</v>
      </c>
      <c r="AA20162" t="s">
        <v>143</v>
      </c>
    </row>
    <row r="20163" spans="1:27" x14ac:dyDescent="0.25">
      <c r="A20163">
        <v>29573</v>
      </c>
      <c r="B20163" t="s">
        <v>28684</v>
      </c>
      <c r="C20163" s="1">
        <v>41841</v>
      </c>
      <c r="D20163" t="s">
        <v>71</v>
      </c>
      <c r="E20163" t="s">
        <v>28</v>
      </c>
      <c r="F20163">
        <v>2014</v>
      </c>
      <c r="G20163" s="1">
        <v>41846</v>
      </c>
      <c r="H20163">
        <v>5</v>
      </c>
      <c r="I20163" t="s">
        <v>108</v>
      </c>
      <c r="J20163" t="s">
        <v>5004</v>
      </c>
      <c r="K20163" t="s">
        <v>5005</v>
      </c>
      <c r="L20163" t="s">
        <v>32</v>
      </c>
      <c r="M20163" t="s">
        <v>18715</v>
      </c>
      <c r="N20163" t="s">
        <v>9309</v>
      </c>
      <c r="O20163" t="s">
        <v>7914</v>
      </c>
      <c r="P20163" t="s">
        <v>52</v>
      </c>
      <c r="Q20163" t="s">
        <v>7895</v>
      </c>
      <c r="R20163" t="s">
        <v>27421</v>
      </c>
      <c r="S20163" t="s">
        <v>99</v>
      </c>
      <c r="T20163" t="s">
        <v>824</v>
      </c>
      <c r="U20163" t="s">
        <v>21073</v>
      </c>
      <c r="V20163">
        <v>1187.6400000000001</v>
      </c>
      <c r="W20163">
        <v>6</v>
      </c>
      <c r="X20163">
        <v>0</v>
      </c>
      <c r="Y20163">
        <v>213.66</v>
      </c>
      <c r="Z20163">
        <v>127.81</v>
      </c>
      <c r="AA20163" t="s">
        <v>143</v>
      </c>
    </row>
    <row r="20164" spans="1:27" x14ac:dyDescent="0.25">
      <c r="A20164">
        <v>29960</v>
      </c>
      <c r="B20164" t="s">
        <v>15807</v>
      </c>
      <c r="C20164" s="1">
        <v>41255</v>
      </c>
      <c r="D20164" t="s">
        <v>114</v>
      </c>
      <c r="E20164" t="s">
        <v>157</v>
      </c>
      <c r="F20164">
        <v>2012</v>
      </c>
      <c r="G20164" s="1">
        <v>41260</v>
      </c>
      <c r="H20164">
        <v>5</v>
      </c>
      <c r="I20164" t="s">
        <v>108</v>
      </c>
      <c r="J20164" t="s">
        <v>4956</v>
      </c>
      <c r="K20164" t="s">
        <v>4957</v>
      </c>
      <c r="L20164" t="s">
        <v>48</v>
      </c>
      <c r="M20164" t="s">
        <v>8700</v>
      </c>
      <c r="N20164" t="s">
        <v>8280</v>
      </c>
      <c r="O20164" t="s">
        <v>8212</v>
      </c>
      <c r="P20164" t="s">
        <v>52</v>
      </c>
      <c r="Q20164" t="s">
        <v>7909</v>
      </c>
      <c r="R20164" t="s">
        <v>27415</v>
      </c>
      <c r="S20164" t="s">
        <v>99</v>
      </c>
      <c r="T20164" t="s">
        <v>824</v>
      </c>
      <c r="U20164" t="s">
        <v>21076</v>
      </c>
      <c r="V20164">
        <v>852.48</v>
      </c>
      <c r="W20164">
        <v>6</v>
      </c>
      <c r="X20164">
        <v>0</v>
      </c>
      <c r="Y20164">
        <v>68.040000000000006</v>
      </c>
      <c r="Z20164">
        <v>105.33</v>
      </c>
      <c r="AA20164" t="s">
        <v>143</v>
      </c>
    </row>
    <row r="20165" spans="1:27" x14ac:dyDescent="0.25">
      <c r="A20165">
        <v>47814</v>
      </c>
      <c r="B20165" t="s">
        <v>16040</v>
      </c>
      <c r="C20165" s="1">
        <v>41474</v>
      </c>
      <c r="D20165" t="s">
        <v>163</v>
      </c>
      <c r="E20165" t="s">
        <v>28</v>
      </c>
      <c r="F20165">
        <v>2013</v>
      </c>
      <c r="G20165" s="1">
        <v>41479</v>
      </c>
      <c r="H20165">
        <v>5</v>
      </c>
      <c r="I20165" t="s">
        <v>108</v>
      </c>
      <c r="J20165" t="s">
        <v>11904</v>
      </c>
      <c r="K20165" t="s">
        <v>2065</v>
      </c>
      <c r="L20165" t="s">
        <v>48</v>
      </c>
      <c r="M20165" t="s">
        <v>8315</v>
      </c>
      <c r="N20165" t="s">
        <v>8316</v>
      </c>
      <c r="O20165" t="s">
        <v>8317</v>
      </c>
      <c r="P20165" t="s">
        <v>87</v>
      </c>
      <c r="Q20165" t="s">
        <v>87</v>
      </c>
      <c r="R20165" t="s">
        <v>21052</v>
      </c>
      <c r="S20165" t="s">
        <v>99</v>
      </c>
      <c r="T20165" t="s">
        <v>824</v>
      </c>
      <c r="U20165" t="s">
        <v>21053</v>
      </c>
      <c r="V20165">
        <v>773.28</v>
      </c>
      <c r="W20165">
        <v>6</v>
      </c>
      <c r="X20165">
        <v>0</v>
      </c>
      <c r="Y20165">
        <v>54</v>
      </c>
      <c r="Z20165">
        <v>104.77</v>
      </c>
      <c r="AA20165" t="s">
        <v>143</v>
      </c>
    </row>
    <row r="20166" spans="1:27" x14ac:dyDescent="0.25">
      <c r="A20166">
        <v>27371</v>
      </c>
      <c r="B20166" t="s">
        <v>15813</v>
      </c>
      <c r="C20166" s="1">
        <v>40787</v>
      </c>
      <c r="D20166" t="s">
        <v>59</v>
      </c>
      <c r="E20166" t="s">
        <v>122</v>
      </c>
      <c r="F20166">
        <v>2011</v>
      </c>
      <c r="G20166" s="1">
        <v>40792</v>
      </c>
      <c r="H20166">
        <v>5</v>
      </c>
      <c r="I20166" t="s">
        <v>108</v>
      </c>
      <c r="J20166" t="s">
        <v>4008</v>
      </c>
      <c r="K20166" t="s">
        <v>4009</v>
      </c>
      <c r="L20166" t="s">
        <v>32</v>
      </c>
      <c r="M20166" t="s">
        <v>15814</v>
      </c>
      <c r="N20166" t="s">
        <v>9290</v>
      </c>
      <c r="O20166" t="s">
        <v>8212</v>
      </c>
      <c r="P20166" t="s">
        <v>52</v>
      </c>
      <c r="Q20166" t="s">
        <v>7909</v>
      </c>
      <c r="R20166" t="s">
        <v>21109</v>
      </c>
      <c r="S20166" t="s">
        <v>99</v>
      </c>
      <c r="T20166" t="s">
        <v>824</v>
      </c>
      <c r="U20166" t="s">
        <v>21110</v>
      </c>
      <c r="V20166">
        <v>767.52</v>
      </c>
      <c r="W20166">
        <v>6</v>
      </c>
      <c r="X20166">
        <v>0</v>
      </c>
      <c r="Y20166">
        <v>45.9</v>
      </c>
      <c r="Z20166">
        <v>102.29</v>
      </c>
      <c r="AA20166" t="s">
        <v>143</v>
      </c>
    </row>
    <row r="20167" spans="1:27" x14ac:dyDescent="0.25">
      <c r="A20167">
        <v>42968</v>
      </c>
      <c r="B20167" t="s">
        <v>28685</v>
      </c>
      <c r="C20167" s="1">
        <v>41635</v>
      </c>
      <c r="D20167" t="s">
        <v>163</v>
      </c>
      <c r="E20167" t="s">
        <v>157</v>
      </c>
      <c r="F20167">
        <v>2013</v>
      </c>
      <c r="G20167" s="1">
        <v>41640</v>
      </c>
      <c r="H20167">
        <v>5</v>
      </c>
      <c r="I20167" t="s">
        <v>108</v>
      </c>
      <c r="J20167" t="s">
        <v>20018</v>
      </c>
      <c r="K20167" t="s">
        <v>3865</v>
      </c>
      <c r="L20167" t="s">
        <v>75</v>
      </c>
      <c r="M20167" t="s">
        <v>9242</v>
      </c>
      <c r="N20167" t="s">
        <v>9243</v>
      </c>
      <c r="O20167" t="s">
        <v>8740</v>
      </c>
      <c r="P20167" t="s">
        <v>87</v>
      </c>
      <c r="Q20167" t="s">
        <v>87</v>
      </c>
      <c r="R20167" t="s">
        <v>21052</v>
      </c>
      <c r="S20167" t="s">
        <v>99</v>
      </c>
      <c r="T20167" t="s">
        <v>824</v>
      </c>
      <c r="U20167" t="s">
        <v>21053</v>
      </c>
      <c r="V20167">
        <v>1031.04</v>
      </c>
      <c r="W20167">
        <v>8</v>
      </c>
      <c r="X20167">
        <v>0</v>
      </c>
      <c r="Y20167">
        <v>72</v>
      </c>
      <c r="Z20167">
        <v>94.64</v>
      </c>
      <c r="AA20167" t="s">
        <v>143</v>
      </c>
    </row>
    <row r="20168" spans="1:27" x14ac:dyDescent="0.25">
      <c r="A20168">
        <v>42416</v>
      </c>
      <c r="B20168" t="s">
        <v>15916</v>
      </c>
      <c r="C20168" s="1">
        <v>40647</v>
      </c>
      <c r="D20168" t="s">
        <v>59</v>
      </c>
      <c r="E20168" t="s">
        <v>234</v>
      </c>
      <c r="F20168">
        <v>2011</v>
      </c>
      <c r="G20168" s="1">
        <v>40652</v>
      </c>
      <c r="H20168">
        <v>5</v>
      </c>
      <c r="I20168" t="s">
        <v>108</v>
      </c>
      <c r="J20168" t="s">
        <v>14470</v>
      </c>
      <c r="K20168" t="s">
        <v>1034</v>
      </c>
      <c r="L20168" t="s">
        <v>32</v>
      </c>
      <c r="M20168" t="s">
        <v>7025</v>
      </c>
      <c r="N20168" t="s">
        <v>9402</v>
      </c>
      <c r="O20168" t="s">
        <v>8072</v>
      </c>
      <c r="P20168" t="s">
        <v>87</v>
      </c>
      <c r="Q20168" t="s">
        <v>87</v>
      </c>
      <c r="R20168" t="s">
        <v>26644</v>
      </c>
      <c r="S20168" t="s">
        <v>99</v>
      </c>
      <c r="T20168" t="s">
        <v>830</v>
      </c>
      <c r="U20168" t="s">
        <v>26645</v>
      </c>
      <c r="V20168">
        <v>541.44000000000005</v>
      </c>
      <c r="W20168">
        <v>6</v>
      </c>
      <c r="X20168">
        <v>0</v>
      </c>
      <c r="Y20168">
        <v>91.98</v>
      </c>
      <c r="Z20168">
        <v>92.94</v>
      </c>
      <c r="AA20168" t="s">
        <v>143</v>
      </c>
    </row>
    <row r="20169" spans="1:27" x14ac:dyDescent="0.25">
      <c r="A20169">
        <v>20712</v>
      </c>
      <c r="B20169" t="s">
        <v>28686</v>
      </c>
      <c r="C20169" s="1">
        <v>41150</v>
      </c>
      <c r="D20169" t="s">
        <v>114</v>
      </c>
      <c r="E20169" t="s">
        <v>164</v>
      </c>
      <c r="F20169">
        <v>2012</v>
      </c>
      <c r="G20169" s="1">
        <v>41155</v>
      </c>
      <c r="H20169">
        <v>5</v>
      </c>
      <c r="I20169" t="s">
        <v>108</v>
      </c>
      <c r="J20169" t="s">
        <v>320</v>
      </c>
      <c r="K20169" t="s">
        <v>321</v>
      </c>
      <c r="L20169" t="s">
        <v>32</v>
      </c>
      <c r="M20169" t="s">
        <v>11729</v>
      </c>
      <c r="N20169" t="s">
        <v>8547</v>
      </c>
      <c r="O20169" t="s">
        <v>8212</v>
      </c>
      <c r="P20169" t="s">
        <v>52</v>
      </c>
      <c r="Q20169" t="s">
        <v>7909</v>
      </c>
      <c r="R20169" t="s">
        <v>21054</v>
      </c>
      <c r="S20169" t="s">
        <v>99</v>
      </c>
      <c r="T20169" t="s">
        <v>824</v>
      </c>
      <c r="U20169" t="s">
        <v>21042</v>
      </c>
      <c r="V20169">
        <v>634.95000000000005</v>
      </c>
      <c r="W20169">
        <v>3</v>
      </c>
      <c r="X20169">
        <v>0</v>
      </c>
      <c r="Y20169">
        <v>279.36</v>
      </c>
      <c r="Z20169">
        <v>45.31</v>
      </c>
      <c r="AA20169" t="s">
        <v>143</v>
      </c>
    </row>
    <row r="20170" spans="1:27" x14ac:dyDescent="0.25">
      <c r="A20170">
        <v>27238</v>
      </c>
      <c r="B20170" t="s">
        <v>28687</v>
      </c>
      <c r="C20170" s="1">
        <v>41971</v>
      </c>
      <c r="D20170" t="s">
        <v>163</v>
      </c>
      <c r="E20170" t="s">
        <v>83</v>
      </c>
      <c r="F20170">
        <v>2014</v>
      </c>
      <c r="G20170" s="1">
        <v>41976</v>
      </c>
      <c r="H20170">
        <v>5</v>
      </c>
      <c r="I20170" t="s">
        <v>108</v>
      </c>
      <c r="J20170" t="s">
        <v>294</v>
      </c>
      <c r="K20170" t="s">
        <v>295</v>
      </c>
      <c r="L20170" t="s">
        <v>32</v>
      </c>
      <c r="M20170" t="s">
        <v>13713</v>
      </c>
      <c r="N20170" t="s">
        <v>9290</v>
      </c>
      <c r="O20170" t="s">
        <v>8212</v>
      </c>
      <c r="P20170" t="s">
        <v>52</v>
      </c>
      <c r="Q20170" t="s">
        <v>7909</v>
      </c>
      <c r="R20170" t="s">
        <v>24421</v>
      </c>
      <c r="S20170" t="s">
        <v>99</v>
      </c>
      <c r="T20170" t="s">
        <v>100</v>
      </c>
      <c r="U20170" t="s">
        <v>21953</v>
      </c>
      <c r="V20170">
        <v>495.99</v>
      </c>
      <c r="W20170">
        <v>11</v>
      </c>
      <c r="X20170">
        <v>0</v>
      </c>
      <c r="Y20170">
        <v>74.25</v>
      </c>
      <c r="Z20170">
        <v>41.69</v>
      </c>
      <c r="AA20170" t="s">
        <v>143</v>
      </c>
    </row>
    <row r="20171" spans="1:27" x14ac:dyDescent="0.25">
      <c r="A20171">
        <v>29159</v>
      </c>
      <c r="B20171" t="s">
        <v>28688</v>
      </c>
      <c r="C20171" s="1">
        <v>41794</v>
      </c>
      <c r="D20171" t="s">
        <v>114</v>
      </c>
      <c r="E20171" t="s">
        <v>92</v>
      </c>
      <c r="F20171">
        <v>2014</v>
      </c>
      <c r="G20171" s="1">
        <v>41799</v>
      </c>
      <c r="H20171">
        <v>5</v>
      </c>
      <c r="I20171" t="s">
        <v>108</v>
      </c>
      <c r="J20171" t="s">
        <v>1570</v>
      </c>
      <c r="K20171" t="s">
        <v>1571</v>
      </c>
      <c r="L20171" t="s">
        <v>48</v>
      </c>
      <c r="M20171" t="s">
        <v>14432</v>
      </c>
      <c r="N20171" t="s">
        <v>8350</v>
      </c>
      <c r="O20171" t="s">
        <v>8212</v>
      </c>
      <c r="P20171" t="s">
        <v>52</v>
      </c>
      <c r="Q20171" t="s">
        <v>7909</v>
      </c>
      <c r="R20171" t="s">
        <v>24095</v>
      </c>
      <c r="S20171" t="s">
        <v>99</v>
      </c>
      <c r="T20171" t="s">
        <v>824</v>
      </c>
      <c r="U20171" t="s">
        <v>21154</v>
      </c>
      <c r="V20171">
        <v>291.06</v>
      </c>
      <c r="W20171">
        <v>6</v>
      </c>
      <c r="X20171">
        <v>0</v>
      </c>
      <c r="Y20171">
        <v>52.38</v>
      </c>
      <c r="Z20171">
        <v>41.4</v>
      </c>
      <c r="AA20171" t="s">
        <v>143</v>
      </c>
    </row>
    <row r="20172" spans="1:27" x14ac:dyDescent="0.25">
      <c r="A20172">
        <v>23036</v>
      </c>
      <c r="B20172" t="s">
        <v>28689</v>
      </c>
      <c r="C20172" s="1">
        <v>41514</v>
      </c>
      <c r="D20172" t="s">
        <v>114</v>
      </c>
      <c r="E20172" t="s">
        <v>164</v>
      </c>
      <c r="F20172">
        <v>2013</v>
      </c>
      <c r="G20172" s="1">
        <v>41519</v>
      </c>
      <c r="H20172">
        <v>5</v>
      </c>
      <c r="I20172" t="s">
        <v>108</v>
      </c>
      <c r="J20172" t="s">
        <v>578</v>
      </c>
      <c r="K20172" t="s">
        <v>579</v>
      </c>
      <c r="L20172" t="s">
        <v>75</v>
      </c>
      <c r="M20172" t="s">
        <v>12249</v>
      </c>
      <c r="N20172" t="s">
        <v>17690</v>
      </c>
      <c r="O20172" t="s">
        <v>9130</v>
      </c>
      <c r="P20172" t="s">
        <v>52</v>
      </c>
      <c r="Q20172" t="s">
        <v>7909</v>
      </c>
      <c r="R20172" t="s">
        <v>1959</v>
      </c>
      <c r="S20172" t="s">
        <v>99</v>
      </c>
      <c r="T20172" t="s">
        <v>824</v>
      </c>
      <c r="U20172" t="s">
        <v>22336</v>
      </c>
      <c r="V20172">
        <v>288</v>
      </c>
      <c r="W20172">
        <v>6</v>
      </c>
      <c r="X20172">
        <v>0</v>
      </c>
      <c r="Y20172">
        <v>20.16</v>
      </c>
      <c r="Z20172">
        <v>40.799999999999997</v>
      </c>
      <c r="AA20172" t="s">
        <v>143</v>
      </c>
    </row>
    <row r="20173" spans="1:27" x14ac:dyDescent="0.25">
      <c r="A20173">
        <v>48493</v>
      </c>
      <c r="B20173" t="s">
        <v>28690</v>
      </c>
      <c r="C20173" s="1">
        <v>41515</v>
      </c>
      <c r="D20173" t="s">
        <v>59</v>
      </c>
      <c r="E20173" t="s">
        <v>164</v>
      </c>
      <c r="F20173">
        <v>2013</v>
      </c>
      <c r="G20173" s="1">
        <v>41520</v>
      </c>
      <c r="H20173">
        <v>5</v>
      </c>
      <c r="I20173" t="s">
        <v>108</v>
      </c>
      <c r="J20173" t="s">
        <v>16576</v>
      </c>
      <c r="K20173" t="s">
        <v>772</v>
      </c>
      <c r="L20173" t="s">
        <v>32</v>
      </c>
      <c r="M20173" t="s">
        <v>9932</v>
      </c>
      <c r="N20173" t="s">
        <v>9932</v>
      </c>
      <c r="O20173" t="s">
        <v>8140</v>
      </c>
      <c r="P20173" t="s">
        <v>7902</v>
      </c>
      <c r="Q20173" t="s">
        <v>7902</v>
      </c>
      <c r="R20173" t="s">
        <v>28445</v>
      </c>
      <c r="S20173" t="s">
        <v>99</v>
      </c>
      <c r="T20173" t="s">
        <v>878</v>
      </c>
      <c r="U20173" t="s">
        <v>23572</v>
      </c>
      <c r="V20173">
        <v>324</v>
      </c>
      <c r="W20173">
        <v>12</v>
      </c>
      <c r="X20173">
        <v>0</v>
      </c>
      <c r="Y20173">
        <v>29.16</v>
      </c>
      <c r="Z20173">
        <v>40.020000000000003</v>
      </c>
      <c r="AA20173" t="s">
        <v>143</v>
      </c>
    </row>
    <row r="20174" spans="1:27" x14ac:dyDescent="0.25">
      <c r="A20174">
        <v>46021</v>
      </c>
      <c r="B20174" t="s">
        <v>15873</v>
      </c>
      <c r="C20174" s="1">
        <v>41631</v>
      </c>
      <c r="D20174" t="s">
        <v>71</v>
      </c>
      <c r="E20174" t="s">
        <v>157</v>
      </c>
      <c r="F20174">
        <v>2013</v>
      </c>
      <c r="G20174" s="1">
        <v>41636</v>
      </c>
      <c r="H20174">
        <v>5</v>
      </c>
      <c r="I20174" t="s">
        <v>108</v>
      </c>
      <c r="J20174" t="s">
        <v>13450</v>
      </c>
      <c r="K20174" t="s">
        <v>3987</v>
      </c>
      <c r="L20174" t="s">
        <v>48</v>
      </c>
      <c r="M20174" t="s">
        <v>7989</v>
      </c>
      <c r="N20174" t="s">
        <v>7990</v>
      </c>
      <c r="O20174" t="s">
        <v>7991</v>
      </c>
      <c r="P20174" t="s">
        <v>87</v>
      </c>
      <c r="Q20174" t="s">
        <v>87</v>
      </c>
      <c r="R20174" t="s">
        <v>23800</v>
      </c>
      <c r="S20174" t="s">
        <v>99</v>
      </c>
      <c r="T20174" t="s">
        <v>5509</v>
      </c>
      <c r="U20174" t="s">
        <v>21225</v>
      </c>
      <c r="V20174">
        <v>207.12</v>
      </c>
      <c r="W20174">
        <v>4</v>
      </c>
      <c r="X20174">
        <v>0</v>
      </c>
      <c r="Y20174">
        <v>37.200000000000003</v>
      </c>
      <c r="Z20174">
        <v>38.15</v>
      </c>
      <c r="AA20174" t="s">
        <v>143</v>
      </c>
    </row>
    <row r="20175" spans="1:27" x14ac:dyDescent="0.25">
      <c r="A20175">
        <v>48943</v>
      </c>
      <c r="B20175" t="s">
        <v>28691</v>
      </c>
      <c r="C20175" s="1">
        <v>41519</v>
      </c>
      <c r="D20175" t="s">
        <v>71</v>
      </c>
      <c r="E20175" t="s">
        <v>122</v>
      </c>
      <c r="F20175">
        <v>2013</v>
      </c>
      <c r="G20175" s="1">
        <v>41524</v>
      </c>
      <c r="H20175">
        <v>5</v>
      </c>
      <c r="I20175" t="s">
        <v>108</v>
      </c>
      <c r="J20175" t="s">
        <v>28692</v>
      </c>
      <c r="K20175" t="s">
        <v>3168</v>
      </c>
      <c r="L20175" t="s">
        <v>48</v>
      </c>
      <c r="M20175" t="s">
        <v>11497</v>
      </c>
      <c r="N20175" t="s">
        <v>10965</v>
      </c>
      <c r="O20175" t="s">
        <v>8140</v>
      </c>
      <c r="P20175" t="s">
        <v>7902</v>
      </c>
      <c r="Q20175" t="s">
        <v>7902</v>
      </c>
      <c r="R20175" t="s">
        <v>23849</v>
      </c>
      <c r="S20175" t="s">
        <v>99</v>
      </c>
      <c r="T20175" t="s">
        <v>5509</v>
      </c>
      <c r="U20175" t="s">
        <v>22826</v>
      </c>
      <c r="V20175">
        <v>298.62</v>
      </c>
      <c r="W20175">
        <v>6</v>
      </c>
      <c r="X20175">
        <v>0</v>
      </c>
      <c r="Y20175">
        <v>83.52</v>
      </c>
      <c r="Z20175">
        <v>37.65</v>
      </c>
      <c r="AA20175" t="s">
        <v>143</v>
      </c>
    </row>
    <row r="20176" spans="1:27" x14ac:dyDescent="0.25">
      <c r="A20176">
        <v>28337</v>
      </c>
      <c r="B20176" t="s">
        <v>28693</v>
      </c>
      <c r="C20176" s="1">
        <v>41907</v>
      </c>
      <c r="D20176" t="s">
        <v>59</v>
      </c>
      <c r="E20176" t="s">
        <v>122</v>
      </c>
      <c r="F20176">
        <v>2014</v>
      </c>
      <c r="G20176" s="1">
        <v>41912</v>
      </c>
      <c r="H20176">
        <v>5</v>
      </c>
      <c r="I20176" t="s">
        <v>108</v>
      </c>
      <c r="J20176" t="s">
        <v>3367</v>
      </c>
      <c r="K20176" t="s">
        <v>3368</v>
      </c>
      <c r="L20176" t="s">
        <v>32</v>
      </c>
      <c r="M20176" t="s">
        <v>10312</v>
      </c>
      <c r="N20176" t="s">
        <v>8159</v>
      </c>
      <c r="O20176" t="s">
        <v>7914</v>
      </c>
      <c r="P20176" t="s">
        <v>52</v>
      </c>
      <c r="Q20176" t="s">
        <v>7895</v>
      </c>
      <c r="R20176" t="s">
        <v>28694</v>
      </c>
      <c r="S20176" t="s">
        <v>99</v>
      </c>
      <c r="T20176" t="s">
        <v>601</v>
      </c>
      <c r="U20176" t="s">
        <v>21114</v>
      </c>
      <c r="V20176">
        <v>247.35</v>
      </c>
      <c r="W20176">
        <v>5</v>
      </c>
      <c r="X20176">
        <v>0</v>
      </c>
      <c r="Y20176">
        <v>56.85</v>
      </c>
      <c r="Z20176">
        <v>36.56</v>
      </c>
      <c r="AA20176" t="s">
        <v>143</v>
      </c>
    </row>
    <row r="20177" spans="1:27" x14ac:dyDescent="0.25">
      <c r="A20177">
        <v>21994</v>
      </c>
      <c r="B20177" t="s">
        <v>15744</v>
      </c>
      <c r="C20177" s="1">
        <v>41186</v>
      </c>
      <c r="D20177" t="s">
        <v>59</v>
      </c>
      <c r="E20177" t="s">
        <v>60</v>
      </c>
      <c r="F20177">
        <v>2012</v>
      </c>
      <c r="G20177" s="1">
        <v>41191</v>
      </c>
      <c r="H20177">
        <v>5</v>
      </c>
      <c r="I20177" t="s">
        <v>108</v>
      </c>
      <c r="J20177" t="s">
        <v>405</v>
      </c>
      <c r="K20177" t="s">
        <v>406</v>
      </c>
      <c r="L20177" t="s">
        <v>32</v>
      </c>
      <c r="M20177" t="s">
        <v>8946</v>
      </c>
      <c r="N20177" t="s">
        <v>8947</v>
      </c>
      <c r="O20177" t="s">
        <v>7914</v>
      </c>
      <c r="P20177" t="s">
        <v>52</v>
      </c>
      <c r="Q20177" t="s">
        <v>7895</v>
      </c>
      <c r="R20177" t="s">
        <v>23272</v>
      </c>
      <c r="S20177" t="s">
        <v>99</v>
      </c>
      <c r="T20177" t="s">
        <v>601</v>
      </c>
      <c r="U20177" t="s">
        <v>22781</v>
      </c>
      <c r="V20177">
        <v>285.48</v>
      </c>
      <c r="W20177">
        <v>6</v>
      </c>
      <c r="X20177">
        <v>0</v>
      </c>
      <c r="Y20177">
        <v>79.92</v>
      </c>
      <c r="Z20177">
        <v>35.94</v>
      </c>
      <c r="AA20177" t="s">
        <v>143</v>
      </c>
    </row>
    <row r="20178" spans="1:27" x14ac:dyDescent="0.25">
      <c r="A20178">
        <v>21996</v>
      </c>
      <c r="B20178" t="s">
        <v>15744</v>
      </c>
      <c r="C20178" s="1">
        <v>41186</v>
      </c>
      <c r="D20178" t="s">
        <v>59</v>
      </c>
      <c r="E20178" t="s">
        <v>60</v>
      </c>
      <c r="F20178">
        <v>2012</v>
      </c>
      <c r="G20178" s="1">
        <v>41191</v>
      </c>
      <c r="H20178">
        <v>5</v>
      </c>
      <c r="I20178" t="s">
        <v>108</v>
      </c>
      <c r="J20178" t="s">
        <v>405</v>
      </c>
      <c r="K20178" t="s">
        <v>406</v>
      </c>
      <c r="L20178" t="s">
        <v>32</v>
      </c>
      <c r="M20178" t="s">
        <v>8946</v>
      </c>
      <c r="N20178" t="s">
        <v>8947</v>
      </c>
      <c r="O20178" t="s">
        <v>7914</v>
      </c>
      <c r="P20178" t="s">
        <v>52</v>
      </c>
      <c r="Q20178" t="s">
        <v>7895</v>
      </c>
      <c r="R20178" t="s">
        <v>27577</v>
      </c>
      <c r="S20178" t="s">
        <v>99</v>
      </c>
      <c r="T20178" t="s">
        <v>601</v>
      </c>
      <c r="U20178" t="s">
        <v>22370</v>
      </c>
      <c r="V20178">
        <v>269.55</v>
      </c>
      <c r="W20178">
        <v>5</v>
      </c>
      <c r="X20178">
        <v>0</v>
      </c>
      <c r="Y20178">
        <v>51.15</v>
      </c>
      <c r="Z20178">
        <v>30.39</v>
      </c>
      <c r="AA20178" t="s">
        <v>143</v>
      </c>
    </row>
    <row r="20179" spans="1:27" x14ac:dyDescent="0.25">
      <c r="A20179">
        <v>45890</v>
      </c>
      <c r="B20179" t="s">
        <v>28695</v>
      </c>
      <c r="C20179" s="1">
        <v>41844</v>
      </c>
      <c r="D20179" t="s">
        <v>59</v>
      </c>
      <c r="E20179" t="s">
        <v>28</v>
      </c>
      <c r="F20179">
        <v>2014</v>
      </c>
      <c r="G20179" s="1">
        <v>41849</v>
      </c>
      <c r="H20179">
        <v>5</v>
      </c>
      <c r="I20179" t="s">
        <v>108</v>
      </c>
      <c r="J20179" t="s">
        <v>26881</v>
      </c>
      <c r="K20179" t="s">
        <v>2310</v>
      </c>
      <c r="L20179" t="s">
        <v>32</v>
      </c>
      <c r="M20179" t="s">
        <v>7996</v>
      </c>
      <c r="N20179" t="s">
        <v>7996</v>
      </c>
      <c r="O20179" t="s">
        <v>7997</v>
      </c>
      <c r="P20179" t="s">
        <v>87</v>
      </c>
      <c r="Q20179" t="s">
        <v>87</v>
      </c>
      <c r="R20179" t="s">
        <v>21315</v>
      </c>
      <c r="S20179" t="s">
        <v>99</v>
      </c>
      <c r="T20179" t="s">
        <v>601</v>
      </c>
      <c r="U20179" t="s">
        <v>21316</v>
      </c>
      <c r="V20179">
        <v>202.08</v>
      </c>
      <c r="W20179">
        <v>4</v>
      </c>
      <c r="X20179">
        <v>0</v>
      </c>
      <c r="Y20179">
        <v>58.56</v>
      </c>
      <c r="Z20179">
        <v>30.21</v>
      </c>
      <c r="AA20179" t="s">
        <v>143</v>
      </c>
    </row>
    <row r="20180" spans="1:27" x14ac:dyDescent="0.25">
      <c r="A20180">
        <v>49874</v>
      </c>
      <c r="B20180" t="s">
        <v>28696</v>
      </c>
      <c r="C20180" s="1">
        <v>41702</v>
      </c>
      <c r="D20180" t="s">
        <v>27</v>
      </c>
      <c r="E20180" t="s">
        <v>280</v>
      </c>
      <c r="F20180">
        <v>2014</v>
      </c>
      <c r="G20180" s="1">
        <v>41707</v>
      </c>
      <c r="H20180">
        <v>5</v>
      </c>
      <c r="I20180" t="s">
        <v>108</v>
      </c>
      <c r="J20180" t="s">
        <v>8338</v>
      </c>
      <c r="K20180" t="s">
        <v>1901</v>
      </c>
      <c r="L20180" t="s">
        <v>32</v>
      </c>
      <c r="M20180" t="s">
        <v>15051</v>
      </c>
      <c r="N20180" t="s">
        <v>9426</v>
      </c>
      <c r="O20180" t="s">
        <v>7901</v>
      </c>
      <c r="P20180" t="s">
        <v>7902</v>
      </c>
      <c r="Q20180" t="s">
        <v>7902</v>
      </c>
      <c r="R20180" t="s">
        <v>26681</v>
      </c>
      <c r="S20180" t="s">
        <v>99</v>
      </c>
      <c r="T20180" t="s">
        <v>878</v>
      </c>
      <c r="U20180" t="s">
        <v>22031</v>
      </c>
      <c r="V20180">
        <v>308.16000000000003</v>
      </c>
      <c r="W20180">
        <v>6</v>
      </c>
      <c r="X20180">
        <v>0</v>
      </c>
      <c r="Y20180">
        <v>86.22</v>
      </c>
      <c r="Z20180">
        <v>29.43</v>
      </c>
      <c r="AA20180" t="s">
        <v>143</v>
      </c>
    </row>
    <row r="20181" spans="1:27" x14ac:dyDescent="0.25">
      <c r="A20181">
        <v>29819</v>
      </c>
      <c r="B20181" t="s">
        <v>15996</v>
      </c>
      <c r="C20181" s="1">
        <v>40879</v>
      </c>
      <c r="D20181" t="s">
        <v>163</v>
      </c>
      <c r="E20181" t="s">
        <v>157</v>
      </c>
      <c r="F20181">
        <v>2011</v>
      </c>
      <c r="G20181" s="1">
        <v>40884</v>
      </c>
      <c r="H20181">
        <v>5</v>
      </c>
      <c r="I20181" t="s">
        <v>108</v>
      </c>
      <c r="J20181" t="s">
        <v>408</v>
      </c>
      <c r="K20181" t="s">
        <v>409</v>
      </c>
      <c r="L20181" t="s">
        <v>48</v>
      </c>
      <c r="M20181" t="s">
        <v>8198</v>
      </c>
      <c r="N20181" t="s">
        <v>8198</v>
      </c>
      <c r="O20181" t="s">
        <v>8198</v>
      </c>
      <c r="P20181" t="s">
        <v>52</v>
      </c>
      <c r="Q20181" t="s">
        <v>8199</v>
      </c>
      <c r="R20181" t="s">
        <v>21345</v>
      </c>
      <c r="S20181" t="s">
        <v>99</v>
      </c>
      <c r="T20181" t="s">
        <v>100</v>
      </c>
      <c r="U20181" t="s">
        <v>21346</v>
      </c>
      <c r="V20181">
        <v>228</v>
      </c>
      <c r="W20181">
        <v>8</v>
      </c>
      <c r="X20181">
        <v>0</v>
      </c>
      <c r="Y20181">
        <v>91.2</v>
      </c>
      <c r="Z20181">
        <v>28.01</v>
      </c>
      <c r="AA20181" t="s">
        <v>143</v>
      </c>
    </row>
    <row r="20182" spans="1:27" x14ac:dyDescent="0.25">
      <c r="A20182">
        <v>45149</v>
      </c>
      <c r="B20182" t="s">
        <v>28697</v>
      </c>
      <c r="C20182" s="1">
        <v>41817</v>
      </c>
      <c r="D20182" t="s">
        <v>163</v>
      </c>
      <c r="E20182" t="s">
        <v>92</v>
      </c>
      <c r="F20182">
        <v>2014</v>
      </c>
      <c r="G20182" s="1">
        <v>41822</v>
      </c>
      <c r="H20182">
        <v>5</v>
      </c>
      <c r="I20182" t="s">
        <v>108</v>
      </c>
      <c r="J20182" t="s">
        <v>8520</v>
      </c>
      <c r="K20182" t="s">
        <v>6106</v>
      </c>
      <c r="L20182" t="s">
        <v>48</v>
      </c>
      <c r="M20182" t="s">
        <v>8517</v>
      </c>
      <c r="N20182" t="s">
        <v>8518</v>
      </c>
      <c r="O20182" t="s">
        <v>8115</v>
      </c>
      <c r="P20182" t="s">
        <v>7902</v>
      </c>
      <c r="Q20182" t="s">
        <v>7902</v>
      </c>
      <c r="R20182" t="s">
        <v>25550</v>
      </c>
      <c r="S20182" t="s">
        <v>99</v>
      </c>
      <c r="T20182" t="s">
        <v>878</v>
      </c>
      <c r="U20182" t="s">
        <v>21321</v>
      </c>
      <c r="V20182">
        <v>216.72</v>
      </c>
      <c r="W20182">
        <v>8</v>
      </c>
      <c r="X20182">
        <v>0</v>
      </c>
      <c r="Y20182">
        <v>86.64</v>
      </c>
      <c r="Z20182">
        <v>26.87</v>
      </c>
      <c r="AA20182" t="s">
        <v>143</v>
      </c>
    </row>
    <row r="20183" spans="1:27" x14ac:dyDescent="0.25">
      <c r="A20183">
        <v>25999</v>
      </c>
      <c r="B20183" t="s">
        <v>28698</v>
      </c>
      <c r="C20183" s="1">
        <v>41925</v>
      </c>
      <c r="D20183" t="s">
        <v>71</v>
      </c>
      <c r="E20183" t="s">
        <v>60</v>
      </c>
      <c r="F20183">
        <v>2014</v>
      </c>
      <c r="G20183" s="1">
        <v>41930</v>
      </c>
      <c r="H20183">
        <v>5</v>
      </c>
      <c r="I20183" t="s">
        <v>108</v>
      </c>
      <c r="J20183" t="s">
        <v>1024</v>
      </c>
      <c r="K20183" t="s">
        <v>1025</v>
      </c>
      <c r="L20183" t="s">
        <v>32</v>
      </c>
      <c r="M20183" t="s">
        <v>10252</v>
      </c>
      <c r="N20183" t="s">
        <v>10253</v>
      </c>
      <c r="O20183" t="s">
        <v>7914</v>
      </c>
      <c r="P20183" t="s">
        <v>52</v>
      </c>
      <c r="Q20183" t="s">
        <v>7895</v>
      </c>
      <c r="R20183" t="s">
        <v>28699</v>
      </c>
      <c r="S20183" t="s">
        <v>99</v>
      </c>
      <c r="T20183" t="s">
        <v>878</v>
      </c>
      <c r="U20183" t="s">
        <v>21956</v>
      </c>
      <c r="V20183">
        <v>243.36</v>
      </c>
      <c r="W20183">
        <v>6</v>
      </c>
      <c r="X20183">
        <v>0</v>
      </c>
      <c r="Y20183">
        <v>80.28</v>
      </c>
      <c r="Z20183">
        <v>26.74</v>
      </c>
      <c r="AA20183" t="s">
        <v>143</v>
      </c>
    </row>
    <row r="20184" spans="1:27" x14ac:dyDescent="0.25">
      <c r="A20184">
        <v>45647</v>
      </c>
      <c r="B20184" t="s">
        <v>16020</v>
      </c>
      <c r="C20184" s="1">
        <v>41079</v>
      </c>
      <c r="D20184" t="s">
        <v>27</v>
      </c>
      <c r="E20184" t="s">
        <v>92</v>
      </c>
      <c r="F20184">
        <v>2012</v>
      </c>
      <c r="G20184" s="1">
        <v>41084</v>
      </c>
      <c r="H20184">
        <v>5</v>
      </c>
      <c r="I20184" t="s">
        <v>108</v>
      </c>
      <c r="J20184" t="s">
        <v>9337</v>
      </c>
      <c r="K20184" t="s">
        <v>3614</v>
      </c>
      <c r="L20184" t="s">
        <v>48</v>
      </c>
      <c r="M20184" t="s">
        <v>8120</v>
      </c>
      <c r="N20184" t="s">
        <v>8120</v>
      </c>
      <c r="O20184" t="s">
        <v>8011</v>
      </c>
      <c r="P20184" t="s">
        <v>7902</v>
      </c>
      <c r="Q20184" t="s">
        <v>7902</v>
      </c>
      <c r="R20184" t="s">
        <v>22348</v>
      </c>
      <c r="S20184" t="s">
        <v>99</v>
      </c>
      <c r="T20184" t="s">
        <v>824</v>
      </c>
      <c r="U20184" t="s">
        <v>22349</v>
      </c>
      <c r="V20184">
        <v>237.72</v>
      </c>
      <c r="W20184">
        <v>14</v>
      </c>
      <c r="X20184">
        <v>0</v>
      </c>
      <c r="Y20184">
        <v>40.32</v>
      </c>
      <c r="Z20184">
        <v>26.35</v>
      </c>
      <c r="AA20184" t="s">
        <v>143</v>
      </c>
    </row>
    <row r="20185" spans="1:27" x14ac:dyDescent="0.25">
      <c r="A20185">
        <v>42723</v>
      </c>
      <c r="B20185" t="s">
        <v>16096</v>
      </c>
      <c r="C20185" s="1">
        <v>41289</v>
      </c>
      <c r="D20185" t="s">
        <v>27</v>
      </c>
      <c r="E20185" t="s">
        <v>72</v>
      </c>
      <c r="F20185">
        <v>2013</v>
      </c>
      <c r="G20185" s="1">
        <v>41294</v>
      </c>
      <c r="H20185">
        <v>5</v>
      </c>
      <c r="I20185" t="s">
        <v>108</v>
      </c>
      <c r="J20185" t="s">
        <v>8986</v>
      </c>
      <c r="K20185" t="s">
        <v>342</v>
      </c>
      <c r="L20185" t="s">
        <v>32</v>
      </c>
      <c r="M20185" t="s">
        <v>15545</v>
      </c>
      <c r="N20185" t="s">
        <v>8460</v>
      </c>
      <c r="O20185" t="s">
        <v>8461</v>
      </c>
      <c r="P20185" t="s">
        <v>7902</v>
      </c>
      <c r="Q20185" t="s">
        <v>7902</v>
      </c>
      <c r="R20185" t="s">
        <v>22381</v>
      </c>
      <c r="S20185" t="s">
        <v>99</v>
      </c>
      <c r="T20185" t="s">
        <v>824</v>
      </c>
      <c r="U20185" t="s">
        <v>22382</v>
      </c>
      <c r="V20185">
        <v>157.44</v>
      </c>
      <c r="W20185">
        <v>8</v>
      </c>
      <c r="X20185">
        <v>0</v>
      </c>
      <c r="Y20185">
        <v>24.96</v>
      </c>
      <c r="Z20185">
        <v>25.5</v>
      </c>
      <c r="AA20185" t="s">
        <v>143</v>
      </c>
    </row>
    <row r="20186" spans="1:27" x14ac:dyDescent="0.25">
      <c r="A20186">
        <v>23855</v>
      </c>
      <c r="B20186" t="s">
        <v>15859</v>
      </c>
      <c r="C20186" s="1">
        <v>41094</v>
      </c>
      <c r="D20186" t="s">
        <v>114</v>
      </c>
      <c r="E20186" t="s">
        <v>28</v>
      </c>
      <c r="F20186">
        <v>2012</v>
      </c>
      <c r="G20186" s="1">
        <v>41099</v>
      </c>
      <c r="H20186">
        <v>5</v>
      </c>
      <c r="I20186" t="s">
        <v>108</v>
      </c>
      <c r="J20186" t="s">
        <v>2437</v>
      </c>
      <c r="K20186" t="s">
        <v>2438</v>
      </c>
      <c r="L20186" t="s">
        <v>75</v>
      </c>
      <c r="M20186" t="s">
        <v>11656</v>
      </c>
      <c r="N20186" t="s">
        <v>8880</v>
      </c>
      <c r="O20186" t="s">
        <v>8212</v>
      </c>
      <c r="P20186" t="s">
        <v>52</v>
      </c>
      <c r="Q20186" t="s">
        <v>7909</v>
      </c>
      <c r="R20186" t="s">
        <v>28700</v>
      </c>
      <c r="S20186" t="s">
        <v>99</v>
      </c>
      <c r="T20186" t="s">
        <v>100</v>
      </c>
      <c r="U20186" t="s">
        <v>23106</v>
      </c>
      <c r="V20186">
        <v>148.80000000000001</v>
      </c>
      <c r="W20186">
        <v>5</v>
      </c>
      <c r="X20186">
        <v>0</v>
      </c>
      <c r="Y20186">
        <v>69.900000000000006</v>
      </c>
      <c r="Z20186">
        <v>21.49</v>
      </c>
      <c r="AA20186" t="s">
        <v>143</v>
      </c>
    </row>
    <row r="20187" spans="1:27" x14ac:dyDescent="0.25">
      <c r="A20187">
        <v>26336</v>
      </c>
      <c r="B20187" t="s">
        <v>16002</v>
      </c>
      <c r="C20187" s="1">
        <v>40835</v>
      </c>
      <c r="D20187" t="s">
        <v>114</v>
      </c>
      <c r="E20187" t="s">
        <v>60</v>
      </c>
      <c r="F20187">
        <v>2011</v>
      </c>
      <c r="G20187" s="1">
        <v>40840</v>
      </c>
      <c r="H20187">
        <v>5</v>
      </c>
      <c r="I20187" t="s">
        <v>108</v>
      </c>
      <c r="J20187" t="s">
        <v>4205</v>
      </c>
      <c r="K20187" t="s">
        <v>4206</v>
      </c>
      <c r="L20187" t="s">
        <v>75</v>
      </c>
      <c r="M20187" t="s">
        <v>14241</v>
      </c>
      <c r="N20187" t="s">
        <v>8880</v>
      </c>
      <c r="O20187" t="s">
        <v>8212</v>
      </c>
      <c r="P20187" t="s">
        <v>52</v>
      </c>
      <c r="Q20187" t="s">
        <v>7909</v>
      </c>
      <c r="R20187" t="s">
        <v>28701</v>
      </c>
      <c r="S20187" t="s">
        <v>99</v>
      </c>
      <c r="T20187" t="s">
        <v>858</v>
      </c>
      <c r="U20187" t="s">
        <v>21213</v>
      </c>
      <c r="V20187">
        <v>176.61</v>
      </c>
      <c r="W20187">
        <v>7</v>
      </c>
      <c r="X20187">
        <v>0</v>
      </c>
      <c r="Y20187">
        <v>10.5</v>
      </c>
      <c r="Z20187">
        <v>21.35</v>
      </c>
      <c r="AA20187" t="s">
        <v>143</v>
      </c>
    </row>
    <row r="20188" spans="1:27" x14ac:dyDescent="0.25">
      <c r="A20188">
        <v>45902</v>
      </c>
      <c r="B20188" t="s">
        <v>28702</v>
      </c>
      <c r="C20188" s="1">
        <v>41902</v>
      </c>
      <c r="D20188" t="s">
        <v>133</v>
      </c>
      <c r="E20188" t="s">
        <v>122</v>
      </c>
      <c r="F20188">
        <v>2014</v>
      </c>
      <c r="G20188" s="1">
        <v>41907</v>
      </c>
      <c r="H20188">
        <v>5</v>
      </c>
      <c r="I20188" t="s">
        <v>108</v>
      </c>
      <c r="J20188" t="s">
        <v>13450</v>
      </c>
      <c r="K20188" t="s">
        <v>3987</v>
      </c>
      <c r="L20188" t="s">
        <v>48</v>
      </c>
      <c r="M20188" t="s">
        <v>13135</v>
      </c>
      <c r="N20188" t="s">
        <v>13136</v>
      </c>
      <c r="O20188" t="s">
        <v>8072</v>
      </c>
      <c r="P20188" t="s">
        <v>87</v>
      </c>
      <c r="Q20188" t="s">
        <v>87</v>
      </c>
      <c r="R20188" t="s">
        <v>22348</v>
      </c>
      <c r="S20188" t="s">
        <v>99</v>
      </c>
      <c r="T20188" t="s">
        <v>824</v>
      </c>
      <c r="U20188" t="s">
        <v>22349</v>
      </c>
      <c r="V20188">
        <v>101.88</v>
      </c>
      <c r="W20188">
        <v>6</v>
      </c>
      <c r="X20188">
        <v>0</v>
      </c>
      <c r="Y20188">
        <v>17.28</v>
      </c>
      <c r="Z20188">
        <v>19.920000000000002</v>
      </c>
      <c r="AA20188" t="s">
        <v>143</v>
      </c>
    </row>
    <row r="20189" spans="1:27" x14ac:dyDescent="0.25">
      <c r="A20189">
        <v>23417</v>
      </c>
      <c r="B20189" t="s">
        <v>28703</v>
      </c>
      <c r="C20189" s="1">
        <v>41916</v>
      </c>
      <c r="D20189" t="s">
        <v>133</v>
      </c>
      <c r="E20189" t="s">
        <v>60</v>
      </c>
      <c r="F20189">
        <v>2014</v>
      </c>
      <c r="G20189" s="1">
        <v>41921</v>
      </c>
      <c r="H20189">
        <v>5</v>
      </c>
      <c r="I20189" t="s">
        <v>108</v>
      </c>
      <c r="J20189" t="s">
        <v>2335</v>
      </c>
      <c r="K20189" t="s">
        <v>2336</v>
      </c>
      <c r="L20189" t="s">
        <v>32</v>
      </c>
      <c r="M20189" t="s">
        <v>10349</v>
      </c>
      <c r="N20189" t="s">
        <v>10349</v>
      </c>
      <c r="O20189" t="s">
        <v>8237</v>
      </c>
      <c r="P20189" t="s">
        <v>52</v>
      </c>
      <c r="Q20189" t="s">
        <v>8199</v>
      </c>
      <c r="R20189" t="s">
        <v>21777</v>
      </c>
      <c r="S20189" t="s">
        <v>99</v>
      </c>
      <c r="T20189" t="s">
        <v>5509</v>
      </c>
      <c r="U20189" t="s">
        <v>21778</v>
      </c>
      <c r="V20189">
        <v>180.6</v>
      </c>
      <c r="W20189">
        <v>14</v>
      </c>
      <c r="X20189">
        <v>0</v>
      </c>
      <c r="Y20189">
        <v>73.92</v>
      </c>
      <c r="Z20189">
        <v>18.93</v>
      </c>
      <c r="AA20189" t="s">
        <v>143</v>
      </c>
    </row>
    <row r="20190" spans="1:27" x14ac:dyDescent="0.25">
      <c r="A20190">
        <v>43427</v>
      </c>
      <c r="B20190" t="s">
        <v>15794</v>
      </c>
      <c r="C20190" s="1">
        <v>40876</v>
      </c>
      <c r="D20190" t="s">
        <v>27</v>
      </c>
      <c r="E20190" t="s">
        <v>83</v>
      </c>
      <c r="F20190">
        <v>2011</v>
      </c>
      <c r="G20190" s="1">
        <v>40881</v>
      </c>
      <c r="H20190">
        <v>5</v>
      </c>
      <c r="I20190" t="s">
        <v>108</v>
      </c>
      <c r="J20190" t="s">
        <v>9440</v>
      </c>
      <c r="K20190" t="s">
        <v>527</v>
      </c>
      <c r="L20190" t="s">
        <v>48</v>
      </c>
      <c r="M20190" t="s">
        <v>14183</v>
      </c>
      <c r="N20190" t="s">
        <v>11255</v>
      </c>
      <c r="O20190" t="s">
        <v>7980</v>
      </c>
      <c r="P20190" t="s">
        <v>7902</v>
      </c>
      <c r="Q20190" t="s">
        <v>7902</v>
      </c>
      <c r="R20190" t="s">
        <v>25716</v>
      </c>
      <c r="S20190" t="s">
        <v>99</v>
      </c>
      <c r="T20190" t="s">
        <v>858</v>
      </c>
      <c r="U20190" t="s">
        <v>23329</v>
      </c>
      <c r="V20190">
        <v>164.28</v>
      </c>
      <c r="W20190">
        <v>4</v>
      </c>
      <c r="X20190">
        <v>0</v>
      </c>
      <c r="Y20190">
        <v>80.400000000000006</v>
      </c>
      <c r="Z20190">
        <v>18.87</v>
      </c>
      <c r="AA20190" t="s">
        <v>143</v>
      </c>
    </row>
    <row r="20191" spans="1:27" x14ac:dyDescent="0.25">
      <c r="A20191">
        <v>25552</v>
      </c>
      <c r="B20191" t="s">
        <v>16151</v>
      </c>
      <c r="C20191" s="1">
        <v>41006</v>
      </c>
      <c r="D20191" t="s">
        <v>133</v>
      </c>
      <c r="E20191" t="s">
        <v>234</v>
      </c>
      <c r="F20191">
        <v>2012</v>
      </c>
      <c r="G20191" s="1">
        <v>41011</v>
      </c>
      <c r="H20191">
        <v>5</v>
      </c>
      <c r="I20191" t="s">
        <v>108</v>
      </c>
      <c r="J20191" t="s">
        <v>3778</v>
      </c>
      <c r="K20191" t="s">
        <v>3779</v>
      </c>
      <c r="L20191" t="s">
        <v>32</v>
      </c>
      <c r="M20191" t="s">
        <v>12963</v>
      </c>
      <c r="N20191" t="s">
        <v>9309</v>
      </c>
      <c r="O20191" t="s">
        <v>7914</v>
      </c>
      <c r="P20191" t="s">
        <v>52</v>
      </c>
      <c r="Q20191" t="s">
        <v>7895</v>
      </c>
      <c r="R20191" t="s">
        <v>26304</v>
      </c>
      <c r="S20191" t="s">
        <v>99</v>
      </c>
      <c r="T20191" t="s">
        <v>824</v>
      </c>
      <c r="U20191" t="s">
        <v>21269</v>
      </c>
      <c r="V20191">
        <v>124.68</v>
      </c>
      <c r="W20191">
        <v>4</v>
      </c>
      <c r="X20191">
        <v>0</v>
      </c>
      <c r="Y20191">
        <v>3.72</v>
      </c>
      <c r="Z20191">
        <v>17.690000000000001</v>
      </c>
      <c r="AA20191" t="s">
        <v>143</v>
      </c>
    </row>
    <row r="20192" spans="1:27" x14ac:dyDescent="0.25">
      <c r="A20192">
        <v>27946</v>
      </c>
      <c r="B20192" t="s">
        <v>28704</v>
      </c>
      <c r="C20192" s="1">
        <v>40703</v>
      </c>
      <c r="D20192" t="s">
        <v>59</v>
      </c>
      <c r="E20192" t="s">
        <v>92</v>
      </c>
      <c r="F20192">
        <v>2011</v>
      </c>
      <c r="G20192" s="1">
        <v>40708</v>
      </c>
      <c r="H20192">
        <v>5</v>
      </c>
      <c r="I20192" t="s">
        <v>108</v>
      </c>
      <c r="J20192" t="s">
        <v>6968</v>
      </c>
      <c r="K20192" t="s">
        <v>6969</v>
      </c>
      <c r="L20192" t="s">
        <v>48</v>
      </c>
      <c r="M20192" t="s">
        <v>8258</v>
      </c>
      <c r="N20192" t="s">
        <v>8259</v>
      </c>
      <c r="O20192" t="s">
        <v>7914</v>
      </c>
      <c r="P20192" t="s">
        <v>52</v>
      </c>
      <c r="Q20192" t="s">
        <v>7895</v>
      </c>
      <c r="R20192" t="s">
        <v>28705</v>
      </c>
      <c r="S20192" t="s">
        <v>99</v>
      </c>
      <c r="T20192" t="s">
        <v>601</v>
      </c>
      <c r="U20192" t="s">
        <v>23149</v>
      </c>
      <c r="V20192">
        <v>145.97999999999999</v>
      </c>
      <c r="W20192">
        <v>3</v>
      </c>
      <c r="X20192">
        <v>0</v>
      </c>
      <c r="Y20192">
        <v>4.32</v>
      </c>
      <c r="Z20192">
        <v>17.66</v>
      </c>
      <c r="AA20192" t="s">
        <v>143</v>
      </c>
    </row>
    <row r="20193" spans="1:27" x14ac:dyDescent="0.25">
      <c r="A20193">
        <v>28953</v>
      </c>
      <c r="B20193" t="s">
        <v>15862</v>
      </c>
      <c r="C20193" s="1">
        <v>40848</v>
      </c>
      <c r="D20193" t="s">
        <v>27</v>
      </c>
      <c r="E20193" t="s">
        <v>83</v>
      </c>
      <c r="F20193">
        <v>2011</v>
      </c>
      <c r="G20193" s="1">
        <v>40853</v>
      </c>
      <c r="H20193">
        <v>5</v>
      </c>
      <c r="I20193" t="s">
        <v>108</v>
      </c>
      <c r="J20193" t="s">
        <v>4772</v>
      </c>
      <c r="K20193" t="s">
        <v>4773</v>
      </c>
      <c r="L20193" t="s">
        <v>32</v>
      </c>
      <c r="M20193" t="s">
        <v>10252</v>
      </c>
      <c r="N20193" t="s">
        <v>10253</v>
      </c>
      <c r="O20193" t="s">
        <v>7914</v>
      </c>
      <c r="P20193" t="s">
        <v>52</v>
      </c>
      <c r="Q20193" t="s">
        <v>7895</v>
      </c>
      <c r="R20193" t="s">
        <v>28706</v>
      </c>
      <c r="S20193" t="s">
        <v>99</v>
      </c>
      <c r="T20193" t="s">
        <v>5509</v>
      </c>
      <c r="U20193" t="s">
        <v>21209</v>
      </c>
      <c r="V20193">
        <v>255.45</v>
      </c>
      <c r="W20193">
        <v>5</v>
      </c>
      <c r="X20193">
        <v>0</v>
      </c>
      <c r="Y20193">
        <v>28.05</v>
      </c>
      <c r="Z20193">
        <v>16.86</v>
      </c>
      <c r="AA20193" t="s">
        <v>143</v>
      </c>
    </row>
    <row r="20194" spans="1:27" x14ac:dyDescent="0.25">
      <c r="A20194">
        <v>28418</v>
      </c>
      <c r="B20194" t="s">
        <v>15803</v>
      </c>
      <c r="C20194" s="1">
        <v>41698</v>
      </c>
      <c r="D20194" t="s">
        <v>163</v>
      </c>
      <c r="E20194" t="s">
        <v>44</v>
      </c>
      <c r="F20194">
        <v>2014</v>
      </c>
      <c r="G20194" s="1">
        <v>41703</v>
      </c>
      <c r="H20194">
        <v>5</v>
      </c>
      <c r="I20194" t="s">
        <v>108</v>
      </c>
      <c r="J20194" t="s">
        <v>863</v>
      </c>
      <c r="K20194" t="s">
        <v>864</v>
      </c>
      <c r="L20194" t="s">
        <v>32</v>
      </c>
      <c r="M20194" t="s">
        <v>8531</v>
      </c>
      <c r="N20194" t="s">
        <v>8531</v>
      </c>
      <c r="O20194" t="s">
        <v>8532</v>
      </c>
      <c r="P20194" t="s">
        <v>52</v>
      </c>
      <c r="Q20194" t="s">
        <v>7895</v>
      </c>
      <c r="R20194" t="s">
        <v>27556</v>
      </c>
      <c r="S20194" t="s">
        <v>99</v>
      </c>
      <c r="T20194" t="s">
        <v>601</v>
      </c>
      <c r="U20194" t="s">
        <v>22592</v>
      </c>
      <c r="V20194">
        <v>170.28</v>
      </c>
      <c r="W20194">
        <v>11</v>
      </c>
      <c r="X20194">
        <v>0</v>
      </c>
      <c r="Y20194">
        <v>23.76</v>
      </c>
      <c r="Z20194">
        <v>16.71</v>
      </c>
      <c r="AA20194" t="s">
        <v>143</v>
      </c>
    </row>
    <row r="20195" spans="1:27" x14ac:dyDescent="0.25">
      <c r="A20195">
        <v>43721</v>
      </c>
      <c r="B20195" t="s">
        <v>28707</v>
      </c>
      <c r="C20195" s="1">
        <v>40928</v>
      </c>
      <c r="D20195" t="s">
        <v>163</v>
      </c>
      <c r="E20195" t="s">
        <v>72</v>
      </c>
      <c r="F20195">
        <v>2012</v>
      </c>
      <c r="G20195" s="1">
        <v>40933</v>
      </c>
      <c r="H20195">
        <v>5</v>
      </c>
      <c r="I20195" t="s">
        <v>108</v>
      </c>
      <c r="J20195" t="s">
        <v>10434</v>
      </c>
      <c r="K20195" t="s">
        <v>3837</v>
      </c>
      <c r="L20195" t="s">
        <v>32</v>
      </c>
      <c r="M20195" t="s">
        <v>13232</v>
      </c>
      <c r="N20195" t="s">
        <v>13232</v>
      </c>
      <c r="O20195" t="s">
        <v>7980</v>
      </c>
      <c r="P20195" t="s">
        <v>7902</v>
      </c>
      <c r="Q20195" t="s">
        <v>7902</v>
      </c>
      <c r="R20195" t="s">
        <v>25548</v>
      </c>
      <c r="S20195" t="s">
        <v>99</v>
      </c>
      <c r="T20195" t="s">
        <v>858</v>
      </c>
      <c r="U20195" t="s">
        <v>25549</v>
      </c>
      <c r="V20195">
        <v>212.22</v>
      </c>
      <c r="W20195">
        <v>6</v>
      </c>
      <c r="X20195">
        <v>0</v>
      </c>
      <c r="Y20195">
        <v>14.76</v>
      </c>
      <c r="Z20195">
        <v>16.12</v>
      </c>
      <c r="AA20195" t="s">
        <v>143</v>
      </c>
    </row>
    <row r="20196" spans="1:27" x14ac:dyDescent="0.25">
      <c r="A20196">
        <v>26172</v>
      </c>
      <c r="B20196" t="s">
        <v>15857</v>
      </c>
      <c r="C20196" s="1">
        <v>40882</v>
      </c>
      <c r="D20196" t="s">
        <v>71</v>
      </c>
      <c r="E20196" t="s">
        <v>157</v>
      </c>
      <c r="F20196">
        <v>2011</v>
      </c>
      <c r="G20196" s="1">
        <v>40887</v>
      </c>
      <c r="H20196">
        <v>5</v>
      </c>
      <c r="I20196" t="s">
        <v>108</v>
      </c>
      <c r="J20196" t="s">
        <v>927</v>
      </c>
      <c r="K20196" t="s">
        <v>928</v>
      </c>
      <c r="L20196" t="s">
        <v>32</v>
      </c>
      <c r="M20196" t="s">
        <v>8531</v>
      </c>
      <c r="N20196" t="s">
        <v>8531</v>
      </c>
      <c r="O20196" t="s">
        <v>8532</v>
      </c>
      <c r="P20196" t="s">
        <v>52</v>
      </c>
      <c r="Q20196" t="s">
        <v>7895</v>
      </c>
      <c r="R20196" t="s">
        <v>28708</v>
      </c>
      <c r="S20196" t="s">
        <v>99</v>
      </c>
      <c r="T20196" t="s">
        <v>601</v>
      </c>
      <c r="U20196" t="s">
        <v>21822</v>
      </c>
      <c r="V20196">
        <v>107.1</v>
      </c>
      <c r="W20196">
        <v>6</v>
      </c>
      <c r="X20196">
        <v>0</v>
      </c>
      <c r="Y20196">
        <v>13.86</v>
      </c>
      <c r="Z20196">
        <v>14.8</v>
      </c>
      <c r="AA20196" t="s">
        <v>143</v>
      </c>
    </row>
    <row r="20197" spans="1:27" x14ac:dyDescent="0.25">
      <c r="A20197">
        <v>29352</v>
      </c>
      <c r="B20197" t="s">
        <v>28709</v>
      </c>
      <c r="C20197" s="1">
        <v>41011</v>
      </c>
      <c r="D20197" t="s">
        <v>59</v>
      </c>
      <c r="E20197" t="s">
        <v>234</v>
      </c>
      <c r="F20197">
        <v>2012</v>
      </c>
      <c r="G20197" s="1">
        <v>41016</v>
      </c>
      <c r="H20197">
        <v>5</v>
      </c>
      <c r="I20197" t="s">
        <v>108</v>
      </c>
      <c r="J20197" t="s">
        <v>3889</v>
      </c>
      <c r="K20197" t="s">
        <v>3890</v>
      </c>
      <c r="L20197" t="s">
        <v>32</v>
      </c>
      <c r="M20197" t="s">
        <v>11240</v>
      </c>
      <c r="N20197" t="s">
        <v>8259</v>
      </c>
      <c r="O20197" t="s">
        <v>7914</v>
      </c>
      <c r="P20197" t="s">
        <v>52</v>
      </c>
      <c r="Q20197" t="s">
        <v>7895</v>
      </c>
      <c r="R20197" t="s">
        <v>28710</v>
      </c>
      <c r="S20197" t="s">
        <v>99</v>
      </c>
      <c r="T20197" t="s">
        <v>948</v>
      </c>
      <c r="U20197" t="s">
        <v>22822</v>
      </c>
      <c r="V20197">
        <v>96.9</v>
      </c>
      <c r="W20197">
        <v>5</v>
      </c>
      <c r="X20197">
        <v>0</v>
      </c>
      <c r="Y20197">
        <v>26.1</v>
      </c>
      <c r="Z20197">
        <v>14.73</v>
      </c>
      <c r="AA20197" t="s">
        <v>143</v>
      </c>
    </row>
    <row r="20198" spans="1:27" x14ac:dyDescent="0.25">
      <c r="A20198">
        <v>47736</v>
      </c>
      <c r="B20198" t="s">
        <v>28711</v>
      </c>
      <c r="C20198" s="1">
        <v>41764</v>
      </c>
      <c r="D20198" t="s">
        <v>71</v>
      </c>
      <c r="E20198" t="s">
        <v>115</v>
      </c>
      <c r="F20198">
        <v>2014</v>
      </c>
      <c r="G20198" s="1">
        <v>41769</v>
      </c>
      <c r="H20198">
        <v>5</v>
      </c>
      <c r="I20198" t="s">
        <v>108</v>
      </c>
      <c r="J20198" t="s">
        <v>14086</v>
      </c>
      <c r="K20198" t="s">
        <v>11113</v>
      </c>
      <c r="L20198" t="s">
        <v>48</v>
      </c>
      <c r="M20198" t="s">
        <v>14362</v>
      </c>
      <c r="N20198" t="s">
        <v>14363</v>
      </c>
      <c r="O20198" t="s">
        <v>8011</v>
      </c>
      <c r="P20198" t="s">
        <v>7902</v>
      </c>
      <c r="Q20198" t="s">
        <v>7902</v>
      </c>
      <c r="R20198" t="s">
        <v>28712</v>
      </c>
      <c r="S20198" t="s">
        <v>99</v>
      </c>
      <c r="T20198" t="s">
        <v>948</v>
      </c>
      <c r="U20198" t="s">
        <v>21679</v>
      </c>
      <c r="V20198">
        <v>65.88</v>
      </c>
      <c r="W20198">
        <v>6</v>
      </c>
      <c r="X20198">
        <v>0</v>
      </c>
      <c r="Y20198">
        <v>23.04</v>
      </c>
      <c r="Z20198">
        <v>14.15</v>
      </c>
      <c r="AA20198" t="s">
        <v>143</v>
      </c>
    </row>
    <row r="20199" spans="1:27" x14ac:dyDescent="0.25">
      <c r="A20199">
        <v>27862</v>
      </c>
      <c r="B20199" t="s">
        <v>15870</v>
      </c>
      <c r="C20199" s="1">
        <v>41950</v>
      </c>
      <c r="D20199" t="s">
        <v>163</v>
      </c>
      <c r="E20199" t="s">
        <v>83</v>
      </c>
      <c r="F20199">
        <v>2014</v>
      </c>
      <c r="G20199" s="1">
        <v>41955</v>
      </c>
      <c r="H20199">
        <v>5</v>
      </c>
      <c r="I20199" t="s">
        <v>108</v>
      </c>
      <c r="J20199" t="s">
        <v>3914</v>
      </c>
      <c r="K20199" t="s">
        <v>3915</v>
      </c>
      <c r="L20199" t="s">
        <v>48</v>
      </c>
      <c r="M20199" t="s">
        <v>12929</v>
      </c>
      <c r="N20199" t="s">
        <v>10035</v>
      </c>
      <c r="O20199" t="s">
        <v>8212</v>
      </c>
      <c r="P20199" t="s">
        <v>52</v>
      </c>
      <c r="Q20199" t="s">
        <v>7909</v>
      </c>
      <c r="R20199" t="s">
        <v>22679</v>
      </c>
      <c r="S20199" t="s">
        <v>99</v>
      </c>
      <c r="T20199" t="s">
        <v>948</v>
      </c>
      <c r="U20199" t="s">
        <v>22569</v>
      </c>
      <c r="V20199">
        <v>117.6</v>
      </c>
      <c r="W20199">
        <v>7</v>
      </c>
      <c r="X20199">
        <v>0</v>
      </c>
      <c r="Y20199">
        <v>37.590000000000003</v>
      </c>
      <c r="Z20199">
        <v>14.11</v>
      </c>
      <c r="AA20199" t="s">
        <v>143</v>
      </c>
    </row>
    <row r="20200" spans="1:27" x14ac:dyDescent="0.25">
      <c r="A20200">
        <v>43388</v>
      </c>
      <c r="B20200" t="s">
        <v>28713</v>
      </c>
      <c r="C20200" s="1">
        <v>40817</v>
      </c>
      <c r="D20200" t="s">
        <v>133</v>
      </c>
      <c r="E20200" t="s">
        <v>60</v>
      </c>
      <c r="F20200">
        <v>2011</v>
      </c>
      <c r="G20200" s="1">
        <v>40822</v>
      </c>
      <c r="H20200">
        <v>5</v>
      </c>
      <c r="I20200" t="s">
        <v>108</v>
      </c>
      <c r="J20200" t="s">
        <v>10168</v>
      </c>
      <c r="K20200" t="s">
        <v>2328</v>
      </c>
      <c r="L20200" t="s">
        <v>32</v>
      </c>
      <c r="M20200" t="s">
        <v>10696</v>
      </c>
      <c r="N20200" t="s">
        <v>10697</v>
      </c>
      <c r="O20200" t="s">
        <v>7997</v>
      </c>
      <c r="P20200" t="s">
        <v>87</v>
      </c>
      <c r="Q20200" t="s">
        <v>87</v>
      </c>
      <c r="R20200" t="s">
        <v>26694</v>
      </c>
      <c r="S20200" t="s">
        <v>99</v>
      </c>
      <c r="T20200" t="s">
        <v>824</v>
      </c>
      <c r="U20200" t="s">
        <v>21806</v>
      </c>
      <c r="V20200">
        <v>104.76</v>
      </c>
      <c r="W20200">
        <v>6</v>
      </c>
      <c r="X20200">
        <v>0</v>
      </c>
      <c r="Y20200">
        <v>3.06</v>
      </c>
      <c r="Z20200">
        <v>13.17</v>
      </c>
      <c r="AA20200" t="s">
        <v>143</v>
      </c>
    </row>
    <row r="20201" spans="1:27" x14ac:dyDescent="0.25">
      <c r="A20201">
        <v>27257</v>
      </c>
      <c r="B20201" t="s">
        <v>15816</v>
      </c>
      <c r="C20201" s="1">
        <v>41941</v>
      </c>
      <c r="D20201" t="s">
        <v>114</v>
      </c>
      <c r="E20201" t="s">
        <v>60</v>
      </c>
      <c r="F20201">
        <v>2014</v>
      </c>
      <c r="G20201" s="1">
        <v>41946</v>
      </c>
      <c r="H20201">
        <v>5</v>
      </c>
      <c r="I20201" t="s">
        <v>108</v>
      </c>
      <c r="J20201" t="s">
        <v>4090</v>
      </c>
      <c r="K20201" t="s">
        <v>4091</v>
      </c>
      <c r="L20201" t="s">
        <v>32</v>
      </c>
      <c r="M20201" t="s">
        <v>15817</v>
      </c>
      <c r="N20201" t="s">
        <v>8280</v>
      </c>
      <c r="O20201" t="s">
        <v>8212</v>
      </c>
      <c r="P20201" t="s">
        <v>52</v>
      </c>
      <c r="Q20201" t="s">
        <v>7909</v>
      </c>
      <c r="R20201" t="s">
        <v>27574</v>
      </c>
      <c r="S20201" t="s">
        <v>99</v>
      </c>
      <c r="T20201" t="s">
        <v>601</v>
      </c>
      <c r="U20201" t="s">
        <v>22759</v>
      </c>
      <c r="V20201">
        <v>90.45</v>
      </c>
      <c r="W20201">
        <v>9</v>
      </c>
      <c r="X20201">
        <v>0</v>
      </c>
      <c r="Y20201">
        <v>40.5</v>
      </c>
      <c r="Z20201">
        <v>12.78</v>
      </c>
      <c r="AA20201" t="s">
        <v>143</v>
      </c>
    </row>
    <row r="20202" spans="1:27" x14ac:dyDescent="0.25">
      <c r="A20202">
        <v>22333</v>
      </c>
      <c r="B20202" t="s">
        <v>28714</v>
      </c>
      <c r="C20202" s="1">
        <v>41229</v>
      </c>
      <c r="D20202" t="s">
        <v>163</v>
      </c>
      <c r="E20202" t="s">
        <v>83</v>
      </c>
      <c r="F20202">
        <v>2012</v>
      </c>
      <c r="G20202" s="1">
        <v>41234</v>
      </c>
      <c r="H20202">
        <v>5</v>
      </c>
      <c r="I20202" t="s">
        <v>108</v>
      </c>
      <c r="J20202" t="s">
        <v>6225</v>
      </c>
      <c r="K20202" t="s">
        <v>6226</v>
      </c>
      <c r="L20202" t="s">
        <v>48</v>
      </c>
      <c r="M20202" t="s">
        <v>14520</v>
      </c>
      <c r="N20202" t="s">
        <v>9490</v>
      </c>
      <c r="O20202" t="s">
        <v>8212</v>
      </c>
      <c r="P20202" t="s">
        <v>52</v>
      </c>
      <c r="Q20202" t="s">
        <v>7909</v>
      </c>
      <c r="R20202" t="s">
        <v>25453</v>
      </c>
      <c r="S20202" t="s">
        <v>99</v>
      </c>
      <c r="T20202" t="s">
        <v>858</v>
      </c>
      <c r="U20202" t="s">
        <v>22588</v>
      </c>
      <c r="V20202">
        <v>139.68</v>
      </c>
      <c r="W20202">
        <v>4</v>
      </c>
      <c r="X20202">
        <v>0</v>
      </c>
      <c r="Y20202">
        <v>55.8</v>
      </c>
      <c r="Z20202">
        <v>12.62</v>
      </c>
      <c r="AA20202" t="s">
        <v>143</v>
      </c>
    </row>
    <row r="20203" spans="1:27" x14ac:dyDescent="0.25">
      <c r="A20203">
        <v>45520</v>
      </c>
      <c r="B20203" t="s">
        <v>15965</v>
      </c>
      <c r="C20203" s="1">
        <v>41631</v>
      </c>
      <c r="D20203" t="s">
        <v>71</v>
      </c>
      <c r="E20203" t="s">
        <v>157</v>
      </c>
      <c r="F20203">
        <v>2013</v>
      </c>
      <c r="G20203" s="1">
        <v>41636</v>
      </c>
      <c r="H20203">
        <v>5</v>
      </c>
      <c r="I20203" t="s">
        <v>108</v>
      </c>
      <c r="J20203" t="s">
        <v>15966</v>
      </c>
      <c r="K20203" t="s">
        <v>5038</v>
      </c>
      <c r="L20203" t="s">
        <v>75</v>
      </c>
      <c r="M20203" t="s">
        <v>10169</v>
      </c>
      <c r="N20203" t="s">
        <v>10170</v>
      </c>
      <c r="O20203" t="s">
        <v>8011</v>
      </c>
      <c r="P20203" t="s">
        <v>7902</v>
      </c>
      <c r="Q20203" t="s">
        <v>7902</v>
      </c>
      <c r="R20203" t="s">
        <v>22587</v>
      </c>
      <c r="S20203" t="s">
        <v>99</v>
      </c>
      <c r="T20203" t="s">
        <v>858</v>
      </c>
      <c r="U20203" t="s">
        <v>22588</v>
      </c>
      <c r="V20203">
        <v>139.68</v>
      </c>
      <c r="W20203">
        <v>4</v>
      </c>
      <c r="X20203">
        <v>0</v>
      </c>
      <c r="Y20203">
        <v>44.64</v>
      </c>
      <c r="Z20203">
        <v>12.59</v>
      </c>
      <c r="AA20203" t="s">
        <v>143</v>
      </c>
    </row>
    <row r="20204" spans="1:27" x14ac:dyDescent="0.25">
      <c r="A20204">
        <v>22334</v>
      </c>
      <c r="B20204" t="s">
        <v>28714</v>
      </c>
      <c r="C20204" s="1">
        <v>41229</v>
      </c>
      <c r="D20204" t="s">
        <v>163</v>
      </c>
      <c r="E20204" t="s">
        <v>83</v>
      </c>
      <c r="F20204">
        <v>2012</v>
      </c>
      <c r="G20204" s="1">
        <v>41234</v>
      </c>
      <c r="H20204">
        <v>5</v>
      </c>
      <c r="I20204" t="s">
        <v>108</v>
      </c>
      <c r="J20204" t="s">
        <v>6225</v>
      </c>
      <c r="K20204" t="s">
        <v>6226</v>
      </c>
      <c r="L20204" t="s">
        <v>48</v>
      </c>
      <c r="M20204" t="s">
        <v>14520</v>
      </c>
      <c r="N20204" t="s">
        <v>9490</v>
      </c>
      <c r="O20204" t="s">
        <v>8212</v>
      </c>
      <c r="P20204" t="s">
        <v>52</v>
      </c>
      <c r="Q20204" t="s">
        <v>7909</v>
      </c>
      <c r="R20204" t="s">
        <v>25191</v>
      </c>
      <c r="S20204" t="s">
        <v>99</v>
      </c>
      <c r="T20204" t="s">
        <v>5509</v>
      </c>
      <c r="U20204" t="s">
        <v>23989</v>
      </c>
      <c r="V20204">
        <v>62.85</v>
      </c>
      <c r="W20204">
        <v>5</v>
      </c>
      <c r="X20204">
        <v>0</v>
      </c>
      <c r="Y20204">
        <v>1.2</v>
      </c>
      <c r="Z20204">
        <v>12.26</v>
      </c>
      <c r="AA20204" t="s">
        <v>143</v>
      </c>
    </row>
    <row r="20205" spans="1:27" x14ac:dyDescent="0.25">
      <c r="A20205">
        <v>31013</v>
      </c>
      <c r="B20205" t="s">
        <v>28715</v>
      </c>
      <c r="C20205" s="1">
        <v>41142</v>
      </c>
      <c r="D20205" t="s">
        <v>27</v>
      </c>
      <c r="E20205" t="s">
        <v>164</v>
      </c>
      <c r="F20205">
        <v>2012</v>
      </c>
      <c r="G20205" s="1">
        <v>41147</v>
      </c>
      <c r="H20205">
        <v>5</v>
      </c>
      <c r="I20205" t="s">
        <v>108</v>
      </c>
      <c r="J20205" t="s">
        <v>1734</v>
      </c>
      <c r="K20205" t="s">
        <v>1735</v>
      </c>
      <c r="L20205" t="s">
        <v>32</v>
      </c>
      <c r="M20205" t="s">
        <v>8107</v>
      </c>
      <c r="N20205" t="s">
        <v>8108</v>
      </c>
      <c r="O20205" t="s">
        <v>8109</v>
      </c>
      <c r="P20205" t="s">
        <v>52</v>
      </c>
      <c r="Q20205" t="s">
        <v>53</v>
      </c>
      <c r="R20205" t="s">
        <v>28716</v>
      </c>
      <c r="S20205" t="s">
        <v>99</v>
      </c>
      <c r="T20205" t="s">
        <v>924</v>
      </c>
      <c r="U20205" t="s">
        <v>22093</v>
      </c>
      <c r="V20205">
        <v>106.32</v>
      </c>
      <c r="W20205">
        <v>8</v>
      </c>
      <c r="X20205">
        <v>0</v>
      </c>
      <c r="Y20205">
        <v>23.28</v>
      </c>
      <c r="Z20205">
        <v>12.12</v>
      </c>
      <c r="AA20205" t="s">
        <v>143</v>
      </c>
    </row>
    <row r="20206" spans="1:27" x14ac:dyDescent="0.25">
      <c r="A20206">
        <v>27818</v>
      </c>
      <c r="B20206" t="s">
        <v>28717</v>
      </c>
      <c r="C20206" s="1">
        <v>41089</v>
      </c>
      <c r="D20206" t="s">
        <v>163</v>
      </c>
      <c r="E20206" t="s">
        <v>92</v>
      </c>
      <c r="F20206">
        <v>2012</v>
      </c>
      <c r="G20206" s="1">
        <v>41094</v>
      </c>
      <c r="H20206">
        <v>5</v>
      </c>
      <c r="I20206" t="s">
        <v>108</v>
      </c>
      <c r="J20206" t="s">
        <v>1963</v>
      </c>
      <c r="K20206" t="s">
        <v>1964</v>
      </c>
      <c r="L20206" t="s">
        <v>48</v>
      </c>
      <c r="M20206" t="s">
        <v>14817</v>
      </c>
      <c r="N20206" t="s">
        <v>8280</v>
      </c>
      <c r="O20206" t="s">
        <v>8212</v>
      </c>
      <c r="P20206" t="s">
        <v>52</v>
      </c>
      <c r="Q20206" t="s">
        <v>7909</v>
      </c>
      <c r="R20206" t="s">
        <v>23174</v>
      </c>
      <c r="S20206" t="s">
        <v>99</v>
      </c>
      <c r="T20206" t="s">
        <v>100</v>
      </c>
      <c r="U20206" t="s">
        <v>23175</v>
      </c>
      <c r="V20206">
        <v>73.53</v>
      </c>
      <c r="W20206">
        <v>3</v>
      </c>
      <c r="X20206">
        <v>0</v>
      </c>
      <c r="Y20206">
        <v>2.16</v>
      </c>
      <c r="Z20206">
        <v>12.08</v>
      </c>
      <c r="AA20206" t="s">
        <v>143</v>
      </c>
    </row>
    <row r="20207" spans="1:27" x14ac:dyDescent="0.25">
      <c r="A20207">
        <v>49013</v>
      </c>
      <c r="B20207" t="s">
        <v>28718</v>
      </c>
      <c r="C20207" s="1">
        <v>41118</v>
      </c>
      <c r="D20207" t="s">
        <v>133</v>
      </c>
      <c r="E20207" t="s">
        <v>28</v>
      </c>
      <c r="F20207">
        <v>2012</v>
      </c>
      <c r="G20207" s="1">
        <v>41123</v>
      </c>
      <c r="H20207">
        <v>5</v>
      </c>
      <c r="I20207" t="s">
        <v>108</v>
      </c>
      <c r="J20207" t="s">
        <v>13531</v>
      </c>
      <c r="K20207" t="s">
        <v>4797</v>
      </c>
      <c r="L20207" t="s">
        <v>32</v>
      </c>
      <c r="M20207" t="s">
        <v>9950</v>
      </c>
      <c r="N20207" t="s">
        <v>9467</v>
      </c>
      <c r="O20207" t="s">
        <v>9272</v>
      </c>
      <c r="P20207" t="s">
        <v>87</v>
      </c>
      <c r="Q20207" t="s">
        <v>87</v>
      </c>
      <c r="R20207" t="s">
        <v>27960</v>
      </c>
      <c r="S20207" t="s">
        <v>99</v>
      </c>
      <c r="T20207" t="s">
        <v>5509</v>
      </c>
      <c r="U20207" t="s">
        <v>21412</v>
      </c>
      <c r="V20207">
        <v>115.2</v>
      </c>
      <c r="W20207">
        <v>4</v>
      </c>
      <c r="X20207">
        <v>0</v>
      </c>
      <c r="Y20207">
        <v>51.84</v>
      </c>
      <c r="Z20207">
        <v>12.05</v>
      </c>
      <c r="AA20207" t="s">
        <v>143</v>
      </c>
    </row>
    <row r="20208" spans="1:27" x14ac:dyDescent="0.25">
      <c r="A20208">
        <v>28708</v>
      </c>
      <c r="B20208" t="s">
        <v>15752</v>
      </c>
      <c r="C20208" s="1">
        <v>41248</v>
      </c>
      <c r="D20208" t="s">
        <v>114</v>
      </c>
      <c r="E20208" t="s">
        <v>157</v>
      </c>
      <c r="F20208">
        <v>2012</v>
      </c>
      <c r="G20208" s="1">
        <v>41253</v>
      </c>
      <c r="H20208">
        <v>5</v>
      </c>
      <c r="I20208" t="s">
        <v>108</v>
      </c>
      <c r="J20208" t="s">
        <v>6282</v>
      </c>
      <c r="K20208" t="s">
        <v>6283</v>
      </c>
      <c r="L20208" t="s">
        <v>75</v>
      </c>
      <c r="M20208" t="s">
        <v>8158</v>
      </c>
      <c r="N20208" t="s">
        <v>8159</v>
      </c>
      <c r="O20208" t="s">
        <v>7914</v>
      </c>
      <c r="P20208" t="s">
        <v>52</v>
      </c>
      <c r="Q20208" t="s">
        <v>7895</v>
      </c>
      <c r="R20208" t="s">
        <v>25794</v>
      </c>
      <c r="S20208" t="s">
        <v>99</v>
      </c>
      <c r="T20208" t="s">
        <v>858</v>
      </c>
      <c r="U20208" t="s">
        <v>25795</v>
      </c>
      <c r="V20208">
        <v>94.5</v>
      </c>
      <c r="W20208">
        <v>9</v>
      </c>
      <c r="X20208">
        <v>0</v>
      </c>
      <c r="Y20208">
        <v>10.26</v>
      </c>
      <c r="Z20208">
        <v>11.99</v>
      </c>
      <c r="AA20208" t="s">
        <v>143</v>
      </c>
    </row>
    <row r="20209" spans="1:27" x14ac:dyDescent="0.25">
      <c r="A20209">
        <v>41896</v>
      </c>
      <c r="B20209" t="s">
        <v>16063</v>
      </c>
      <c r="C20209" s="1">
        <v>41513</v>
      </c>
      <c r="D20209" t="s">
        <v>27</v>
      </c>
      <c r="E20209" t="s">
        <v>164</v>
      </c>
      <c r="F20209">
        <v>2013</v>
      </c>
      <c r="G20209" s="1">
        <v>41518</v>
      </c>
      <c r="H20209">
        <v>5</v>
      </c>
      <c r="I20209" t="s">
        <v>108</v>
      </c>
      <c r="J20209" t="s">
        <v>9387</v>
      </c>
      <c r="K20209" t="s">
        <v>3474</v>
      </c>
      <c r="L20209" t="s">
        <v>48</v>
      </c>
      <c r="M20209" t="s">
        <v>14089</v>
      </c>
      <c r="N20209" t="s">
        <v>14089</v>
      </c>
      <c r="O20209" t="s">
        <v>10581</v>
      </c>
      <c r="P20209" t="s">
        <v>7902</v>
      </c>
      <c r="Q20209" t="s">
        <v>7902</v>
      </c>
      <c r="R20209" t="s">
        <v>22415</v>
      </c>
      <c r="S20209" t="s">
        <v>99</v>
      </c>
      <c r="T20209" t="s">
        <v>5509</v>
      </c>
      <c r="U20209" t="s">
        <v>22207</v>
      </c>
      <c r="V20209">
        <v>108</v>
      </c>
      <c r="W20209">
        <v>8</v>
      </c>
      <c r="X20209">
        <v>0</v>
      </c>
      <c r="Y20209">
        <v>34.56</v>
      </c>
      <c r="Z20209">
        <v>10.72</v>
      </c>
      <c r="AA20209" t="s">
        <v>143</v>
      </c>
    </row>
    <row r="20210" spans="1:27" x14ac:dyDescent="0.25">
      <c r="A20210">
        <v>26114</v>
      </c>
      <c r="B20210" t="s">
        <v>28719</v>
      </c>
      <c r="C20210" s="1">
        <v>41084</v>
      </c>
      <c r="D20210" t="s">
        <v>186</v>
      </c>
      <c r="E20210" t="s">
        <v>92</v>
      </c>
      <c r="F20210">
        <v>2012</v>
      </c>
      <c r="G20210" s="1">
        <v>41089</v>
      </c>
      <c r="H20210">
        <v>5</v>
      </c>
      <c r="I20210" t="s">
        <v>108</v>
      </c>
      <c r="J20210" t="s">
        <v>245</v>
      </c>
      <c r="K20210" t="s">
        <v>246</v>
      </c>
      <c r="L20210" t="s">
        <v>32</v>
      </c>
      <c r="M20210" t="s">
        <v>8531</v>
      </c>
      <c r="N20210" t="s">
        <v>8531</v>
      </c>
      <c r="O20210" t="s">
        <v>8532</v>
      </c>
      <c r="P20210" t="s">
        <v>52</v>
      </c>
      <c r="Q20210" t="s">
        <v>7895</v>
      </c>
      <c r="R20210" t="s">
        <v>28321</v>
      </c>
      <c r="S20210" t="s">
        <v>99</v>
      </c>
      <c r="T20210" t="s">
        <v>601</v>
      </c>
      <c r="U20210" t="s">
        <v>25156</v>
      </c>
      <c r="V20210">
        <v>100.95</v>
      </c>
      <c r="W20210">
        <v>5</v>
      </c>
      <c r="X20210">
        <v>0</v>
      </c>
      <c r="Y20210">
        <v>13.05</v>
      </c>
      <c r="Z20210">
        <v>10.59</v>
      </c>
      <c r="AA20210" t="s">
        <v>143</v>
      </c>
    </row>
    <row r="20211" spans="1:27" x14ac:dyDescent="0.25">
      <c r="A20211">
        <v>20704</v>
      </c>
      <c r="B20211" t="s">
        <v>28720</v>
      </c>
      <c r="C20211" s="1">
        <v>41157</v>
      </c>
      <c r="D20211" t="s">
        <v>114</v>
      </c>
      <c r="E20211" t="s">
        <v>122</v>
      </c>
      <c r="F20211">
        <v>2012</v>
      </c>
      <c r="G20211" s="1">
        <v>41162</v>
      </c>
      <c r="H20211">
        <v>5</v>
      </c>
      <c r="I20211" t="s">
        <v>108</v>
      </c>
      <c r="J20211" t="s">
        <v>1769</v>
      </c>
      <c r="K20211" t="s">
        <v>1770</v>
      </c>
      <c r="L20211" t="s">
        <v>32</v>
      </c>
      <c r="M20211" t="s">
        <v>8258</v>
      </c>
      <c r="N20211" t="s">
        <v>8259</v>
      </c>
      <c r="O20211" t="s">
        <v>7914</v>
      </c>
      <c r="P20211" t="s">
        <v>52</v>
      </c>
      <c r="Q20211" t="s">
        <v>7895</v>
      </c>
      <c r="R20211" t="s">
        <v>23455</v>
      </c>
      <c r="S20211" t="s">
        <v>99</v>
      </c>
      <c r="T20211" t="s">
        <v>858</v>
      </c>
      <c r="U20211" t="s">
        <v>23456</v>
      </c>
      <c r="V20211">
        <v>74.52</v>
      </c>
      <c r="W20211">
        <v>3</v>
      </c>
      <c r="X20211">
        <v>0</v>
      </c>
      <c r="Y20211">
        <v>10.35</v>
      </c>
      <c r="Z20211">
        <v>9.85</v>
      </c>
      <c r="AA20211" t="s">
        <v>143</v>
      </c>
    </row>
    <row r="20212" spans="1:27" x14ac:dyDescent="0.25">
      <c r="A20212">
        <v>45454</v>
      </c>
      <c r="B20212" t="s">
        <v>28721</v>
      </c>
      <c r="C20212" s="1">
        <v>41806</v>
      </c>
      <c r="D20212" t="s">
        <v>71</v>
      </c>
      <c r="E20212" t="s">
        <v>92</v>
      </c>
      <c r="F20212">
        <v>2014</v>
      </c>
      <c r="G20212" s="1">
        <v>41811</v>
      </c>
      <c r="H20212">
        <v>5</v>
      </c>
      <c r="I20212" t="s">
        <v>108</v>
      </c>
      <c r="J20212" t="s">
        <v>12496</v>
      </c>
      <c r="K20212" t="s">
        <v>2888</v>
      </c>
      <c r="L20212" t="s">
        <v>48</v>
      </c>
      <c r="M20212" t="s">
        <v>8937</v>
      </c>
      <c r="N20212" t="s">
        <v>8938</v>
      </c>
      <c r="O20212" t="s">
        <v>8939</v>
      </c>
      <c r="P20212" t="s">
        <v>87</v>
      </c>
      <c r="Q20212" t="s">
        <v>87</v>
      </c>
      <c r="R20212" t="s">
        <v>24952</v>
      </c>
      <c r="S20212" t="s">
        <v>99</v>
      </c>
      <c r="T20212" t="s">
        <v>858</v>
      </c>
      <c r="U20212" t="s">
        <v>24953</v>
      </c>
      <c r="V20212">
        <v>203.52</v>
      </c>
      <c r="W20212">
        <v>8</v>
      </c>
      <c r="X20212">
        <v>0</v>
      </c>
      <c r="Y20212">
        <v>18.239999999999998</v>
      </c>
      <c r="Z20212">
        <v>9.4</v>
      </c>
      <c r="AA20212" t="s">
        <v>143</v>
      </c>
    </row>
    <row r="20213" spans="1:27" x14ac:dyDescent="0.25">
      <c r="A20213">
        <v>42629</v>
      </c>
      <c r="B20213" t="s">
        <v>28722</v>
      </c>
      <c r="C20213" s="1">
        <v>41038</v>
      </c>
      <c r="D20213" t="s">
        <v>114</v>
      </c>
      <c r="E20213" t="s">
        <v>115</v>
      </c>
      <c r="F20213">
        <v>2012</v>
      </c>
      <c r="G20213" s="1">
        <v>41043</v>
      </c>
      <c r="H20213">
        <v>5</v>
      </c>
      <c r="I20213" t="s">
        <v>108</v>
      </c>
      <c r="J20213" t="s">
        <v>12348</v>
      </c>
      <c r="K20213" t="s">
        <v>1672</v>
      </c>
      <c r="L20213" t="s">
        <v>32</v>
      </c>
      <c r="M20213" t="s">
        <v>9026</v>
      </c>
      <c r="N20213" t="s">
        <v>9026</v>
      </c>
      <c r="O20213" t="s">
        <v>9027</v>
      </c>
      <c r="P20213" t="s">
        <v>87</v>
      </c>
      <c r="Q20213" t="s">
        <v>87</v>
      </c>
      <c r="R20213" t="s">
        <v>21331</v>
      </c>
      <c r="S20213" t="s">
        <v>99</v>
      </c>
      <c r="T20213" t="s">
        <v>824</v>
      </c>
      <c r="U20213" t="s">
        <v>21332</v>
      </c>
      <c r="V20213">
        <v>93</v>
      </c>
      <c r="W20213">
        <v>4</v>
      </c>
      <c r="X20213">
        <v>0</v>
      </c>
      <c r="Y20213">
        <v>19.440000000000001</v>
      </c>
      <c r="Z20213">
        <v>9.3000000000000007</v>
      </c>
      <c r="AA20213" t="s">
        <v>143</v>
      </c>
    </row>
    <row r="20214" spans="1:27" x14ac:dyDescent="0.25">
      <c r="A20214">
        <v>28336</v>
      </c>
      <c r="B20214" t="s">
        <v>28693</v>
      </c>
      <c r="C20214" s="1">
        <v>41907</v>
      </c>
      <c r="D20214" t="s">
        <v>59</v>
      </c>
      <c r="E20214" t="s">
        <v>122</v>
      </c>
      <c r="F20214">
        <v>2014</v>
      </c>
      <c r="G20214" s="1">
        <v>41912</v>
      </c>
      <c r="H20214">
        <v>5</v>
      </c>
      <c r="I20214" t="s">
        <v>108</v>
      </c>
      <c r="J20214" t="s">
        <v>3367</v>
      </c>
      <c r="K20214" t="s">
        <v>3368</v>
      </c>
      <c r="L20214" t="s">
        <v>32</v>
      </c>
      <c r="M20214" t="s">
        <v>10312</v>
      </c>
      <c r="N20214" t="s">
        <v>8159</v>
      </c>
      <c r="O20214" t="s">
        <v>7914</v>
      </c>
      <c r="P20214" t="s">
        <v>52</v>
      </c>
      <c r="Q20214" t="s">
        <v>7895</v>
      </c>
      <c r="R20214" t="s">
        <v>28723</v>
      </c>
      <c r="S20214" t="s">
        <v>99</v>
      </c>
      <c r="T20214" t="s">
        <v>601</v>
      </c>
      <c r="U20214" t="s">
        <v>21336</v>
      </c>
      <c r="V20214">
        <v>99.12</v>
      </c>
      <c r="W20214">
        <v>4</v>
      </c>
      <c r="X20214">
        <v>0</v>
      </c>
      <c r="Y20214">
        <v>27.72</v>
      </c>
      <c r="Z20214">
        <v>8.67</v>
      </c>
      <c r="AA20214" t="s">
        <v>143</v>
      </c>
    </row>
    <row r="20215" spans="1:27" x14ac:dyDescent="0.25">
      <c r="A20215">
        <v>51084</v>
      </c>
      <c r="B20215" t="s">
        <v>28724</v>
      </c>
      <c r="C20215" s="1">
        <v>41816</v>
      </c>
      <c r="D20215" t="s">
        <v>59</v>
      </c>
      <c r="E20215" t="s">
        <v>92</v>
      </c>
      <c r="F20215">
        <v>2014</v>
      </c>
      <c r="G20215" s="1">
        <v>41821</v>
      </c>
      <c r="H20215">
        <v>5</v>
      </c>
      <c r="I20215" t="s">
        <v>108</v>
      </c>
      <c r="J20215" t="s">
        <v>8854</v>
      </c>
      <c r="K20215" t="s">
        <v>8855</v>
      </c>
      <c r="L20215" t="s">
        <v>75</v>
      </c>
      <c r="M20215" t="s">
        <v>10391</v>
      </c>
      <c r="N20215" t="s">
        <v>10392</v>
      </c>
      <c r="O20215" t="s">
        <v>8011</v>
      </c>
      <c r="P20215" t="s">
        <v>7902</v>
      </c>
      <c r="Q20215" t="s">
        <v>7902</v>
      </c>
      <c r="R20215" t="s">
        <v>22577</v>
      </c>
      <c r="S20215" t="s">
        <v>99</v>
      </c>
      <c r="T20215" t="s">
        <v>5509</v>
      </c>
      <c r="U20215" t="s">
        <v>21786</v>
      </c>
      <c r="V20215">
        <v>56.76</v>
      </c>
      <c r="W20215">
        <v>4</v>
      </c>
      <c r="X20215">
        <v>0</v>
      </c>
      <c r="Y20215">
        <v>11.88</v>
      </c>
      <c r="Z20215">
        <v>8.56</v>
      </c>
      <c r="AA20215" t="s">
        <v>143</v>
      </c>
    </row>
    <row r="20216" spans="1:27" x14ac:dyDescent="0.25">
      <c r="A20216">
        <v>50132</v>
      </c>
      <c r="B20216" t="s">
        <v>16030</v>
      </c>
      <c r="C20216" s="1">
        <v>40974</v>
      </c>
      <c r="D20216" t="s">
        <v>27</v>
      </c>
      <c r="E20216" t="s">
        <v>280</v>
      </c>
      <c r="F20216">
        <v>2012</v>
      </c>
      <c r="G20216" s="1">
        <v>40979</v>
      </c>
      <c r="H20216">
        <v>5</v>
      </c>
      <c r="I20216" t="s">
        <v>108</v>
      </c>
      <c r="J20216" t="s">
        <v>10076</v>
      </c>
      <c r="K20216" t="s">
        <v>849</v>
      </c>
      <c r="L20216" t="s">
        <v>48</v>
      </c>
      <c r="M20216" t="s">
        <v>8070</v>
      </c>
      <c r="N20216" t="s">
        <v>8071</v>
      </c>
      <c r="O20216" t="s">
        <v>8072</v>
      </c>
      <c r="P20216" t="s">
        <v>87</v>
      </c>
      <c r="Q20216" t="s">
        <v>87</v>
      </c>
      <c r="R20216" t="s">
        <v>24894</v>
      </c>
      <c r="S20216" t="s">
        <v>99</v>
      </c>
      <c r="T20216" t="s">
        <v>601</v>
      </c>
      <c r="U20216" t="s">
        <v>22262</v>
      </c>
      <c r="V20216">
        <v>85.32</v>
      </c>
      <c r="W20216">
        <v>6</v>
      </c>
      <c r="X20216">
        <v>0</v>
      </c>
      <c r="Y20216">
        <v>1.62</v>
      </c>
      <c r="Z20216">
        <v>8.34</v>
      </c>
      <c r="AA20216" t="s">
        <v>143</v>
      </c>
    </row>
    <row r="20217" spans="1:27" x14ac:dyDescent="0.25">
      <c r="A20217">
        <v>27001</v>
      </c>
      <c r="B20217" t="s">
        <v>15917</v>
      </c>
      <c r="C20217" s="1">
        <v>41167</v>
      </c>
      <c r="D20217" t="s">
        <v>133</v>
      </c>
      <c r="E20217" t="s">
        <v>122</v>
      </c>
      <c r="F20217">
        <v>2012</v>
      </c>
      <c r="G20217" s="1">
        <v>41172</v>
      </c>
      <c r="H20217">
        <v>5</v>
      </c>
      <c r="I20217" t="s">
        <v>108</v>
      </c>
      <c r="J20217" t="s">
        <v>1697</v>
      </c>
      <c r="K20217" t="s">
        <v>1698</v>
      </c>
      <c r="L20217" t="s">
        <v>32</v>
      </c>
      <c r="M20217" t="s">
        <v>8865</v>
      </c>
      <c r="N20217" t="s">
        <v>8350</v>
      </c>
      <c r="O20217" t="s">
        <v>8212</v>
      </c>
      <c r="P20217" t="s">
        <v>52</v>
      </c>
      <c r="Q20217" t="s">
        <v>7909</v>
      </c>
      <c r="R20217" t="s">
        <v>28725</v>
      </c>
      <c r="S20217" t="s">
        <v>99</v>
      </c>
      <c r="T20217" t="s">
        <v>5509</v>
      </c>
      <c r="U20217" t="s">
        <v>21798</v>
      </c>
      <c r="V20217">
        <v>68.64</v>
      </c>
      <c r="W20217">
        <v>8</v>
      </c>
      <c r="X20217">
        <v>0</v>
      </c>
      <c r="Y20217">
        <v>8.16</v>
      </c>
      <c r="Z20217">
        <v>8.2100000000000009</v>
      </c>
      <c r="AA20217" t="s">
        <v>143</v>
      </c>
    </row>
    <row r="20218" spans="1:27" x14ac:dyDescent="0.25">
      <c r="A20218">
        <v>21830</v>
      </c>
      <c r="B20218" t="s">
        <v>28726</v>
      </c>
      <c r="C20218" s="1">
        <v>41361</v>
      </c>
      <c r="D20218" t="s">
        <v>59</v>
      </c>
      <c r="E20218" t="s">
        <v>280</v>
      </c>
      <c r="F20218">
        <v>2013</v>
      </c>
      <c r="G20218" s="1">
        <v>41366</v>
      </c>
      <c r="H20218">
        <v>5</v>
      </c>
      <c r="I20218" t="s">
        <v>108</v>
      </c>
      <c r="J20218" t="s">
        <v>2543</v>
      </c>
      <c r="K20218" t="s">
        <v>2544</v>
      </c>
      <c r="L20218" t="s">
        <v>48</v>
      </c>
      <c r="M20218" t="s">
        <v>13201</v>
      </c>
      <c r="N20218" t="s">
        <v>8889</v>
      </c>
      <c r="O20218" t="s">
        <v>8212</v>
      </c>
      <c r="P20218" t="s">
        <v>52</v>
      </c>
      <c r="Q20218" t="s">
        <v>7909</v>
      </c>
      <c r="R20218" t="s">
        <v>5715</v>
      </c>
      <c r="S20218" t="s">
        <v>99</v>
      </c>
      <c r="T20218" t="s">
        <v>5509</v>
      </c>
      <c r="U20218" t="s">
        <v>22399</v>
      </c>
      <c r="V20218">
        <v>47.52</v>
      </c>
      <c r="W20218">
        <v>3</v>
      </c>
      <c r="X20218">
        <v>0</v>
      </c>
      <c r="Y20218">
        <v>18.45</v>
      </c>
      <c r="Z20218">
        <v>8.07</v>
      </c>
      <c r="AA20218" t="s">
        <v>143</v>
      </c>
    </row>
    <row r="20219" spans="1:27" x14ac:dyDescent="0.25">
      <c r="A20219">
        <v>41939</v>
      </c>
      <c r="B20219" t="s">
        <v>28727</v>
      </c>
      <c r="C20219" s="1">
        <v>40723</v>
      </c>
      <c r="D20219" t="s">
        <v>114</v>
      </c>
      <c r="E20219" t="s">
        <v>92</v>
      </c>
      <c r="F20219">
        <v>2011</v>
      </c>
      <c r="G20219" s="1">
        <v>40728</v>
      </c>
      <c r="H20219">
        <v>5</v>
      </c>
      <c r="I20219" t="s">
        <v>108</v>
      </c>
      <c r="J20219" t="s">
        <v>17820</v>
      </c>
      <c r="K20219" t="s">
        <v>735</v>
      </c>
      <c r="L20219" t="s">
        <v>75</v>
      </c>
      <c r="M20219" t="s">
        <v>7924</v>
      </c>
      <c r="N20219" t="s">
        <v>7924</v>
      </c>
      <c r="O20219" t="s">
        <v>7925</v>
      </c>
      <c r="P20219" t="s">
        <v>7902</v>
      </c>
      <c r="Q20219" t="s">
        <v>7902</v>
      </c>
      <c r="R20219" t="s">
        <v>26687</v>
      </c>
      <c r="S20219" t="s">
        <v>99</v>
      </c>
      <c r="T20219" t="s">
        <v>948</v>
      </c>
      <c r="U20219" t="s">
        <v>21495</v>
      </c>
      <c r="V20219">
        <v>74.16</v>
      </c>
      <c r="W20219">
        <v>6</v>
      </c>
      <c r="X20219">
        <v>0</v>
      </c>
      <c r="Y20219">
        <v>14.76</v>
      </c>
      <c r="Z20219">
        <v>7.84</v>
      </c>
      <c r="AA20219" t="s">
        <v>143</v>
      </c>
    </row>
    <row r="20220" spans="1:27" x14ac:dyDescent="0.25">
      <c r="A20220">
        <v>49775</v>
      </c>
      <c r="B20220" t="s">
        <v>28728</v>
      </c>
      <c r="C20220" s="1">
        <v>41691</v>
      </c>
      <c r="D20220" t="s">
        <v>163</v>
      </c>
      <c r="E20220" t="s">
        <v>44</v>
      </c>
      <c r="F20220">
        <v>2014</v>
      </c>
      <c r="G20220" s="1">
        <v>41696</v>
      </c>
      <c r="H20220">
        <v>5</v>
      </c>
      <c r="I20220" t="s">
        <v>108</v>
      </c>
      <c r="J20220" t="s">
        <v>11904</v>
      </c>
      <c r="K20220" t="s">
        <v>2065</v>
      </c>
      <c r="L20220" t="s">
        <v>48</v>
      </c>
      <c r="M20220" t="s">
        <v>7025</v>
      </c>
      <c r="N20220" t="s">
        <v>9402</v>
      </c>
      <c r="O20220" t="s">
        <v>8072</v>
      </c>
      <c r="P20220" t="s">
        <v>87</v>
      </c>
      <c r="Q20220" t="s">
        <v>87</v>
      </c>
      <c r="R20220" t="s">
        <v>26694</v>
      </c>
      <c r="S20220" t="s">
        <v>99</v>
      </c>
      <c r="T20220" t="s">
        <v>824</v>
      </c>
      <c r="U20220" t="s">
        <v>21806</v>
      </c>
      <c r="V20220">
        <v>69.84</v>
      </c>
      <c r="W20220">
        <v>4</v>
      </c>
      <c r="X20220">
        <v>0</v>
      </c>
      <c r="Y20220">
        <v>2.04</v>
      </c>
      <c r="Z20220">
        <v>7.78</v>
      </c>
      <c r="AA20220" t="s">
        <v>143</v>
      </c>
    </row>
    <row r="20221" spans="1:27" x14ac:dyDescent="0.25">
      <c r="A20221">
        <v>27817</v>
      </c>
      <c r="B20221" t="s">
        <v>28717</v>
      </c>
      <c r="C20221" s="1">
        <v>41089</v>
      </c>
      <c r="D20221" t="s">
        <v>163</v>
      </c>
      <c r="E20221" t="s">
        <v>92</v>
      </c>
      <c r="F20221">
        <v>2012</v>
      </c>
      <c r="G20221" s="1">
        <v>41094</v>
      </c>
      <c r="H20221">
        <v>5</v>
      </c>
      <c r="I20221" t="s">
        <v>108</v>
      </c>
      <c r="J20221" t="s">
        <v>1963</v>
      </c>
      <c r="K20221" t="s">
        <v>1964</v>
      </c>
      <c r="L20221" t="s">
        <v>48</v>
      </c>
      <c r="M20221" t="s">
        <v>14817</v>
      </c>
      <c r="N20221" t="s">
        <v>8280</v>
      </c>
      <c r="O20221" t="s">
        <v>8212</v>
      </c>
      <c r="P20221" t="s">
        <v>52</v>
      </c>
      <c r="Q20221" t="s">
        <v>7909</v>
      </c>
      <c r="R20221" t="s">
        <v>24608</v>
      </c>
      <c r="S20221" t="s">
        <v>99</v>
      </c>
      <c r="T20221" t="s">
        <v>858</v>
      </c>
      <c r="U20221" t="s">
        <v>22401</v>
      </c>
      <c r="V20221">
        <v>66</v>
      </c>
      <c r="W20221">
        <v>5</v>
      </c>
      <c r="X20221">
        <v>0</v>
      </c>
      <c r="Y20221">
        <v>21.75</v>
      </c>
      <c r="Z20221">
        <v>7.46</v>
      </c>
      <c r="AA20221" t="s">
        <v>143</v>
      </c>
    </row>
    <row r="20222" spans="1:27" x14ac:dyDescent="0.25">
      <c r="A20222">
        <v>21351</v>
      </c>
      <c r="B20222" t="s">
        <v>28729</v>
      </c>
      <c r="C20222" s="1">
        <v>40945</v>
      </c>
      <c r="D20222" t="s">
        <v>71</v>
      </c>
      <c r="E20222" t="s">
        <v>44</v>
      </c>
      <c r="F20222">
        <v>2012</v>
      </c>
      <c r="G20222" s="1">
        <v>40950</v>
      </c>
      <c r="H20222">
        <v>5</v>
      </c>
      <c r="I20222" t="s">
        <v>108</v>
      </c>
      <c r="J20222" t="s">
        <v>2753</v>
      </c>
      <c r="K20222" t="s">
        <v>2754</v>
      </c>
      <c r="L20222" t="s">
        <v>32</v>
      </c>
      <c r="M20222" t="s">
        <v>18551</v>
      </c>
      <c r="N20222" t="s">
        <v>18551</v>
      </c>
      <c r="O20222" t="s">
        <v>9130</v>
      </c>
      <c r="P20222" t="s">
        <v>52</v>
      </c>
      <c r="Q20222" t="s">
        <v>7909</v>
      </c>
      <c r="R20222" t="s">
        <v>28730</v>
      </c>
      <c r="S20222" t="s">
        <v>99</v>
      </c>
      <c r="T20222" t="s">
        <v>601</v>
      </c>
      <c r="U20222" t="s">
        <v>22849</v>
      </c>
      <c r="V20222">
        <v>155.22</v>
      </c>
      <c r="W20222">
        <v>13</v>
      </c>
      <c r="X20222">
        <v>0</v>
      </c>
      <c r="Y20222">
        <v>27.69</v>
      </c>
      <c r="Z20222">
        <v>7.44</v>
      </c>
      <c r="AA20222" t="s">
        <v>143</v>
      </c>
    </row>
    <row r="20223" spans="1:27" x14ac:dyDescent="0.25">
      <c r="A20223">
        <v>42419</v>
      </c>
      <c r="B20223" t="s">
        <v>15916</v>
      </c>
      <c r="C20223" s="1">
        <v>40647</v>
      </c>
      <c r="D20223" t="s">
        <v>59</v>
      </c>
      <c r="E20223" t="s">
        <v>234</v>
      </c>
      <c r="F20223">
        <v>2011</v>
      </c>
      <c r="G20223" s="1">
        <v>40652</v>
      </c>
      <c r="H20223">
        <v>5</v>
      </c>
      <c r="I20223" t="s">
        <v>108</v>
      </c>
      <c r="J20223" t="s">
        <v>14470</v>
      </c>
      <c r="K20223" t="s">
        <v>1034</v>
      </c>
      <c r="L20223" t="s">
        <v>32</v>
      </c>
      <c r="M20223" t="s">
        <v>7025</v>
      </c>
      <c r="N20223" t="s">
        <v>9402</v>
      </c>
      <c r="O20223" t="s">
        <v>8072</v>
      </c>
      <c r="P20223" t="s">
        <v>87</v>
      </c>
      <c r="Q20223" t="s">
        <v>87</v>
      </c>
      <c r="R20223" t="s">
        <v>28238</v>
      </c>
      <c r="S20223" t="s">
        <v>99</v>
      </c>
      <c r="T20223" t="s">
        <v>601</v>
      </c>
      <c r="U20223" t="s">
        <v>23672</v>
      </c>
      <c r="V20223">
        <v>85.68</v>
      </c>
      <c r="W20223">
        <v>6</v>
      </c>
      <c r="X20223">
        <v>0</v>
      </c>
      <c r="Y20223">
        <v>39.24</v>
      </c>
      <c r="Z20223">
        <v>7.04</v>
      </c>
      <c r="AA20223" t="s">
        <v>143</v>
      </c>
    </row>
    <row r="20224" spans="1:27" x14ac:dyDescent="0.25">
      <c r="A20224">
        <v>42415</v>
      </c>
      <c r="B20224" t="s">
        <v>15916</v>
      </c>
      <c r="C20224" s="1">
        <v>40647</v>
      </c>
      <c r="D20224" t="s">
        <v>59</v>
      </c>
      <c r="E20224" t="s">
        <v>234</v>
      </c>
      <c r="F20224">
        <v>2011</v>
      </c>
      <c r="G20224" s="1">
        <v>40652</v>
      </c>
      <c r="H20224">
        <v>5</v>
      </c>
      <c r="I20224" t="s">
        <v>108</v>
      </c>
      <c r="J20224" t="s">
        <v>14470</v>
      </c>
      <c r="K20224" t="s">
        <v>1034</v>
      </c>
      <c r="L20224" t="s">
        <v>32</v>
      </c>
      <c r="M20224" t="s">
        <v>7025</v>
      </c>
      <c r="N20224" t="s">
        <v>9402</v>
      </c>
      <c r="O20224" t="s">
        <v>8072</v>
      </c>
      <c r="P20224" t="s">
        <v>87</v>
      </c>
      <c r="Q20224" t="s">
        <v>87</v>
      </c>
      <c r="R20224" t="s">
        <v>23107</v>
      </c>
      <c r="S20224" t="s">
        <v>99</v>
      </c>
      <c r="T20224" t="s">
        <v>5509</v>
      </c>
      <c r="U20224" t="s">
        <v>23108</v>
      </c>
      <c r="V20224">
        <v>57.6</v>
      </c>
      <c r="W20224">
        <v>4</v>
      </c>
      <c r="X20224">
        <v>0</v>
      </c>
      <c r="Y20224">
        <v>2.88</v>
      </c>
      <c r="Z20224">
        <v>6.89</v>
      </c>
      <c r="AA20224" t="s">
        <v>143</v>
      </c>
    </row>
    <row r="20225" spans="1:27" x14ac:dyDescent="0.25">
      <c r="A20225">
        <v>25745</v>
      </c>
      <c r="B20225" t="s">
        <v>28731</v>
      </c>
      <c r="C20225" s="1">
        <v>41802</v>
      </c>
      <c r="D20225" t="s">
        <v>59</v>
      </c>
      <c r="E20225" t="s">
        <v>92</v>
      </c>
      <c r="F20225">
        <v>2014</v>
      </c>
      <c r="G20225" s="1">
        <v>41807</v>
      </c>
      <c r="H20225">
        <v>5</v>
      </c>
      <c r="I20225" t="s">
        <v>108</v>
      </c>
      <c r="J20225" t="s">
        <v>376</v>
      </c>
      <c r="K20225" t="s">
        <v>377</v>
      </c>
      <c r="L20225" t="s">
        <v>32</v>
      </c>
      <c r="M20225" t="s">
        <v>9497</v>
      </c>
      <c r="N20225" t="s">
        <v>8095</v>
      </c>
      <c r="O20225" t="s">
        <v>7914</v>
      </c>
      <c r="P20225" t="s">
        <v>52</v>
      </c>
      <c r="Q20225" t="s">
        <v>7895</v>
      </c>
      <c r="R20225" t="s">
        <v>27915</v>
      </c>
      <c r="S20225" t="s">
        <v>99</v>
      </c>
      <c r="T20225" t="s">
        <v>5509</v>
      </c>
      <c r="U20225" t="s">
        <v>21438</v>
      </c>
      <c r="V20225">
        <v>40.14</v>
      </c>
      <c r="W20225">
        <v>3</v>
      </c>
      <c r="X20225">
        <v>0</v>
      </c>
      <c r="Y20225">
        <v>17.64</v>
      </c>
      <c r="Z20225">
        <v>6.5</v>
      </c>
      <c r="AA20225" t="s">
        <v>143</v>
      </c>
    </row>
    <row r="20226" spans="1:27" x14ac:dyDescent="0.25">
      <c r="A20226">
        <v>25315</v>
      </c>
      <c r="B20226" t="s">
        <v>15740</v>
      </c>
      <c r="C20226" s="1">
        <v>41657</v>
      </c>
      <c r="D20226" t="s">
        <v>133</v>
      </c>
      <c r="E20226" t="s">
        <v>72</v>
      </c>
      <c r="F20226">
        <v>2014</v>
      </c>
      <c r="G20226" s="1">
        <v>41662</v>
      </c>
      <c r="H20226">
        <v>5</v>
      </c>
      <c r="I20226" t="s">
        <v>108</v>
      </c>
      <c r="J20226" t="s">
        <v>3936</v>
      </c>
      <c r="K20226" t="s">
        <v>3937</v>
      </c>
      <c r="L20226" t="s">
        <v>32</v>
      </c>
      <c r="M20226" t="s">
        <v>11724</v>
      </c>
      <c r="N20226" t="s">
        <v>8285</v>
      </c>
      <c r="O20226" t="s">
        <v>8212</v>
      </c>
      <c r="P20226" t="s">
        <v>52</v>
      </c>
      <c r="Q20226" t="s">
        <v>7909</v>
      </c>
      <c r="R20226" t="s">
        <v>21835</v>
      </c>
      <c r="S20226" t="s">
        <v>99</v>
      </c>
      <c r="T20226" t="s">
        <v>858</v>
      </c>
      <c r="U20226" t="s">
        <v>21836</v>
      </c>
      <c r="V20226">
        <v>116.97</v>
      </c>
      <c r="W20226">
        <v>7</v>
      </c>
      <c r="X20226">
        <v>0</v>
      </c>
      <c r="Y20226">
        <v>4.62</v>
      </c>
      <c r="Z20226">
        <v>6.22</v>
      </c>
      <c r="AA20226" t="s">
        <v>143</v>
      </c>
    </row>
    <row r="20227" spans="1:27" x14ac:dyDescent="0.25">
      <c r="A20227">
        <v>41732</v>
      </c>
      <c r="B20227" t="s">
        <v>16044</v>
      </c>
      <c r="C20227" s="1">
        <v>40714</v>
      </c>
      <c r="D20227" t="s">
        <v>71</v>
      </c>
      <c r="E20227" t="s">
        <v>92</v>
      </c>
      <c r="F20227">
        <v>2011</v>
      </c>
      <c r="G20227" s="1">
        <v>40719</v>
      </c>
      <c r="H20227">
        <v>5</v>
      </c>
      <c r="I20227" t="s">
        <v>108</v>
      </c>
      <c r="J20227" t="s">
        <v>15731</v>
      </c>
      <c r="K20227" t="s">
        <v>3548</v>
      </c>
      <c r="L20227" t="s">
        <v>75</v>
      </c>
      <c r="M20227" t="s">
        <v>9564</v>
      </c>
      <c r="N20227" t="s">
        <v>8340</v>
      </c>
      <c r="O20227" t="s">
        <v>7997</v>
      </c>
      <c r="P20227" t="s">
        <v>87</v>
      </c>
      <c r="Q20227" t="s">
        <v>87</v>
      </c>
      <c r="R20227" t="s">
        <v>27888</v>
      </c>
      <c r="S20227" t="s">
        <v>99</v>
      </c>
      <c r="T20227" t="s">
        <v>5509</v>
      </c>
      <c r="U20227" t="s">
        <v>25166</v>
      </c>
      <c r="V20227">
        <v>202.2</v>
      </c>
      <c r="W20227">
        <v>4</v>
      </c>
      <c r="X20227">
        <v>0</v>
      </c>
      <c r="Y20227">
        <v>22.2</v>
      </c>
      <c r="Z20227">
        <v>5.67</v>
      </c>
      <c r="AA20227" t="s">
        <v>143</v>
      </c>
    </row>
    <row r="20228" spans="1:27" x14ac:dyDescent="0.25">
      <c r="A20228">
        <v>44343</v>
      </c>
      <c r="B20228" t="s">
        <v>28732</v>
      </c>
      <c r="C20228" s="1">
        <v>40925</v>
      </c>
      <c r="D20228" t="s">
        <v>27</v>
      </c>
      <c r="E20228" t="s">
        <v>72</v>
      </c>
      <c r="F20228">
        <v>2012</v>
      </c>
      <c r="G20228" s="1">
        <v>40930</v>
      </c>
      <c r="H20228">
        <v>5</v>
      </c>
      <c r="I20228" t="s">
        <v>108</v>
      </c>
      <c r="J20228" t="s">
        <v>9555</v>
      </c>
      <c r="K20228" t="s">
        <v>396</v>
      </c>
      <c r="L20228" t="s">
        <v>32</v>
      </c>
      <c r="M20228" t="s">
        <v>12460</v>
      </c>
      <c r="N20228" t="s">
        <v>12461</v>
      </c>
      <c r="O20228" t="s">
        <v>7991</v>
      </c>
      <c r="P20228" t="s">
        <v>87</v>
      </c>
      <c r="Q20228" t="s">
        <v>87</v>
      </c>
      <c r="R20228" t="s">
        <v>28733</v>
      </c>
      <c r="S20228" t="s">
        <v>99</v>
      </c>
      <c r="T20228" t="s">
        <v>858</v>
      </c>
      <c r="U20228" t="s">
        <v>21385</v>
      </c>
      <c r="V20228">
        <v>128.88</v>
      </c>
      <c r="W20228">
        <v>4</v>
      </c>
      <c r="X20228">
        <v>0</v>
      </c>
      <c r="Y20228">
        <v>41.16</v>
      </c>
      <c r="Z20228">
        <v>5.63</v>
      </c>
      <c r="AA20228" t="s">
        <v>143</v>
      </c>
    </row>
    <row r="20229" spans="1:27" x14ac:dyDescent="0.25">
      <c r="A20229">
        <v>25802</v>
      </c>
      <c r="B20229" t="s">
        <v>28734</v>
      </c>
      <c r="C20229" s="1">
        <v>41621</v>
      </c>
      <c r="D20229" t="s">
        <v>163</v>
      </c>
      <c r="E20229" t="s">
        <v>157</v>
      </c>
      <c r="F20229">
        <v>2013</v>
      </c>
      <c r="G20229" s="1">
        <v>41626</v>
      </c>
      <c r="H20229">
        <v>5</v>
      </c>
      <c r="I20229" t="s">
        <v>108</v>
      </c>
      <c r="J20229" t="s">
        <v>1434</v>
      </c>
      <c r="K20229" t="s">
        <v>1435</v>
      </c>
      <c r="L20229" t="s">
        <v>48</v>
      </c>
      <c r="M20229" t="s">
        <v>12660</v>
      </c>
      <c r="N20229" t="s">
        <v>8547</v>
      </c>
      <c r="O20229" t="s">
        <v>8212</v>
      </c>
      <c r="P20229" t="s">
        <v>52</v>
      </c>
      <c r="Q20229" t="s">
        <v>7909</v>
      </c>
      <c r="R20229" t="s">
        <v>28735</v>
      </c>
      <c r="S20229" t="s">
        <v>99</v>
      </c>
      <c r="T20229" t="s">
        <v>5509</v>
      </c>
      <c r="U20229" t="s">
        <v>21360</v>
      </c>
      <c r="V20229">
        <v>46.53</v>
      </c>
      <c r="W20229">
        <v>3</v>
      </c>
      <c r="X20229">
        <v>0</v>
      </c>
      <c r="Y20229">
        <v>1.8</v>
      </c>
      <c r="Z20229">
        <v>5.6</v>
      </c>
      <c r="AA20229" t="s">
        <v>143</v>
      </c>
    </row>
    <row r="20230" spans="1:27" x14ac:dyDescent="0.25">
      <c r="A20230">
        <v>26298</v>
      </c>
      <c r="B20230" t="s">
        <v>15854</v>
      </c>
      <c r="C20230" s="1">
        <v>41964</v>
      </c>
      <c r="D20230" t="s">
        <v>163</v>
      </c>
      <c r="E20230" t="s">
        <v>83</v>
      </c>
      <c r="F20230">
        <v>2014</v>
      </c>
      <c r="G20230" s="1">
        <v>41969</v>
      </c>
      <c r="H20230">
        <v>5</v>
      </c>
      <c r="I20230" t="s">
        <v>108</v>
      </c>
      <c r="J20230" t="s">
        <v>3688</v>
      </c>
      <c r="K20230" t="s">
        <v>3689</v>
      </c>
      <c r="L20230" t="s">
        <v>32</v>
      </c>
      <c r="M20230" t="s">
        <v>15855</v>
      </c>
      <c r="N20230" t="s">
        <v>12110</v>
      </c>
      <c r="O20230" t="s">
        <v>8212</v>
      </c>
      <c r="P20230" t="s">
        <v>52</v>
      </c>
      <c r="Q20230" t="s">
        <v>7909</v>
      </c>
      <c r="R20230" t="s">
        <v>22679</v>
      </c>
      <c r="S20230" t="s">
        <v>99</v>
      </c>
      <c r="T20230" t="s">
        <v>948</v>
      </c>
      <c r="U20230" t="s">
        <v>22569</v>
      </c>
      <c r="V20230">
        <v>50.4</v>
      </c>
      <c r="W20230">
        <v>3</v>
      </c>
      <c r="X20230">
        <v>0</v>
      </c>
      <c r="Y20230">
        <v>16.11</v>
      </c>
      <c r="Z20230">
        <v>5.55</v>
      </c>
      <c r="AA20230" t="s">
        <v>143</v>
      </c>
    </row>
    <row r="20231" spans="1:27" x14ac:dyDescent="0.25">
      <c r="A20231">
        <v>48577</v>
      </c>
      <c r="B20231" t="s">
        <v>28736</v>
      </c>
      <c r="C20231" s="1">
        <v>41894</v>
      </c>
      <c r="D20231" t="s">
        <v>163</v>
      </c>
      <c r="E20231" t="s">
        <v>122</v>
      </c>
      <c r="F20231">
        <v>2014</v>
      </c>
      <c r="G20231" s="1">
        <v>41899</v>
      </c>
      <c r="H20231">
        <v>5</v>
      </c>
      <c r="I20231" t="s">
        <v>108</v>
      </c>
      <c r="J20231" t="s">
        <v>24799</v>
      </c>
      <c r="K20231" t="s">
        <v>3078</v>
      </c>
      <c r="L20231" t="s">
        <v>48</v>
      </c>
      <c r="M20231" t="s">
        <v>11366</v>
      </c>
      <c r="N20231" t="s">
        <v>11366</v>
      </c>
      <c r="O20231" t="s">
        <v>7925</v>
      </c>
      <c r="P20231" t="s">
        <v>7902</v>
      </c>
      <c r="Q20231" t="s">
        <v>7902</v>
      </c>
      <c r="R20231" t="s">
        <v>25467</v>
      </c>
      <c r="S20231" t="s">
        <v>99</v>
      </c>
      <c r="T20231" t="s">
        <v>5509</v>
      </c>
      <c r="U20231" t="s">
        <v>22292</v>
      </c>
      <c r="V20231">
        <v>59.76</v>
      </c>
      <c r="W20231">
        <v>4</v>
      </c>
      <c r="X20231">
        <v>0</v>
      </c>
      <c r="Y20231">
        <v>5.28</v>
      </c>
      <c r="Z20231">
        <v>5.45</v>
      </c>
      <c r="AA20231" t="s">
        <v>143</v>
      </c>
    </row>
    <row r="20232" spans="1:27" x14ac:dyDescent="0.25">
      <c r="A20232">
        <v>50354</v>
      </c>
      <c r="B20232" t="s">
        <v>15890</v>
      </c>
      <c r="C20232" s="1">
        <v>41507</v>
      </c>
      <c r="D20232" t="s">
        <v>114</v>
      </c>
      <c r="E20232" t="s">
        <v>164</v>
      </c>
      <c r="F20232">
        <v>2013</v>
      </c>
      <c r="G20232" s="1">
        <v>41512</v>
      </c>
      <c r="H20232">
        <v>5</v>
      </c>
      <c r="I20232" t="s">
        <v>108</v>
      </c>
      <c r="J20232" t="s">
        <v>10030</v>
      </c>
      <c r="K20232" t="s">
        <v>4456</v>
      </c>
      <c r="L20232" t="s">
        <v>48</v>
      </c>
      <c r="M20232" t="s">
        <v>9067</v>
      </c>
      <c r="N20232" t="s">
        <v>9067</v>
      </c>
      <c r="O20232" t="s">
        <v>7980</v>
      </c>
      <c r="P20232" t="s">
        <v>7902</v>
      </c>
      <c r="Q20232" t="s">
        <v>7902</v>
      </c>
      <c r="R20232" t="s">
        <v>26383</v>
      </c>
      <c r="S20232" t="s">
        <v>99</v>
      </c>
      <c r="T20232" t="s">
        <v>824</v>
      </c>
      <c r="U20232" t="s">
        <v>22718</v>
      </c>
      <c r="V20232">
        <v>42.96</v>
      </c>
      <c r="W20232">
        <v>4</v>
      </c>
      <c r="X20232">
        <v>0</v>
      </c>
      <c r="Y20232">
        <v>15.84</v>
      </c>
      <c r="Z20232">
        <v>5.38</v>
      </c>
      <c r="AA20232" t="s">
        <v>143</v>
      </c>
    </row>
    <row r="20233" spans="1:27" x14ac:dyDescent="0.25">
      <c r="A20233">
        <v>48689</v>
      </c>
      <c r="B20233" t="s">
        <v>28737</v>
      </c>
      <c r="C20233" s="1">
        <v>41789</v>
      </c>
      <c r="D20233" t="s">
        <v>163</v>
      </c>
      <c r="E20233" t="s">
        <v>115</v>
      </c>
      <c r="F20233">
        <v>2014</v>
      </c>
      <c r="G20233" s="1">
        <v>41794</v>
      </c>
      <c r="H20233">
        <v>5</v>
      </c>
      <c r="I20233" t="s">
        <v>108</v>
      </c>
      <c r="J20233" t="s">
        <v>15767</v>
      </c>
      <c r="K20233" t="s">
        <v>6528</v>
      </c>
      <c r="L20233" t="s">
        <v>32</v>
      </c>
      <c r="M20233" t="s">
        <v>14089</v>
      </c>
      <c r="N20233" t="s">
        <v>14089</v>
      </c>
      <c r="O20233" t="s">
        <v>10581</v>
      </c>
      <c r="P20233" t="s">
        <v>7902</v>
      </c>
      <c r="Q20233" t="s">
        <v>7902</v>
      </c>
      <c r="R20233" t="s">
        <v>24647</v>
      </c>
      <c r="S20233" t="s">
        <v>99</v>
      </c>
      <c r="T20233" t="s">
        <v>924</v>
      </c>
      <c r="U20233" t="s">
        <v>22750</v>
      </c>
      <c r="V20233">
        <v>38.04</v>
      </c>
      <c r="W20233">
        <v>4</v>
      </c>
      <c r="X20233">
        <v>0</v>
      </c>
      <c r="Y20233">
        <v>2.64</v>
      </c>
      <c r="Z20233">
        <v>5.37</v>
      </c>
      <c r="AA20233" t="s">
        <v>143</v>
      </c>
    </row>
    <row r="20234" spans="1:27" x14ac:dyDescent="0.25">
      <c r="A20234">
        <v>30425</v>
      </c>
      <c r="B20234" t="s">
        <v>28738</v>
      </c>
      <c r="C20234" s="1">
        <v>41222</v>
      </c>
      <c r="D20234" t="s">
        <v>163</v>
      </c>
      <c r="E20234" t="s">
        <v>83</v>
      </c>
      <c r="F20234">
        <v>2012</v>
      </c>
      <c r="G20234" s="1">
        <v>41227</v>
      </c>
      <c r="H20234">
        <v>5</v>
      </c>
      <c r="I20234" t="s">
        <v>108</v>
      </c>
      <c r="J20234" t="s">
        <v>341</v>
      </c>
      <c r="K20234" t="s">
        <v>342</v>
      </c>
      <c r="L20234" t="s">
        <v>32</v>
      </c>
      <c r="M20234" t="s">
        <v>9217</v>
      </c>
      <c r="N20234" t="s">
        <v>8509</v>
      </c>
      <c r="O20234" t="s">
        <v>8109</v>
      </c>
      <c r="P20234" t="s">
        <v>52</v>
      </c>
      <c r="Q20234" t="s">
        <v>53</v>
      </c>
      <c r="R20234" t="s">
        <v>28739</v>
      </c>
      <c r="S20234" t="s">
        <v>99</v>
      </c>
      <c r="T20234" t="s">
        <v>5509</v>
      </c>
      <c r="U20234" t="s">
        <v>22251</v>
      </c>
      <c r="V20234">
        <v>61.32</v>
      </c>
      <c r="W20234">
        <v>4</v>
      </c>
      <c r="X20234">
        <v>0</v>
      </c>
      <c r="Y20234">
        <v>17.760000000000002</v>
      </c>
      <c r="Z20234">
        <v>5.26</v>
      </c>
      <c r="AA20234" t="s">
        <v>143</v>
      </c>
    </row>
    <row r="20235" spans="1:27" x14ac:dyDescent="0.25">
      <c r="A20235">
        <v>25142</v>
      </c>
      <c r="B20235" t="s">
        <v>16042</v>
      </c>
      <c r="C20235" s="1">
        <v>41316</v>
      </c>
      <c r="D20235" t="s">
        <v>71</v>
      </c>
      <c r="E20235" t="s">
        <v>44</v>
      </c>
      <c r="F20235">
        <v>2013</v>
      </c>
      <c r="G20235" s="1">
        <v>41321</v>
      </c>
      <c r="H20235">
        <v>5</v>
      </c>
      <c r="I20235" t="s">
        <v>108</v>
      </c>
      <c r="J20235" t="s">
        <v>3275</v>
      </c>
      <c r="K20235" t="s">
        <v>3276</v>
      </c>
      <c r="L20235" t="s">
        <v>75</v>
      </c>
      <c r="M20235" t="s">
        <v>8198</v>
      </c>
      <c r="N20235" t="s">
        <v>8198</v>
      </c>
      <c r="O20235" t="s">
        <v>8198</v>
      </c>
      <c r="P20235" t="s">
        <v>52</v>
      </c>
      <c r="Q20235" t="s">
        <v>8199</v>
      </c>
      <c r="R20235" t="s">
        <v>28740</v>
      </c>
      <c r="S20235" t="s">
        <v>99</v>
      </c>
      <c r="T20235" t="s">
        <v>5509</v>
      </c>
      <c r="U20235" t="s">
        <v>22292</v>
      </c>
      <c r="V20235">
        <v>44.82</v>
      </c>
      <c r="W20235">
        <v>3</v>
      </c>
      <c r="X20235">
        <v>0</v>
      </c>
      <c r="Y20235">
        <v>21.06</v>
      </c>
      <c r="Z20235">
        <v>5.19</v>
      </c>
      <c r="AA20235" t="s">
        <v>143</v>
      </c>
    </row>
    <row r="20236" spans="1:27" x14ac:dyDescent="0.25">
      <c r="A20236">
        <v>48282</v>
      </c>
      <c r="B20236" t="s">
        <v>28741</v>
      </c>
      <c r="C20236" s="1">
        <v>41551</v>
      </c>
      <c r="D20236" t="s">
        <v>163</v>
      </c>
      <c r="E20236" t="s">
        <v>60</v>
      </c>
      <c r="F20236">
        <v>2013</v>
      </c>
      <c r="G20236" s="1">
        <v>41556</v>
      </c>
      <c r="H20236">
        <v>5</v>
      </c>
      <c r="I20236" t="s">
        <v>108</v>
      </c>
      <c r="J20236" t="s">
        <v>9424</v>
      </c>
      <c r="K20236" t="s">
        <v>4434</v>
      </c>
      <c r="L20236" t="s">
        <v>32</v>
      </c>
      <c r="M20236" t="s">
        <v>8970</v>
      </c>
      <c r="N20236" t="s">
        <v>8044</v>
      </c>
      <c r="O20236" t="s">
        <v>8045</v>
      </c>
      <c r="P20236" t="s">
        <v>8045</v>
      </c>
      <c r="Q20236" t="s">
        <v>8045</v>
      </c>
      <c r="R20236" t="s">
        <v>22432</v>
      </c>
      <c r="S20236" t="s">
        <v>99</v>
      </c>
      <c r="T20236" t="s">
        <v>948</v>
      </c>
      <c r="U20236" t="s">
        <v>22433</v>
      </c>
      <c r="V20236">
        <v>43.68</v>
      </c>
      <c r="W20236">
        <v>4</v>
      </c>
      <c r="X20236">
        <v>0</v>
      </c>
      <c r="Y20236">
        <v>16.559999999999999</v>
      </c>
      <c r="Z20236">
        <v>4.74</v>
      </c>
      <c r="AA20236" t="s">
        <v>143</v>
      </c>
    </row>
    <row r="20237" spans="1:27" x14ac:dyDescent="0.25">
      <c r="A20237">
        <v>26796</v>
      </c>
      <c r="B20237" t="s">
        <v>16027</v>
      </c>
      <c r="C20237" s="1">
        <v>41527</v>
      </c>
      <c r="D20237" t="s">
        <v>27</v>
      </c>
      <c r="E20237" t="s">
        <v>122</v>
      </c>
      <c r="F20237">
        <v>2013</v>
      </c>
      <c r="G20237" s="1">
        <v>41532</v>
      </c>
      <c r="H20237">
        <v>5</v>
      </c>
      <c r="I20237" t="s">
        <v>108</v>
      </c>
      <c r="J20237" t="s">
        <v>1530</v>
      </c>
      <c r="K20237" t="s">
        <v>1531</v>
      </c>
      <c r="L20237" t="s">
        <v>75</v>
      </c>
      <c r="M20237" t="s">
        <v>8300</v>
      </c>
      <c r="N20237" t="s">
        <v>8301</v>
      </c>
      <c r="O20237" t="s">
        <v>8212</v>
      </c>
      <c r="P20237" t="s">
        <v>52</v>
      </c>
      <c r="Q20237" t="s">
        <v>7909</v>
      </c>
      <c r="R20237" t="s">
        <v>21743</v>
      </c>
      <c r="S20237" t="s">
        <v>99</v>
      </c>
      <c r="T20237" t="s">
        <v>100</v>
      </c>
      <c r="U20237" t="s">
        <v>21521</v>
      </c>
      <c r="V20237">
        <v>46.71</v>
      </c>
      <c r="W20237">
        <v>3</v>
      </c>
      <c r="X20237">
        <v>0</v>
      </c>
      <c r="Y20237">
        <v>19.53</v>
      </c>
      <c r="Z20237">
        <v>4.41</v>
      </c>
      <c r="AA20237" t="s">
        <v>143</v>
      </c>
    </row>
    <row r="20238" spans="1:27" x14ac:dyDescent="0.25">
      <c r="A20238">
        <v>42420</v>
      </c>
      <c r="B20238" t="s">
        <v>15916</v>
      </c>
      <c r="C20238" s="1">
        <v>40647</v>
      </c>
      <c r="D20238" t="s">
        <v>59</v>
      </c>
      <c r="E20238" t="s">
        <v>234</v>
      </c>
      <c r="F20238">
        <v>2011</v>
      </c>
      <c r="G20238" s="1">
        <v>40652</v>
      </c>
      <c r="H20238">
        <v>5</v>
      </c>
      <c r="I20238" t="s">
        <v>108</v>
      </c>
      <c r="J20238" t="s">
        <v>14470</v>
      </c>
      <c r="K20238" t="s">
        <v>1034</v>
      </c>
      <c r="L20238" t="s">
        <v>32</v>
      </c>
      <c r="M20238" t="s">
        <v>7025</v>
      </c>
      <c r="N20238" t="s">
        <v>9402</v>
      </c>
      <c r="O20238" t="s">
        <v>8072</v>
      </c>
      <c r="P20238" t="s">
        <v>87</v>
      </c>
      <c r="Q20238" t="s">
        <v>87</v>
      </c>
      <c r="R20238" t="s">
        <v>22976</v>
      </c>
      <c r="S20238" t="s">
        <v>99</v>
      </c>
      <c r="T20238" t="s">
        <v>5509</v>
      </c>
      <c r="U20238" t="s">
        <v>22977</v>
      </c>
      <c r="V20238">
        <v>29.04</v>
      </c>
      <c r="W20238">
        <v>4</v>
      </c>
      <c r="X20238">
        <v>0</v>
      </c>
      <c r="Y20238">
        <v>10.08</v>
      </c>
      <c r="Z20238">
        <v>4.38</v>
      </c>
      <c r="AA20238" t="s">
        <v>143</v>
      </c>
    </row>
    <row r="20239" spans="1:27" x14ac:dyDescent="0.25">
      <c r="A20239">
        <v>45026</v>
      </c>
      <c r="B20239" t="s">
        <v>16152</v>
      </c>
      <c r="C20239" s="1">
        <v>41541</v>
      </c>
      <c r="D20239" t="s">
        <v>27</v>
      </c>
      <c r="E20239" t="s">
        <v>122</v>
      </c>
      <c r="F20239">
        <v>2013</v>
      </c>
      <c r="G20239" s="1">
        <v>41546</v>
      </c>
      <c r="H20239">
        <v>5</v>
      </c>
      <c r="I20239" t="s">
        <v>108</v>
      </c>
      <c r="J20239" t="s">
        <v>10148</v>
      </c>
      <c r="K20239" t="s">
        <v>2378</v>
      </c>
      <c r="L20239" t="s">
        <v>32</v>
      </c>
      <c r="M20239" t="s">
        <v>10783</v>
      </c>
      <c r="N20239" t="s">
        <v>10783</v>
      </c>
      <c r="O20239" t="s">
        <v>10470</v>
      </c>
      <c r="P20239" t="s">
        <v>7902</v>
      </c>
      <c r="Q20239" t="s">
        <v>7902</v>
      </c>
      <c r="R20239" t="s">
        <v>25049</v>
      </c>
      <c r="S20239" t="s">
        <v>99</v>
      </c>
      <c r="T20239" t="s">
        <v>100</v>
      </c>
      <c r="U20239" t="s">
        <v>25050</v>
      </c>
      <c r="V20239">
        <v>60.6</v>
      </c>
      <c r="W20239">
        <v>4</v>
      </c>
      <c r="X20239">
        <v>0</v>
      </c>
      <c r="Y20239">
        <v>10.199999999999999</v>
      </c>
      <c r="Z20239">
        <v>4.2</v>
      </c>
      <c r="AA20239" t="s">
        <v>143</v>
      </c>
    </row>
    <row r="20240" spans="1:27" x14ac:dyDescent="0.25">
      <c r="A20240">
        <v>50536</v>
      </c>
      <c r="B20240" t="s">
        <v>15946</v>
      </c>
      <c r="C20240" s="1">
        <v>41522</v>
      </c>
      <c r="D20240" t="s">
        <v>59</v>
      </c>
      <c r="E20240" t="s">
        <v>122</v>
      </c>
      <c r="F20240">
        <v>2013</v>
      </c>
      <c r="G20240" s="1">
        <v>41527</v>
      </c>
      <c r="H20240">
        <v>5</v>
      </c>
      <c r="I20240" t="s">
        <v>108</v>
      </c>
      <c r="J20240" t="s">
        <v>15947</v>
      </c>
      <c r="K20240" t="s">
        <v>5354</v>
      </c>
      <c r="L20240" t="s">
        <v>75</v>
      </c>
      <c r="M20240" t="s">
        <v>7025</v>
      </c>
      <c r="N20240" t="s">
        <v>9402</v>
      </c>
      <c r="O20240" t="s">
        <v>8072</v>
      </c>
      <c r="P20240" t="s">
        <v>87</v>
      </c>
      <c r="Q20240" t="s">
        <v>87</v>
      </c>
      <c r="R20240" t="s">
        <v>25589</v>
      </c>
      <c r="S20240" t="s">
        <v>99</v>
      </c>
      <c r="T20240" t="s">
        <v>924</v>
      </c>
      <c r="U20240" t="s">
        <v>22834</v>
      </c>
      <c r="V20240">
        <v>43.56</v>
      </c>
      <c r="W20240">
        <v>4</v>
      </c>
      <c r="X20240">
        <v>0</v>
      </c>
      <c r="Y20240">
        <v>16.920000000000002</v>
      </c>
      <c r="Z20240">
        <v>4.17</v>
      </c>
      <c r="AA20240" t="s">
        <v>143</v>
      </c>
    </row>
    <row r="20241" spans="1:27" x14ac:dyDescent="0.25">
      <c r="A20241">
        <v>20714</v>
      </c>
      <c r="B20241" t="s">
        <v>28686</v>
      </c>
      <c r="C20241" s="1">
        <v>41150</v>
      </c>
      <c r="D20241" t="s">
        <v>114</v>
      </c>
      <c r="E20241" t="s">
        <v>164</v>
      </c>
      <c r="F20241">
        <v>2012</v>
      </c>
      <c r="G20241" s="1">
        <v>41155</v>
      </c>
      <c r="H20241">
        <v>5</v>
      </c>
      <c r="I20241" t="s">
        <v>108</v>
      </c>
      <c r="J20241" t="s">
        <v>320</v>
      </c>
      <c r="K20241" t="s">
        <v>321</v>
      </c>
      <c r="L20241" t="s">
        <v>32</v>
      </c>
      <c r="M20241" t="s">
        <v>11729</v>
      </c>
      <c r="N20241" t="s">
        <v>8547</v>
      </c>
      <c r="O20241" t="s">
        <v>8212</v>
      </c>
      <c r="P20241" t="s">
        <v>52</v>
      </c>
      <c r="Q20241" t="s">
        <v>7909</v>
      </c>
      <c r="R20241" t="s">
        <v>28742</v>
      </c>
      <c r="S20241" t="s">
        <v>99</v>
      </c>
      <c r="T20241" t="s">
        <v>5509</v>
      </c>
      <c r="U20241" t="s">
        <v>21749</v>
      </c>
      <c r="V20241">
        <v>41.37</v>
      </c>
      <c r="W20241">
        <v>7</v>
      </c>
      <c r="X20241">
        <v>0</v>
      </c>
      <c r="Y20241">
        <v>6.93</v>
      </c>
      <c r="Z20241">
        <v>3.56</v>
      </c>
      <c r="AA20241" t="s">
        <v>143</v>
      </c>
    </row>
    <row r="20242" spans="1:27" x14ac:dyDescent="0.25">
      <c r="A20242">
        <v>45876</v>
      </c>
      <c r="B20242" t="s">
        <v>15915</v>
      </c>
      <c r="C20242" s="1">
        <v>41808</v>
      </c>
      <c r="D20242" t="s">
        <v>114</v>
      </c>
      <c r="E20242" t="s">
        <v>92</v>
      </c>
      <c r="F20242">
        <v>2014</v>
      </c>
      <c r="G20242" s="1">
        <v>41813</v>
      </c>
      <c r="H20242">
        <v>5</v>
      </c>
      <c r="I20242" t="s">
        <v>108</v>
      </c>
      <c r="J20242" t="s">
        <v>12967</v>
      </c>
      <c r="K20242" t="s">
        <v>3894</v>
      </c>
      <c r="L20242" t="s">
        <v>32</v>
      </c>
      <c r="M20242" t="s">
        <v>12979</v>
      </c>
      <c r="N20242" t="s">
        <v>8044</v>
      </c>
      <c r="O20242" t="s">
        <v>8045</v>
      </c>
      <c r="P20242" t="s">
        <v>8045</v>
      </c>
      <c r="Q20242" t="s">
        <v>8045</v>
      </c>
      <c r="R20242" t="s">
        <v>22841</v>
      </c>
      <c r="S20242" t="s">
        <v>99</v>
      </c>
      <c r="T20242" t="s">
        <v>924</v>
      </c>
      <c r="U20242" t="s">
        <v>22842</v>
      </c>
      <c r="V20242">
        <v>39.96</v>
      </c>
      <c r="W20242">
        <v>6</v>
      </c>
      <c r="X20242">
        <v>0</v>
      </c>
      <c r="Y20242">
        <v>16.38</v>
      </c>
      <c r="Z20242">
        <v>2.9</v>
      </c>
      <c r="AA20242" t="s">
        <v>143</v>
      </c>
    </row>
    <row r="20243" spans="1:27" x14ac:dyDescent="0.25">
      <c r="A20243">
        <v>47066</v>
      </c>
      <c r="B20243" t="s">
        <v>16087</v>
      </c>
      <c r="C20243" s="1">
        <v>41157</v>
      </c>
      <c r="D20243" t="s">
        <v>114</v>
      </c>
      <c r="E20243" t="s">
        <v>122</v>
      </c>
      <c r="F20243">
        <v>2012</v>
      </c>
      <c r="G20243" s="1">
        <v>41162</v>
      </c>
      <c r="H20243">
        <v>5</v>
      </c>
      <c r="I20243" t="s">
        <v>108</v>
      </c>
      <c r="J20243" t="s">
        <v>16088</v>
      </c>
      <c r="K20243" t="s">
        <v>798</v>
      </c>
      <c r="L20243" t="s">
        <v>32</v>
      </c>
      <c r="M20243" t="s">
        <v>16089</v>
      </c>
      <c r="N20243" t="s">
        <v>8250</v>
      </c>
      <c r="O20243" t="s">
        <v>8140</v>
      </c>
      <c r="P20243" t="s">
        <v>7902</v>
      </c>
      <c r="Q20243" t="s">
        <v>7902</v>
      </c>
      <c r="R20243" t="s">
        <v>28743</v>
      </c>
      <c r="S20243" t="s">
        <v>99</v>
      </c>
      <c r="T20243" t="s">
        <v>5509</v>
      </c>
      <c r="U20243" t="s">
        <v>27880</v>
      </c>
      <c r="V20243">
        <v>27.24</v>
      </c>
      <c r="W20243">
        <v>4</v>
      </c>
      <c r="X20243">
        <v>0</v>
      </c>
      <c r="Y20243">
        <v>7.56</v>
      </c>
      <c r="Z20243">
        <v>2.86</v>
      </c>
      <c r="AA20243" t="s">
        <v>143</v>
      </c>
    </row>
    <row r="20244" spans="1:27" x14ac:dyDescent="0.25">
      <c r="A20244">
        <v>48504</v>
      </c>
      <c r="B20244" t="s">
        <v>15918</v>
      </c>
      <c r="C20244" s="1">
        <v>41955</v>
      </c>
      <c r="D20244" t="s">
        <v>114</v>
      </c>
      <c r="E20244" t="s">
        <v>83</v>
      </c>
      <c r="F20244">
        <v>2014</v>
      </c>
      <c r="G20244" s="1">
        <v>41960</v>
      </c>
      <c r="H20244">
        <v>5</v>
      </c>
      <c r="I20244" t="s">
        <v>108</v>
      </c>
      <c r="J20244" t="s">
        <v>10812</v>
      </c>
      <c r="K20244" t="s">
        <v>2563</v>
      </c>
      <c r="L20244" t="s">
        <v>32</v>
      </c>
      <c r="M20244" t="s">
        <v>15919</v>
      </c>
      <c r="N20244" t="s">
        <v>15920</v>
      </c>
      <c r="O20244" t="s">
        <v>8977</v>
      </c>
      <c r="P20244" t="s">
        <v>87</v>
      </c>
      <c r="Q20244" t="s">
        <v>87</v>
      </c>
      <c r="R20244" t="s">
        <v>28744</v>
      </c>
      <c r="S20244" t="s">
        <v>99</v>
      </c>
      <c r="T20244" t="s">
        <v>858</v>
      </c>
      <c r="U20244" t="s">
        <v>24257</v>
      </c>
      <c r="V20244">
        <v>51.84</v>
      </c>
      <c r="W20244">
        <v>4</v>
      </c>
      <c r="X20244">
        <v>0</v>
      </c>
      <c r="Y20244">
        <v>18.12</v>
      </c>
      <c r="Z20244">
        <v>2.86</v>
      </c>
      <c r="AA20244" t="s">
        <v>143</v>
      </c>
    </row>
    <row r="20245" spans="1:27" x14ac:dyDescent="0.25">
      <c r="A20245">
        <v>43418</v>
      </c>
      <c r="B20245" t="s">
        <v>28745</v>
      </c>
      <c r="C20245" s="1">
        <v>41892</v>
      </c>
      <c r="D20245" t="s">
        <v>114</v>
      </c>
      <c r="E20245" t="s">
        <v>122</v>
      </c>
      <c r="F20245">
        <v>2014</v>
      </c>
      <c r="G20245" s="1">
        <v>41897</v>
      </c>
      <c r="H20245">
        <v>5</v>
      </c>
      <c r="I20245" t="s">
        <v>108</v>
      </c>
      <c r="J20245" t="s">
        <v>15098</v>
      </c>
      <c r="K20245" t="s">
        <v>5984</v>
      </c>
      <c r="L20245" t="s">
        <v>32</v>
      </c>
      <c r="M20245" t="s">
        <v>14994</v>
      </c>
      <c r="N20245" t="s">
        <v>8368</v>
      </c>
      <c r="O20245" t="s">
        <v>7954</v>
      </c>
      <c r="P20245" t="s">
        <v>87</v>
      </c>
      <c r="Q20245" t="s">
        <v>87</v>
      </c>
      <c r="R20245" t="s">
        <v>22754</v>
      </c>
      <c r="S20245" t="s">
        <v>99</v>
      </c>
      <c r="T20245" t="s">
        <v>924</v>
      </c>
      <c r="U20245" t="s">
        <v>21879</v>
      </c>
      <c r="V20245">
        <v>16.68</v>
      </c>
      <c r="W20245">
        <v>4</v>
      </c>
      <c r="X20245">
        <v>0</v>
      </c>
      <c r="Y20245">
        <v>4.5599999999999996</v>
      </c>
      <c r="Z20245">
        <v>1.89</v>
      </c>
      <c r="AA20245" t="s">
        <v>143</v>
      </c>
    </row>
    <row r="20246" spans="1:27" x14ac:dyDescent="0.25">
      <c r="A20246">
        <v>26113</v>
      </c>
      <c r="B20246" t="s">
        <v>28719</v>
      </c>
      <c r="C20246" s="1">
        <v>41084</v>
      </c>
      <c r="D20246" t="s">
        <v>186</v>
      </c>
      <c r="E20246" t="s">
        <v>92</v>
      </c>
      <c r="F20246">
        <v>2012</v>
      </c>
      <c r="G20246" s="1">
        <v>41089</v>
      </c>
      <c r="H20246">
        <v>5</v>
      </c>
      <c r="I20246" t="s">
        <v>108</v>
      </c>
      <c r="J20246" t="s">
        <v>245</v>
      </c>
      <c r="K20246" t="s">
        <v>246</v>
      </c>
      <c r="L20246" t="s">
        <v>32</v>
      </c>
      <c r="M20246" t="s">
        <v>8531</v>
      </c>
      <c r="N20246" t="s">
        <v>8531</v>
      </c>
      <c r="O20246" t="s">
        <v>8532</v>
      </c>
      <c r="P20246" t="s">
        <v>52</v>
      </c>
      <c r="Q20246" t="s">
        <v>7895</v>
      </c>
      <c r="R20246" t="s">
        <v>28746</v>
      </c>
      <c r="S20246" t="s">
        <v>99</v>
      </c>
      <c r="T20246" t="s">
        <v>924</v>
      </c>
      <c r="U20246" t="s">
        <v>21831</v>
      </c>
      <c r="V20246">
        <v>21.42</v>
      </c>
      <c r="W20246">
        <v>3</v>
      </c>
      <c r="X20246">
        <v>0</v>
      </c>
      <c r="Y20246">
        <v>8.73</v>
      </c>
      <c r="Z20246">
        <v>1.44</v>
      </c>
      <c r="AA20246" t="s">
        <v>143</v>
      </c>
    </row>
    <row r="20247" spans="1:27" x14ac:dyDescent="0.25">
      <c r="A20247">
        <v>23844</v>
      </c>
      <c r="B20247" t="s">
        <v>28747</v>
      </c>
      <c r="C20247" s="1">
        <v>41076</v>
      </c>
      <c r="D20247" t="s">
        <v>133</v>
      </c>
      <c r="E20247" t="s">
        <v>92</v>
      </c>
      <c r="F20247">
        <v>2012</v>
      </c>
      <c r="G20247" s="1">
        <v>41081</v>
      </c>
      <c r="H20247">
        <v>5</v>
      </c>
      <c r="I20247" t="s">
        <v>108</v>
      </c>
      <c r="J20247" t="s">
        <v>6475</v>
      </c>
      <c r="K20247" t="s">
        <v>6476</v>
      </c>
      <c r="L20247" t="s">
        <v>32</v>
      </c>
      <c r="M20247" t="s">
        <v>11177</v>
      </c>
      <c r="N20247" t="s">
        <v>10309</v>
      </c>
      <c r="O20247" t="s">
        <v>7914</v>
      </c>
      <c r="P20247" t="s">
        <v>52</v>
      </c>
      <c r="Q20247" t="s">
        <v>7895</v>
      </c>
      <c r="R20247" t="s">
        <v>23511</v>
      </c>
      <c r="S20247" t="s">
        <v>99</v>
      </c>
      <c r="T20247" t="s">
        <v>5509</v>
      </c>
      <c r="U20247" t="s">
        <v>21924</v>
      </c>
      <c r="V20247">
        <v>15.48</v>
      </c>
      <c r="W20247">
        <v>4</v>
      </c>
      <c r="X20247">
        <v>0</v>
      </c>
      <c r="Y20247">
        <v>7.32</v>
      </c>
      <c r="Z20247">
        <v>1.06</v>
      </c>
      <c r="AA20247" t="s">
        <v>143</v>
      </c>
    </row>
    <row r="20248" spans="1:27" x14ac:dyDescent="0.25">
      <c r="A20248">
        <v>18864</v>
      </c>
      <c r="B20248" t="s">
        <v>28748</v>
      </c>
      <c r="C20248" s="1">
        <v>40869</v>
      </c>
      <c r="D20248" t="s">
        <v>27</v>
      </c>
      <c r="E20248" t="s">
        <v>83</v>
      </c>
      <c r="F20248">
        <v>2011</v>
      </c>
      <c r="G20248" s="1">
        <v>40874</v>
      </c>
      <c r="H20248">
        <v>5</v>
      </c>
      <c r="I20248" t="s">
        <v>108</v>
      </c>
      <c r="J20248" t="s">
        <v>7280</v>
      </c>
      <c r="K20248" t="s">
        <v>7281</v>
      </c>
      <c r="L20248" t="s">
        <v>32</v>
      </c>
      <c r="M20248" t="s">
        <v>7973</v>
      </c>
      <c r="N20248" t="s">
        <v>7973</v>
      </c>
      <c r="O20248" t="s">
        <v>7974</v>
      </c>
      <c r="P20248" t="s">
        <v>78</v>
      </c>
      <c r="Q20248" t="s">
        <v>79</v>
      </c>
      <c r="R20248" t="s">
        <v>26713</v>
      </c>
      <c r="S20248" t="s">
        <v>99</v>
      </c>
      <c r="T20248" t="s">
        <v>824</v>
      </c>
      <c r="U20248" t="s">
        <v>21076</v>
      </c>
      <c r="V20248">
        <v>426.24</v>
      </c>
      <c r="W20248">
        <v>3</v>
      </c>
      <c r="X20248">
        <v>0</v>
      </c>
      <c r="Y20248">
        <v>68.13</v>
      </c>
      <c r="Z20248">
        <v>77.77</v>
      </c>
      <c r="AA20248" t="s">
        <v>143</v>
      </c>
    </row>
    <row r="20249" spans="1:27" x14ac:dyDescent="0.25">
      <c r="A20249">
        <v>16783</v>
      </c>
      <c r="B20249" t="s">
        <v>28749</v>
      </c>
      <c r="C20249" s="1">
        <v>41703</v>
      </c>
      <c r="D20249" t="s">
        <v>114</v>
      </c>
      <c r="E20249" t="s">
        <v>280</v>
      </c>
      <c r="F20249">
        <v>2014</v>
      </c>
      <c r="G20249" s="1">
        <v>41708</v>
      </c>
      <c r="H20249">
        <v>5</v>
      </c>
      <c r="I20249" t="s">
        <v>108</v>
      </c>
      <c r="J20249" t="s">
        <v>7084</v>
      </c>
      <c r="K20249" t="s">
        <v>7085</v>
      </c>
      <c r="L20249" t="s">
        <v>75</v>
      </c>
      <c r="M20249" t="s">
        <v>20496</v>
      </c>
      <c r="N20249" t="s">
        <v>16540</v>
      </c>
      <c r="O20249" t="s">
        <v>9468</v>
      </c>
      <c r="P20249" t="s">
        <v>78</v>
      </c>
      <c r="Q20249" t="s">
        <v>79</v>
      </c>
      <c r="R20249" t="s">
        <v>22825</v>
      </c>
      <c r="S20249" t="s">
        <v>99</v>
      </c>
      <c r="T20249" t="s">
        <v>5509</v>
      </c>
      <c r="U20249" t="s">
        <v>22826</v>
      </c>
      <c r="V20249">
        <v>348.39</v>
      </c>
      <c r="W20249">
        <v>7</v>
      </c>
      <c r="X20249">
        <v>0</v>
      </c>
      <c r="Y20249">
        <v>97.44</v>
      </c>
      <c r="Z20249">
        <v>46.56</v>
      </c>
      <c r="AA20249" t="s">
        <v>143</v>
      </c>
    </row>
    <row r="20250" spans="1:27" x14ac:dyDescent="0.25">
      <c r="A20250">
        <v>17992</v>
      </c>
      <c r="B20250" t="s">
        <v>15831</v>
      </c>
      <c r="C20250" s="1">
        <v>41053</v>
      </c>
      <c r="D20250" t="s">
        <v>59</v>
      </c>
      <c r="E20250" t="s">
        <v>115</v>
      </c>
      <c r="F20250">
        <v>2012</v>
      </c>
      <c r="G20250" s="1">
        <v>41058</v>
      </c>
      <c r="H20250">
        <v>5</v>
      </c>
      <c r="I20250" t="s">
        <v>108</v>
      </c>
      <c r="J20250" t="s">
        <v>3844</v>
      </c>
      <c r="K20250" t="s">
        <v>3845</v>
      </c>
      <c r="L20250" t="s">
        <v>48</v>
      </c>
      <c r="M20250" t="s">
        <v>15832</v>
      </c>
      <c r="N20250" t="s">
        <v>15436</v>
      </c>
      <c r="O20250" t="s">
        <v>9468</v>
      </c>
      <c r="P20250" t="s">
        <v>78</v>
      </c>
      <c r="Q20250" t="s">
        <v>79</v>
      </c>
      <c r="R20250" t="s">
        <v>23621</v>
      </c>
      <c r="S20250" t="s">
        <v>99</v>
      </c>
      <c r="T20250" t="s">
        <v>601</v>
      </c>
      <c r="U20250" t="s">
        <v>22529</v>
      </c>
      <c r="V20250">
        <v>202.92</v>
      </c>
      <c r="W20250">
        <v>4</v>
      </c>
      <c r="X20250">
        <v>0</v>
      </c>
      <c r="Y20250">
        <v>64.92</v>
      </c>
      <c r="Z20250">
        <v>38.51</v>
      </c>
      <c r="AA20250" t="s">
        <v>143</v>
      </c>
    </row>
    <row r="20251" spans="1:27" x14ac:dyDescent="0.25">
      <c r="A20251">
        <v>16741</v>
      </c>
      <c r="B20251" t="s">
        <v>28750</v>
      </c>
      <c r="C20251" s="1">
        <v>41542</v>
      </c>
      <c r="D20251" t="s">
        <v>114</v>
      </c>
      <c r="E20251" t="s">
        <v>122</v>
      </c>
      <c r="F20251">
        <v>2013</v>
      </c>
      <c r="G20251" s="1">
        <v>41547</v>
      </c>
      <c r="H20251">
        <v>5</v>
      </c>
      <c r="I20251" t="s">
        <v>108</v>
      </c>
      <c r="J20251" t="s">
        <v>2946</v>
      </c>
      <c r="K20251" t="s">
        <v>2947</v>
      </c>
      <c r="L20251" t="s">
        <v>48</v>
      </c>
      <c r="M20251" t="s">
        <v>27396</v>
      </c>
      <c r="N20251" t="s">
        <v>9516</v>
      </c>
      <c r="O20251" t="s">
        <v>9468</v>
      </c>
      <c r="P20251" t="s">
        <v>78</v>
      </c>
      <c r="Q20251" t="s">
        <v>79</v>
      </c>
      <c r="R20251" t="s">
        <v>22211</v>
      </c>
      <c r="S20251" t="s">
        <v>99</v>
      </c>
      <c r="T20251" t="s">
        <v>100</v>
      </c>
      <c r="U20251" t="s">
        <v>22212</v>
      </c>
      <c r="V20251">
        <v>241.65</v>
      </c>
      <c r="W20251">
        <v>5</v>
      </c>
      <c r="X20251">
        <v>0</v>
      </c>
      <c r="Y20251">
        <v>9.6</v>
      </c>
      <c r="Z20251">
        <v>36.08</v>
      </c>
      <c r="AA20251" t="s">
        <v>143</v>
      </c>
    </row>
    <row r="20252" spans="1:27" x14ac:dyDescent="0.25">
      <c r="A20252">
        <v>12661</v>
      </c>
      <c r="B20252" t="s">
        <v>16135</v>
      </c>
      <c r="C20252" s="1">
        <v>41879</v>
      </c>
      <c r="D20252" t="s">
        <v>59</v>
      </c>
      <c r="E20252" t="s">
        <v>164</v>
      </c>
      <c r="F20252">
        <v>2014</v>
      </c>
      <c r="G20252" s="1">
        <v>41884</v>
      </c>
      <c r="H20252">
        <v>5</v>
      </c>
      <c r="I20252" t="s">
        <v>108</v>
      </c>
      <c r="J20252" t="s">
        <v>10829</v>
      </c>
      <c r="K20252" t="s">
        <v>10830</v>
      </c>
      <c r="L20252" t="s">
        <v>32</v>
      </c>
      <c r="M20252" t="s">
        <v>10146</v>
      </c>
      <c r="N20252" t="s">
        <v>9652</v>
      </c>
      <c r="O20252" t="s">
        <v>77</v>
      </c>
      <c r="P20252" t="s">
        <v>78</v>
      </c>
      <c r="Q20252" t="s">
        <v>79</v>
      </c>
      <c r="R20252" t="s">
        <v>28435</v>
      </c>
      <c r="S20252" t="s">
        <v>99</v>
      </c>
      <c r="T20252" t="s">
        <v>878</v>
      </c>
      <c r="U20252" t="s">
        <v>25728</v>
      </c>
      <c r="V20252">
        <v>179.25</v>
      </c>
      <c r="W20252">
        <v>5</v>
      </c>
      <c r="X20252">
        <v>0</v>
      </c>
      <c r="Y20252">
        <v>25.05</v>
      </c>
      <c r="Z20252">
        <v>33.090000000000003</v>
      </c>
      <c r="AA20252" t="s">
        <v>143</v>
      </c>
    </row>
    <row r="20253" spans="1:27" x14ac:dyDescent="0.25">
      <c r="A20253">
        <v>14778</v>
      </c>
      <c r="B20253" t="s">
        <v>28751</v>
      </c>
      <c r="C20253" s="1">
        <v>41531</v>
      </c>
      <c r="D20253" t="s">
        <v>133</v>
      </c>
      <c r="E20253" t="s">
        <v>122</v>
      </c>
      <c r="F20253">
        <v>2013</v>
      </c>
      <c r="G20253" s="1">
        <v>41536</v>
      </c>
      <c r="H20253">
        <v>5</v>
      </c>
      <c r="I20253" t="s">
        <v>108</v>
      </c>
      <c r="J20253" t="s">
        <v>3930</v>
      </c>
      <c r="K20253" t="s">
        <v>3931</v>
      </c>
      <c r="L20253" t="s">
        <v>32</v>
      </c>
      <c r="M20253" t="s">
        <v>7973</v>
      </c>
      <c r="N20253" t="s">
        <v>7973</v>
      </c>
      <c r="O20253" t="s">
        <v>7974</v>
      </c>
      <c r="P20253" t="s">
        <v>78</v>
      </c>
      <c r="Q20253" t="s">
        <v>79</v>
      </c>
      <c r="R20253" t="s">
        <v>22157</v>
      </c>
      <c r="S20253" t="s">
        <v>99</v>
      </c>
      <c r="T20253" t="s">
        <v>601</v>
      </c>
      <c r="U20253" t="s">
        <v>21930</v>
      </c>
      <c r="V20253">
        <v>258.14999999999998</v>
      </c>
      <c r="W20253">
        <v>5</v>
      </c>
      <c r="X20253">
        <v>0</v>
      </c>
      <c r="Y20253">
        <v>43.8</v>
      </c>
      <c r="Z20253">
        <v>30.38</v>
      </c>
      <c r="AA20253" t="s">
        <v>143</v>
      </c>
    </row>
    <row r="20254" spans="1:27" x14ac:dyDescent="0.25">
      <c r="A20254">
        <v>18780</v>
      </c>
      <c r="B20254" t="s">
        <v>15986</v>
      </c>
      <c r="C20254" s="1">
        <v>40557</v>
      </c>
      <c r="D20254" t="s">
        <v>163</v>
      </c>
      <c r="E20254" t="s">
        <v>72</v>
      </c>
      <c r="F20254">
        <v>2011</v>
      </c>
      <c r="G20254" s="1">
        <v>40562</v>
      </c>
      <c r="H20254">
        <v>5</v>
      </c>
      <c r="I20254" t="s">
        <v>108</v>
      </c>
      <c r="J20254" t="s">
        <v>4358</v>
      </c>
      <c r="K20254" t="s">
        <v>4359</v>
      </c>
      <c r="L20254" t="s">
        <v>75</v>
      </c>
      <c r="M20254" t="s">
        <v>7973</v>
      </c>
      <c r="N20254" t="s">
        <v>7973</v>
      </c>
      <c r="O20254" t="s">
        <v>7974</v>
      </c>
      <c r="P20254" t="s">
        <v>78</v>
      </c>
      <c r="Q20254" t="s">
        <v>79</v>
      </c>
      <c r="R20254" t="s">
        <v>28752</v>
      </c>
      <c r="S20254" t="s">
        <v>99</v>
      </c>
      <c r="T20254" t="s">
        <v>100</v>
      </c>
      <c r="U20254" t="s">
        <v>22408</v>
      </c>
      <c r="V20254">
        <v>224.07</v>
      </c>
      <c r="W20254">
        <v>11</v>
      </c>
      <c r="X20254">
        <v>0</v>
      </c>
      <c r="Y20254">
        <v>102.96</v>
      </c>
      <c r="Z20254">
        <v>30.34</v>
      </c>
      <c r="AA20254" t="s">
        <v>143</v>
      </c>
    </row>
    <row r="20255" spans="1:27" x14ac:dyDescent="0.25">
      <c r="A20255">
        <v>17116</v>
      </c>
      <c r="B20255" t="s">
        <v>28753</v>
      </c>
      <c r="C20255" s="1">
        <v>41625</v>
      </c>
      <c r="D20255" t="s">
        <v>27</v>
      </c>
      <c r="E20255" t="s">
        <v>157</v>
      </c>
      <c r="F20255">
        <v>2013</v>
      </c>
      <c r="G20255" s="1">
        <v>41630</v>
      </c>
      <c r="H20255">
        <v>5</v>
      </c>
      <c r="I20255" t="s">
        <v>108</v>
      </c>
      <c r="J20255" t="s">
        <v>181</v>
      </c>
      <c r="K20255" t="s">
        <v>182</v>
      </c>
      <c r="L20255" t="s">
        <v>32</v>
      </c>
      <c r="M20255" t="s">
        <v>28754</v>
      </c>
      <c r="N20255" t="s">
        <v>9516</v>
      </c>
      <c r="O20255" t="s">
        <v>9468</v>
      </c>
      <c r="P20255" t="s">
        <v>78</v>
      </c>
      <c r="Q20255" t="s">
        <v>79</v>
      </c>
      <c r="R20255" t="s">
        <v>28103</v>
      </c>
      <c r="S20255" t="s">
        <v>99</v>
      </c>
      <c r="T20255" t="s">
        <v>5509</v>
      </c>
      <c r="U20255" t="s">
        <v>25166</v>
      </c>
      <c r="V20255">
        <v>303.3</v>
      </c>
      <c r="W20255">
        <v>6</v>
      </c>
      <c r="X20255">
        <v>0</v>
      </c>
      <c r="Y20255">
        <v>33.299999999999997</v>
      </c>
      <c r="Z20255">
        <v>26.04</v>
      </c>
      <c r="AA20255" t="s">
        <v>143</v>
      </c>
    </row>
    <row r="20256" spans="1:27" x14ac:dyDescent="0.25">
      <c r="A20256">
        <v>13132</v>
      </c>
      <c r="B20256" t="s">
        <v>15753</v>
      </c>
      <c r="C20256" s="1">
        <v>40603</v>
      </c>
      <c r="D20256" t="s">
        <v>27</v>
      </c>
      <c r="E20256" t="s">
        <v>280</v>
      </c>
      <c r="F20256">
        <v>2011</v>
      </c>
      <c r="G20256" s="1">
        <v>40608</v>
      </c>
      <c r="H20256">
        <v>5</v>
      </c>
      <c r="I20256" t="s">
        <v>108</v>
      </c>
      <c r="J20256" t="s">
        <v>893</v>
      </c>
      <c r="K20256" t="s">
        <v>894</v>
      </c>
      <c r="L20256" t="s">
        <v>48</v>
      </c>
      <c r="M20256" t="s">
        <v>15754</v>
      </c>
      <c r="N20256" t="s">
        <v>7936</v>
      </c>
      <c r="O20256" t="s">
        <v>7937</v>
      </c>
      <c r="P20256" t="s">
        <v>78</v>
      </c>
      <c r="Q20256" t="s">
        <v>7938</v>
      </c>
      <c r="R20256" t="s">
        <v>24087</v>
      </c>
      <c r="S20256" t="s">
        <v>99</v>
      </c>
      <c r="T20256" t="s">
        <v>601</v>
      </c>
      <c r="U20256" t="s">
        <v>23149</v>
      </c>
      <c r="V20256">
        <v>194.64</v>
      </c>
      <c r="W20256">
        <v>4</v>
      </c>
      <c r="X20256">
        <v>0</v>
      </c>
      <c r="Y20256">
        <v>34.92</v>
      </c>
      <c r="Z20256">
        <v>25.39</v>
      </c>
      <c r="AA20256" t="s">
        <v>143</v>
      </c>
    </row>
    <row r="20257" spans="1:27" x14ac:dyDescent="0.25">
      <c r="A20257">
        <v>12267</v>
      </c>
      <c r="B20257" t="s">
        <v>28755</v>
      </c>
      <c r="C20257" s="1">
        <v>41512</v>
      </c>
      <c r="D20257" t="s">
        <v>71</v>
      </c>
      <c r="E20257" t="s">
        <v>164</v>
      </c>
      <c r="F20257">
        <v>2013</v>
      </c>
      <c r="G20257" s="1">
        <v>41517</v>
      </c>
      <c r="H20257">
        <v>5</v>
      </c>
      <c r="I20257" t="s">
        <v>108</v>
      </c>
      <c r="J20257" t="s">
        <v>2678</v>
      </c>
      <c r="K20257" t="s">
        <v>2679</v>
      </c>
      <c r="L20257" t="s">
        <v>32</v>
      </c>
      <c r="M20257" t="s">
        <v>28756</v>
      </c>
      <c r="N20257" t="s">
        <v>9516</v>
      </c>
      <c r="O20257" t="s">
        <v>9468</v>
      </c>
      <c r="P20257" t="s">
        <v>78</v>
      </c>
      <c r="Q20257" t="s">
        <v>79</v>
      </c>
      <c r="R20257" t="s">
        <v>23215</v>
      </c>
      <c r="S20257" t="s">
        <v>99</v>
      </c>
      <c r="T20257" t="s">
        <v>601</v>
      </c>
      <c r="U20257" t="s">
        <v>23216</v>
      </c>
      <c r="V20257">
        <v>177.93</v>
      </c>
      <c r="W20257">
        <v>9</v>
      </c>
      <c r="X20257">
        <v>0</v>
      </c>
      <c r="Y20257">
        <v>74.52</v>
      </c>
      <c r="Z20257">
        <v>23.73</v>
      </c>
      <c r="AA20257" t="s">
        <v>143</v>
      </c>
    </row>
    <row r="20258" spans="1:27" x14ac:dyDescent="0.25">
      <c r="A20258">
        <v>13293</v>
      </c>
      <c r="B20258" t="s">
        <v>28757</v>
      </c>
      <c r="C20258" s="1">
        <v>41858</v>
      </c>
      <c r="D20258" t="s">
        <v>59</v>
      </c>
      <c r="E20258" t="s">
        <v>164</v>
      </c>
      <c r="F20258">
        <v>2014</v>
      </c>
      <c r="G20258" s="1">
        <v>41863</v>
      </c>
      <c r="H20258">
        <v>5</v>
      </c>
      <c r="I20258" t="s">
        <v>108</v>
      </c>
      <c r="J20258" t="s">
        <v>3708</v>
      </c>
      <c r="K20258" t="s">
        <v>3709</v>
      </c>
      <c r="L20258" t="s">
        <v>32</v>
      </c>
      <c r="M20258" t="s">
        <v>14900</v>
      </c>
      <c r="N20258" t="s">
        <v>7936</v>
      </c>
      <c r="O20258" t="s">
        <v>7937</v>
      </c>
      <c r="P20258" t="s">
        <v>78</v>
      </c>
      <c r="Q20258" t="s">
        <v>7938</v>
      </c>
      <c r="R20258" t="s">
        <v>22650</v>
      </c>
      <c r="S20258" t="s">
        <v>99</v>
      </c>
      <c r="T20258" t="s">
        <v>601</v>
      </c>
      <c r="U20258" t="s">
        <v>21465</v>
      </c>
      <c r="V20258">
        <v>179.76</v>
      </c>
      <c r="W20258">
        <v>8</v>
      </c>
      <c r="X20258">
        <v>0</v>
      </c>
      <c r="Y20258">
        <v>0</v>
      </c>
      <c r="Z20258">
        <v>23.02</v>
      </c>
      <c r="AA20258" t="s">
        <v>143</v>
      </c>
    </row>
    <row r="20259" spans="1:27" x14ac:dyDescent="0.25">
      <c r="A20259">
        <v>12456</v>
      </c>
      <c r="B20259" t="s">
        <v>15795</v>
      </c>
      <c r="C20259" s="1">
        <v>41451</v>
      </c>
      <c r="D20259" t="s">
        <v>114</v>
      </c>
      <c r="E20259" t="s">
        <v>92</v>
      </c>
      <c r="F20259">
        <v>2013</v>
      </c>
      <c r="G20259" s="1">
        <v>41456</v>
      </c>
      <c r="H20259">
        <v>5</v>
      </c>
      <c r="I20259" t="s">
        <v>108</v>
      </c>
      <c r="J20259" t="s">
        <v>268</v>
      </c>
      <c r="K20259" t="s">
        <v>269</v>
      </c>
      <c r="L20259" t="s">
        <v>32</v>
      </c>
      <c r="M20259" t="s">
        <v>8309</v>
      </c>
      <c r="N20259" t="s">
        <v>8310</v>
      </c>
      <c r="O20259" t="s">
        <v>8187</v>
      </c>
      <c r="P20259" t="s">
        <v>78</v>
      </c>
      <c r="Q20259" t="s">
        <v>6324</v>
      </c>
      <c r="R20259" t="s">
        <v>21348</v>
      </c>
      <c r="S20259" t="s">
        <v>99</v>
      </c>
      <c r="T20259" t="s">
        <v>5509</v>
      </c>
      <c r="U20259" t="s">
        <v>21349</v>
      </c>
      <c r="V20259">
        <v>157.77000000000001</v>
      </c>
      <c r="W20259">
        <v>3</v>
      </c>
      <c r="X20259">
        <v>0</v>
      </c>
      <c r="Y20259">
        <v>37.799999999999997</v>
      </c>
      <c r="Z20259">
        <v>22.26</v>
      </c>
      <c r="AA20259" t="s">
        <v>143</v>
      </c>
    </row>
    <row r="20260" spans="1:27" x14ac:dyDescent="0.25">
      <c r="A20260">
        <v>12459</v>
      </c>
      <c r="B20260" t="s">
        <v>15795</v>
      </c>
      <c r="C20260" s="1">
        <v>41451</v>
      </c>
      <c r="D20260" t="s">
        <v>114</v>
      </c>
      <c r="E20260" t="s">
        <v>92</v>
      </c>
      <c r="F20260">
        <v>2013</v>
      </c>
      <c r="G20260" s="1">
        <v>41456</v>
      </c>
      <c r="H20260">
        <v>5</v>
      </c>
      <c r="I20260" t="s">
        <v>108</v>
      </c>
      <c r="J20260" t="s">
        <v>268</v>
      </c>
      <c r="K20260" t="s">
        <v>269</v>
      </c>
      <c r="L20260" t="s">
        <v>32</v>
      </c>
      <c r="M20260" t="s">
        <v>8309</v>
      </c>
      <c r="N20260" t="s">
        <v>8310</v>
      </c>
      <c r="O20260" t="s">
        <v>8187</v>
      </c>
      <c r="P20260" t="s">
        <v>78</v>
      </c>
      <c r="Q20260" t="s">
        <v>6324</v>
      </c>
      <c r="R20260" t="s">
        <v>28758</v>
      </c>
      <c r="S20260" t="s">
        <v>99</v>
      </c>
      <c r="T20260" t="s">
        <v>858</v>
      </c>
      <c r="U20260" t="s">
        <v>23906</v>
      </c>
      <c r="V20260">
        <v>111.12</v>
      </c>
      <c r="W20260">
        <v>4</v>
      </c>
      <c r="X20260">
        <v>0</v>
      </c>
      <c r="Y20260">
        <v>18.84</v>
      </c>
      <c r="Z20260">
        <v>20.46</v>
      </c>
      <c r="AA20260" t="s">
        <v>143</v>
      </c>
    </row>
    <row r="20261" spans="1:27" x14ac:dyDescent="0.25">
      <c r="A20261">
        <v>12656</v>
      </c>
      <c r="B20261" t="s">
        <v>16135</v>
      </c>
      <c r="C20261" s="1">
        <v>41879</v>
      </c>
      <c r="D20261" t="s">
        <v>59</v>
      </c>
      <c r="E20261" t="s">
        <v>164</v>
      </c>
      <c r="F20261">
        <v>2014</v>
      </c>
      <c r="G20261" s="1">
        <v>41884</v>
      </c>
      <c r="H20261">
        <v>5</v>
      </c>
      <c r="I20261" t="s">
        <v>108</v>
      </c>
      <c r="J20261" t="s">
        <v>10829</v>
      </c>
      <c r="K20261" t="s">
        <v>10830</v>
      </c>
      <c r="L20261" t="s">
        <v>32</v>
      </c>
      <c r="M20261" t="s">
        <v>10146</v>
      </c>
      <c r="N20261" t="s">
        <v>9652</v>
      </c>
      <c r="O20261" t="s">
        <v>77</v>
      </c>
      <c r="P20261" t="s">
        <v>78</v>
      </c>
      <c r="Q20261" t="s">
        <v>79</v>
      </c>
      <c r="R20261" t="s">
        <v>21769</v>
      </c>
      <c r="S20261" t="s">
        <v>99</v>
      </c>
      <c r="T20261" t="s">
        <v>601</v>
      </c>
      <c r="U20261" t="s">
        <v>21770</v>
      </c>
      <c r="V20261">
        <v>152.28</v>
      </c>
      <c r="W20261">
        <v>6</v>
      </c>
      <c r="X20261">
        <v>0</v>
      </c>
      <c r="Y20261">
        <v>50.22</v>
      </c>
      <c r="Z20261">
        <v>19.97</v>
      </c>
      <c r="AA20261" t="s">
        <v>143</v>
      </c>
    </row>
    <row r="20262" spans="1:27" x14ac:dyDescent="0.25">
      <c r="A20262">
        <v>14823</v>
      </c>
      <c r="B20262" t="s">
        <v>28759</v>
      </c>
      <c r="C20262" s="1">
        <v>41971</v>
      </c>
      <c r="D20262" t="s">
        <v>163</v>
      </c>
      <c r="E20262" t="s">
        <v>83</v>
      </c>
      <c r="F20262">
        <v>2014</v>
      </c>
      <c r="G20262" s="1">
        <v>41976</v>
      </c>
      <c r="H20262">
        <v>5</v>
      </c>
      <c r="I20262" t="s">
        <v>108</v>
      </c>
      <c r="J20262" t="s">
        <v>3156</v>
      </c>
      <c r="K20262" t="s">
        <v>3157</v>
      </c>
      <c r="L20262" t="s">
        <v>48</v>
      </c>
      <c r="M20262" t="s">
        <v>12717</v>
      </c>
      <c r="N20262" t="s">
        <v>9898</v>
      </c>
      <c r="O20262" t="s">
        <v>77</v>
      </c>
      <c r="P20262" t="s">
        <v>78</v>
      </c>
      <c r="Q20262" t="s">
        <v>79</v>
      </c>
      <c r="R20262" t="s">
        <v>21394</v>
      </c>
      <c r="S20262" t="s">
        <v>99</v>
      </c>
      <c r="T20262" t="s">
        <v>858</v>
      </c>
      <c r="U20262" t="s">
        <v>21395</v>
      </c>
      <c r="V20262">
        <v>136.5</v>
      </c>
      <c r="W20262">
        <v>5</v>
      </c>
      <c r="X20262">
        <v>0</v>
      </c>
      <c r="Y20262">
        <v>5.4</v>
      </c>
      <c r="Z20262">
        <v>18.86</v>
      </c>
      <c r="AA20262" t="s">
        <v>143</v>
      </c>
    </row>
    <row r="20263" spans="1:27" x14ac:dyDescent="0.25">
      <c r="A20263">
        <v>16782</v>
      </c>
      <c r="B20263" t="s">
        <v>28749</v>
      </c>
      <c r="C20263" s="1">
        <v>41703</v>
      </c>
      <c r="D20263" t="s">
        <v>114</v>
      </c>
      <c r="E20263" t="s">
        <v>280</v>
      </c>
      <c r="F20263">
        <v>2014</v>
      </c>
      <c r="G20263" s="1">
        <v>41708</v>
      </c>
      <c r="H20263">
        <v>5</v>
      </c>
      <c r="I20263" t="s">
        <v>108</v>
      </c>
      <c r="J20263" t="s">
        <v>7084</v>
      </c>
      <c r="K20263" t="s">
        <v>7085</v>
      </c>
      <c r="L20263" t="s">
        <v>75</v>
      </c>
      <c r="M20263" t="s">
        <v>20496</v>
      </c>
      <c r="N20263" t="s">
        <v>16540</v>
      </c>
      <c r="O20263" t="s">
        <v>9468</v>
      </c>
      <c r="P20263" t="s">
        <v>78</v>
      </c>
      <c r="Q20263" t="s">
        <v>79</v>
      </c>
      <c r="R20263" t="s">
        <v>22037</v>
      </c>
      <c r="S20263" t="s">
        <v>99</v>
      </c>
      <c r="T20263" t="s">
        <v>100</v>
      </c>
      <c r="U20263" t="s">
        <v>22038</v>
      </c>
      <c r="V20263">
        <v>145.94999999999999</v>
      </c>
      <c r="W20263">
        <v>7</v>
      </c>
      <c r="X20263">
        <v>0</v>
      </c>
      <c r="Y20263">
        <v>21.84</v>
      </c>
      <c r="Z20263">
        <v>18.829999999999998</v>
      </c>
      <c r="AA20263" t="s">
        <v>143</v>
      </c>
    </row>
    <row r="20264" spans="1:27" x14ac:dyDescent="0.25">
      <c r="A20264">
        <v>11649</v>
      </c>
      <c r="B20264" t="s">
        <v>28760</v>
      </c>
      <c r="C20264" s="1">
        <v>41514</v>
      </c>
      <c r="D20264" t="s">
        <v>114</v>
      </c>
      <c r="E20264" t="s">
        <v>164</v>
      </c>
      <c r="F20264">
        <v>2013</v>
      </c>
      <c r="G20264" s="1">
        <v>41519</v>
      </c>
      <c r="H20264">
        <v>5</v>
      </c>
      <c r="I20264" t="s">
        <v>108</v>
      </c>
      <c r="J20264" t="s">
        <v>4047</v>
      </c>
      <c r="K20264" t="s">
        <v>4048</v>
      </c>
      <c r="L20264" t="s">
        <v>48</v>
      </c>
      <c r="M20264" t="s">
        <v>8221</v>
      </c>
      <c r="N20264" t="s">
        <v>8221</v>
      </c>
      <c r="O20264" t="s">
        <v>8169</v>
      </c>
      <c r="P20264" t="s">
        <v>78</v>
      </c>
      <c r="Q20264" t="s">
        <v>6324</v>
      </c>
      <c r="R20264" t="s">
        <v>27695</v>
      </c>
      <c r="S20264" t="s">
        <v>99</v>
      </c>
      <c r="T20264" t="s">
        <v>601</v>
      </c>
      <c r="U20264" t="s">
        <v>21103</v>
      </c>
      <c r="V20264">
        <v>164.88</v>
      </c>
      <c r="W20264">
        <v>3</v>
      </c>
      <c r="X20264">
        <v>0</v>
      </c>
      <c r="Y20264">
        <v>57.69</v>
      </c>
      <c r="Z20264">
        <v>18.059999999999999</v>
      </c>
      <c r="AA20264" t="s">
        <v>143</v>
      </c>
    </row>
    <row r="20265" spans="1:27" x14ac:dyDescent="0.25">
      <c r="A20265">
        <v>11698</v>
      </c>
      <c r="B20265" t="s">
        <v>8452</v>
      </c>
      <c r="C20265" s="1">
        <v>41715</v>
      </c>
      <c r="D20265" t="s">
        <v>71</v>
      </c>
      <c r="E20265" t="s">
        <v>280</v>
      </c>
      <c r="F20265">
        <v>2014</v>
      </c>
      <c r="G20265" s="1">
        <v>41720</v>
      </c>
      <c r="H20265">
        <v>5</v>
      </c>
      <c r="I20265" t="s">
        <v>108</v>
      </c>
      <c r="J20265" t="s">
        <v>464</v>
      </c>
      <c r="K20265" t="s">
        <v>465</v>
      </c>
      <c r="L20265" t="s">
        <v>48</v>
      </c>
      <c r="M20265" t="s">
        <v>9357</v>
      </c>
      <c r="N20265" t="s">
        <v>9358</v>
      </c>
      <c r="O20265" t="s">
        <v>8169</v>
      </c>
      <c r="P20265" t="s">
        <v>78</v>
      </c>
      <c r="Q20265" t="s">
        <v>6324</v>
      </c>
      <c r="R20265" t="s">
        <v>26057</v>
      </c>
      <c r="S20265" t="s">
        <v>99</v>
      </c>
      <c r="T20265" t="s">
        <v>858</v>
      </c>
      <c r="U20265" t="s">
        <v>22970</v>
      </c>
      <c r="V20265">
        <v>190.98</v>
      </c>
      <c r="W20265">
        <v>6</v>
      </c>
      <c r="X20265">
        <v>0</v>
      </c>
      <c r="Y20265">
        <v>53.46</v>
      </c>
      <c r="Z20265">
        <v>16.829999999999998</v>
      </c>
      <c r="AA20265" t="s">
        <v>143</v>
      </c>
    </row>
    <row r="20266" spans="1:27" x14ac:dyDescent="0.25">
      <c r="A20266">
        <v>16342</v>
      </c>
      <c r="B20266" t="s">
        <v>28761</v>
      </c>
      <c r="C20266" s="1">
        <v>40695</v>
      </c>
      <c r="D20266" t="s">
        <v>114</v>
      </c>
      <c r="E20266" t="s">
        <v>92</v>
      </c>
      <c r="F20266">
        <v>2011</v>
      </c>
      <c r="G20266" s="1">
        <v>40700</v>
      </c>
      <c r="H20266">
        <v>5</v>
      </c>
      <c r="I20266" t="s">
        <v>108</v>
      </c>
      <c r="J20266" t="s">
        <v>2760</v>
      </c>
      <c r="K20266" t="s">
        <v>2761</v>
      </c>
      <c r="L20266" t="s">
        <v>32</v>
      </c>
      <c r="M20266" t="s">
        <v>23883</v>
      </c>
      <c r="N20266" t="s">
        <v>9516</v>
      </c>
      <c r="O20266" t="s">
        <v>9468</v>
      </c>
      <c r="P20266" t="s">
        <v>78</v>
      </c>
      <c r="Q20266" t="s">
        <v>79</v>
      </c>
      <c r="R20266" t="s">
        <v>28498</v>
      </c>
      <c r="S20266" t="s">
        <v>99</v>
      </c>
      <c r="T20266" t="s">
        <v>878</v>
      </c>
      <c r="U20266" t="s">
        <v>24144</v>
      </c>
      <c r="V20266">
        <v>140.4</v>
      </c>
      <c r="W20266">
        <v>6</v>
      </c>
      <c r="X20266">
        <v>0</v>
      </c>
      <c r="Y20266">
        <v>8.2799999999999994</v>
      </c>
      <c r="Z20266">
        <v>16.57</v>
      </c>
      <c r="AA20266" t="s">
        <v>143</v>
      </c>
    </row>
    <row r="20267" spans="1:27" x14ac:dyDescent="0.25">
      <c r="A20267">
        <v>18141</v>
      </c>
      <c r="B20267" t="s">
        <v>16055</v>
      </c>
      <c r="C20267" s="1">
        <v>41193</v>
      </c>
      <c r="D20267" t="s">
        <v>59</v>
      </c>
      <c r="E20267" t="s">
        <v>60</v>
      </c>
      <c r="F20267">
        <v>2012</v>
      </c>
      <c r="G20267" s="1">
        <v>41198</v>
      </c>
      <c r="H20267">
        <v>5</v>
      </c>
      <c r="I20267" t="s">
        <v>108</v>
      </c>
      <c r="J20267" t="s">
        <v>15409</v>
      </c>
      <c r="K20267" t="s">
        <v>8855</v>
      </c>
      <c r="L20267" t="s">
        <v>75</v>
      </c>
      <c r="M20267" t="s">
        <v>16056</v>
      </c>
      <c r="N20267" t="s">
        <v>10091</v>
      </c>
      <c r="O20267" t="s">
        <v>9468</v>
      </c>
      <c r="P20267" t="s">
        <v>78</v>
      </c>
      <c r="Q20267" t="s">
        <v>79</v>
      </c>
      <c r="R20267" t="s">
        <v>23073</v>
      </c>
      <c r="S20267" t="s">
        <v>99</v>
      </c>
      <c r="T20267" t="s">
        <v>601</v>
      </c>
      <c r="U20267" t="s">
        <v>21514</v>
      </c>
      <c r="V20267">
        <v>319.83</v>
      </c>
      <c r="W20267">
        <v>7</v>
      </c>
      <c r="X20267">
        <v>0</v>
      </c>
      <c r="Y20267">
        <v>51.03</v>
      </c>
      <c r="Z20267">
        <v>15.46</v>
      </c>
      <c r="AA20267" t="s">
        <v>143</v>
      </c>
    </row>
    <row r="20268" spans="1:27" x14ac:dyDescent="0.25">
      <c r="A20268">
        <v>15908</v>
      </c>
      <c r="B20268" t="s">
        <v>28762</v>
      </c>
      <c r="C20268" s="1">
        <v>41603</v>
      </c>
      <c r="D20268" t="s">
        <v>71</v>
      </c>
      <c r="E20268" t="s">
        <v>83</v>
      </c>
      <c r="F20268">
        <v>2013</v>
      </c>
      <c r="G20268" s="1">
        <v>41608</v>
      </c>
      <c r="H20268">
        <v>5</v>
      </c>
      <c r="I20268" t="s">
        <v>108</v>
      </c>
      <c r="J20268" t="s">
        <v>2210</v>
      </c>
      <c r="K20268" t="s">
        <v>2211</v>
      </c>
      <c r="L20268" t="s">
        <v>48</v>
      </c>
      <c r="M20268" t="s">
        <v>27133</v>
      </c>
      <c r="N20268" t="s">
        <v>8168</v>
      </c>
      <c r="O20268" t="s">
        <v>8169</v>
      </c>
      <c r="P20268" t="s">
        <v>78</v>
      </c>
      <c r="Q20268" t="s">
        <v>6324</v>
      </c>
      <c r="R20268" t="s">
        <v>21950</v>
      </c>
      <c r="S20268" t="s">
        <v>99</v>
      </c>
      <c r="T20268" t="s">
        <v>601</v>
      </c>
      <c r="U20268" t="s">
        <v>21951</v>
      </c>
      <c r="V20268">
        <v>145.80000000000001</v>
      </c>
      <c r="W20268">
        <v>3</v>
      </c>
      <c r="X20268">
        <v>0</v>
      </c>
      <c r="Y20268">
        <v>62.64</v>
      </c>
      <c r="Z20268">
        <v>15.37</v>
      </c>
      <c r="AA20268" t="s">
        <v>143</v>
      </c>
    </row>
    <row r="20269" spans="1:27" x14ac:dyDescent="0.25">
      <c r="A20269">
        <v>17045</v>
      </c>
      <c r="B20269" t="s">
        <v>28763</v>
      </c>
      <c r="C20269" s="1">
        <v>41176</v>
      </c>
      <c r="D20269" t="s">
        <v>71</v>
      </c>
      <c r="E20269" t="s">
        <v>122</v>
      </c>
      <c r="F20269">
        <v>2012</v>
      </c>
      <c r="G20269" s="1">
        <v>41181</v>
      </c>
      <c r="H20269">
        <v>5</v>
      </c>
      <c r="I20269" t="s">
        <v>108</v>
      </c>
      <c r="J20269" t="s">
        <v>2962</v>
      </c>
      <c r="K20269" t="s">
        <v>2963</v>
      </c>
      <c r="L20269" t="s">
        <v>32</v>
      </c>
      <c r="M20269" t="s">
        <v>28764</v>
      </c>
      <c r="N20269" t="s">
        <v>12221</v>
      </c>
      <c r="O20269" t="s">
        <v>8154</v>
      </c>
      <c r="P20269" t="s">
        <v>78</v>
      </c>
      <c r="Q20269" t="s">
        <v>79</v>
      </c>
      <c r="R20269" t="s">
        <v>24360</v>
      </c>
      <c r="S20269" t="s">
        <v>99</v>
      </c>
      <c r="T20269" t="s">
        <v>5509</v>
      </c>
      <c r="U20269" t="s">
        <v>22366</v>
      </c>
      <c r="V20269">
        <v>145.86000000000001</v>
      </c>
      <c r="W20269">
        <v>11</v>
      </c>
      <c r="X20269">
        <v>0</v>
      </c>
      <c r="Y20269">
        <v>66.989999999999995</v>
      </c>
      <c r="Z20269">
        <v>14.32</v>
      </c>
      <c r="AA20269" t="s">
        <v>143</v>
      </c>
    </row>
    <row r="20270" spans="1:27" x14ac:dyDescent="0.25">
      <c r="A20270">
        <v>17046</v>
      </c>
      <c r="B20270" t="s">
        <v>28763</v>
      </c>
      <c r="C20270" s="1">
        <v>41176</v>
      </c>
      <c r="D20270" t="s">
        <v>71</v>
      </c>
      <c r="E20270" t="s">
        <v>122</v>
      </c>
      <c r="F20270">
        <v>2012</v>
      </c>
      <c r="G20270" s="1">
        <v>41181</v>
      </c>
      <c r="H20270">
        <v>5</v>
      </c>
      <c r="I20270" t="s">
        <v>108</v>
      </c>
      <c r="J20270" t="s">
        <v>2962</v>
      </c>
      <c r="K20270" t="s">
        <v>2963</v>
      </c>
      <c r="L20270" t="s">
        <v>32</v>
      </c>
      <c r="M20270" t="s">
        <v>28764</v>
      </c>
      <c r="N20270" t="s">
        <v>12221</v>
      </c>
      <c r="O20270" t="s">
        <v>8154</v>
      </c>
      <c r="P20270" t="s">
        <v>78</v>
      </c>
      <c r="Q20270" t="s">
        <v>79</v>
      </c>
      <c r="R20270" t="s">
        <v>2540</v>
      </c>
      <c r="S20270" t="s">
        <v>99</v>
      </c>
      <c r="T20270" t="s">
        <v>100</v>
      </c>
      <c r="U20270" t="s">
        <v>25653</v>
      </c>
      <c r="V20270">
        <v>130.44</v>
      </c>
      <c r="W20270">
        <v>4</v>
      </c>
      <c r="X20270">
        <v>0</v>
      </c>
      <c r="Y20270">
        <v>33.840000000000003</v>
      </c>
      <c r="Z20270">
        <v>14.27</v>
      </c>
      <c r="AA20270" t="s">
        <v>143</v>
      </c>
    </row>
    <row r="20271" spans="1:27" x14ac:dyDescent="0.25">
      <c r="A20271">
        <v>17929</v>
      </c>
      <c r="B20271" t="s">
        <v>28765</v>
      </c>
      <c r="C20271" s="1">
        <v>40987</v>
      </c>
      <c r="D20271" t="s">
        <v>71</v>
      </c>
      <c r="E20271" t="s">
        <v>280</v>
      </c>
      <c r="F20271">
        <v>2012</v>
      </c>
      <c r="G20271" s="1">
        <v>40992</v>
      </c>
      <c r="H20271">
        <v>5</v>
      </c>
      <c r="I20271" t="s">
        <v>108</v>
      </c>
      <c r="J20271" t="s">
        <v>1741</v>
      </c>
      <c r="K20271" t="s">
        <v>1742</v>
      </c>
      <c r="L20271" t="s">
        <v>48</v>
      </c>
      <c r="M20271" t="s">
        <v>3543</v>
      </c>
      <c r="N20271" t="s">
        <v>8594</v>
      </c>
      <c r="O20271" t="s">
        <v>8187</v>
      </c>
      <c r="P20271" t="s">
        <v>78</v>
      </c>
      <c r="Q20271" t="s">
        <v>6324</v>
      </c>
      <c r="R20271" t="s">
        <v>25895</v>
      </c>
      <c r="S20271" t="s">
        <v>99</v>
      </c>
      <c r="T20271" t="s">
        <v>100</v>
      </c>
      <c r="U20271" t="s">
        <v>22052</v>
      </c>
      <c r="V20271">
        <v>139.13999999999999</v>
      </c>
      <c r="W20271">
        <v>3</v>
      </c>
      <c r="X20271">
        <v>0</v>
      </c>
      <c r="Y20271">
        <v>13.86</v>
      </c>
      <c r="Z20271">
        <v>14.13</v>
      </c>
      <c r="AA20271" t="s">
        <v>143</v>
      </c>
    </row>
    <row r="20272" spans="1:27" x14ac:dyDescent="0.25">
      <c r="A20272">
        <v>19464</v>
      </c>
      <c r="B20272" t="s">
        <v>27805</v>
      </c>
      <c r="C20272" s="1">
        <v>41961</v>
      </c>
      <c r="D20272" t="s">
        <v>27</v>
      </c>
      <c r="E20272" t="s">
        <v>83</v>
      </c>
      <c r="F20272">
        <v>2014</v>
      </c>
      <c r="G20272" s="1">
        <v>41966</v>
      </c>
      <c r="H20272">
        <v>5</v>
      </c>
      <c r="I20272" t="s">
        <v>108</v>
      </c>
      <c r="J20272" t="s">
        <v>1244</v>
      </c>
      <c r="K20272" t="s">
        <v>1245</v>
      </c>
      <c r="L20272" t="s">
        <v>32</v>
      </c>
      <c r="M20272" t="s">
        <v>6193</v>
      </c>
      <c r="N20272" t="s">
        <v>9775</v>
      </c>
      <c r="O20272" t="s">
        <v>9468</v>
      </c>
      <c r="P20272" t="s">
        <v>78</v>
      </c>
      <c r="Q20272" t="s">
        <v>79</v>
      </c>
      <c r="R20272" t="s">
        <v>22119</v>
      </c>
      <c r="S20272" t="s">
        <v>99</v>
      </c>
      <c r="T20272" t="s">
        <v>601</v>
      </c>
      <c r="U20272" t="s">
        <v>22120</v>
      </c>
      <c r="V20272">
        <v>218.16</v>
      </c>
      <c r="W20272">
        <v>4</v>
      </c>
      <c r="X20272">
        <v>0</v>
      </c>
      <c r="Y20272">
        <v>104.64</v>
      </c>
      <c r="Z20272">
        <v>14</v>
      </c>
      <c r="AA20272" t="s">
        <v>143</v>
      </c>
    </row>
    <row r="20273" spans="1:27" x14ac:dyDescent="0.25">
      <c r="A20273">
        <v>13662</v>
      </c>
      <c r="B20273" t="s">
        <v>28766</v>
      </c>
      <c r="C20273" s="1">
        <v>41695</v>
      </c>
      <c r="D20273" t="s">
        <v>27</v>
      </c>
      <c r="E20273" t="s">
        <v>44</v>
      </c>
      <c r="F20273">
        <v>2014</v>
      </c>
      <c r="G20273" s="1">
        <v>41700</v>
      </c>
      <c r="H20273">
        <v>5</v>
      </c>
      <c r="I20273" t="s">
        <v>108</v>
      </c>
      <c r="J20273" t="s">
        <v>7591</v>
      </c>
      <c r="K20273" t="s">
        <v>7592</v>
      </c>
      <c r="L20273" t="s">
        <v>48</v>
      </c>
      <c r="M20273" t="s">
        <v>28767</v>
      </c>
      <c r="N20273" t="s">
        <v>7936</v>
      </c>
      <c r="O20273" t="s">
        <v>7937</v>
      </c>
      <c r="P20273" t="s">
        <v>78</v>
      </c>
      <c r="Q20273" t="s">
        <v>7938</v>
      </c>
      <c r="R20273" t="s">
        <v>23332</v>
      </c>
      <c r="S20273" t="s">
        <v>99</v>
      </c>
      <c r="T20273" t="s">
        <v>601</v>
      </c>
      <c r="U20273" t="s">
        <v>22534</v>
      </c>
      <c r="V20273">
        <v>94.35</v>
      </c>
      <c r="W20273">
        <v>5</v>
      </c>
      <c r="X20273">
        <v>0</v>
      </c>
      <c r="Y20273">
        <v>23.55</v>
      </c>
      <c r="Z20273">
        <v>13.88</v>
      </c>
      <c r="AA20273" t="s">
        <v>143</v>
      </c>
    </row>
    <row r="20274" spans="1:27" x14ac:dyDescent="0.25">
      <c r="A20274">
        <v>12658</v>
      </c>
      <c r="B20274" t="s">
        <v>16135</v>
      </c>
      <c r="C20274" s="1">
        <v>41879</v>
      </c>
      <c r="D20274" t="s">
        <v>59</v>
      </c>
      <c r="E20274" t="s">
        <v>164</v>
      </c>
      <c r="F20274">
        <v>2014</v>
      </c>
      <c r="G20274" s="1">
        <v>41884</v>
      </c>
      <c r="H20274">
        <v>5</v>
      </c>
      <c r="I20274" t="s">
        <v>108</v>
      </c>
      <c r="J20274" t="s">
        <v>10829</v>
      </c>
      <c r="K20274" t="s">
        <v>10830</v>
      </c>
      <c r="L20274" t="s">
        <v>32</v>
      </c>
      <c r="M20274" t="s">
        <v>10146</v>
      </c>
      <c r="N20274" t="s">
        <v>9652</v>
      </c>
      <c r="O20274" t="s">
        <v>77</v>
      </c>
      <c r="P20274" t="s">
        <v>78</v>
      </c>
      <c r="Q20274" t="s">
        <v>79</v>
      </c>
      <c r="R20274" t="s">
        <v>24424</v>
      </c>
      <c r="S20274" t="s">
        <v>99</v>
      </c>
      <c r="T20274" t="s">
        <v>601</v>
      </c>
      <c r="U20274" t="s">
        <v>23459</v>
      </c>
      <c r="V20274">
        <v>78.12</v>
      </c>
      <c r="W20274">
        <v>3</v>
      </c>
      <c r="X20274">
        <v>0</v>
      </c>
      <c r="Y20274">
        <v>26.55</v>
      </c>
      <c r="Z20274">
        <v>13.23</v>
      </c>
      <c r="AA20274" t="s">
        <v>143</v>
      </c>
    </row>
    <row r="20275" spans="1:27" x14ac:dyDescent="0.25">
      <c r="A20275">
        <v>18670</v>
      </c>
      <c r="B20275" t="s">
        <v>28768</v>
      </c>
      <c r="C20275" s="1">
        <v>41696</v>
      </c>
      <c r="D20275" t="s">
        <v>114</v>
      </c>
      <c r="E20275" t="s">
        <v>44</v>
      </c>
      <c r="F20275">
        <v>2014</v>
      </c>
      <c r="G20275" s="1">
        <v>41701</v>
      </c>
      <c r="H20275">
        <v>5</v>
      </c>
      <c r="I20275" t="s">
        <v>108</v>
      </c>
      <c r="J20275" t="s">
        <v>12234</v>
      </c>
      <c r="K20275" t="s">
        <v>8458</v>
      </c>
      <c r="L20275" t="s">
        <v>32</v>
      </c>
      <c r="M20275" t="s">
        <v>10101</v>
      </c>
      <c r="N20275" t="s">
        <v>10101</v>
      </c>
      <c r="O20275" t="s">
        <v>7974</v>
      </c>
      <c r="P20275" t="s">
        <v>78</v>
      </c>
      <c r="Q20275" t="s">
        <v>79</v>
      </c>
      <c r="R20275" t="s">
        <v>21280</v>
      </c>
      <c r="S20275" t="s">
        <v>99</v>
      </c>
      <c r="T20275" t="s">
        <v>824</v>
      </c>
      <c r="U20275" t="s">
        <v>21281</v>
      </c>
      <c r="V20275">
        <v>145.35</v>
      </c>
      <c r="W20275">
        <v>3</v>
      </c>
      <c r="X20275">
        <v>0</v>
      </c>
      <c r="Y20275">
        <v>0</v>
      </c>
      <c r="Z20275">
        <v>13.12</v>
      </c>
      <c r="AA20275" t="s">
        <v>143</v>
      </c>
    </row>
    <row r="20276" spans="1:27" x14ac:dyDescent="0.25">
      <c r="A20276">
        <v>13559</v>
      </c>
      <c r="B20276" t="s">
        <v>28769</v>
      </c>
      <c r="C20276" s="1">
        <v>41233</v>
      </c>
      <c r="D20276" t="s">
        <v>27</v>
      </c>
      <c r="E20276" t="s">
        <v>83</v>
      </c>
      <c r="F20276">
        <v>2012</v>
      </c>
      <c r="G20276" s="1">
        <v>41238</v>
      </c>
      <c r="H20276">
        <v>5</v>
      </c>
      <c r="I20276" t="s">
        <v>108</v>
      </c>
      <c r="J20276" t="s">
        <v>10333</v>
      </c>
      <c r="K20276" t="s">
        <v>9269</v>
      </c>
      <c r="L20276" t="s">
        <v>48</v>
      </c>
      <c r="M20276" t="s">
        <v>28770</v>
      </c>
      <c r="N20276" t="s">
        <v>9516</v>
      </c>
      <c r="O20276" t="s">
        <v>9468</v>
      </c>
      <c r="P20276" t="s">
        <v>78</v>
      </c>
      <c r="Q20276" t="s">
        <v>79</v>
      </c>
      <c r="R20276" t="s">
        <v>23608</v>
      </c>
      <c r="S20276" t="s">
        <v>99</v>
      </c>
      <c r="T20276" t="s">
        <v>100</v>
      </c>
      <c r="U20276" t="s">
        <v>21690</v>
      </c>
      <c r="V20276">
        <v>130.56</v>
      </c>
      <c r="W20276">
        <v>4</v>
      </c>
      <c r="X20276">
        <v>0</v>
      </c>
      <c r="Y20276">
        <v>27.36</v>
      </c>
      <c r="Z20276">
        <v>12.97</v>
      </c>
      <c r="AA20276" t="s">
        <v>143</v>
      </c>
    </row>
    <row r="20277" spans="1:27" x14ac:dyDescent="0.25">
      <c r="A20277">
        <v>11966</v>
      </c>
      <c r="B20277" t="s">
        <v>15984</v>
      </c>
      <c r="C20277" s="1">
        <v>41174</v>
      </c>
      <c r="D20277" t="s">
        <v>133</v>
      </c>
      <c r="E20277" t="s">
        <v>122</v>
      </c>
      <c r="F20277">
        <v>2012</v>
      </c>
      <c r="G20277" s="1">
        <v>41179</v>
      </c>
      <c r="H20277">
        <v>5</v>
      </c>
      <c r="I20277" t="s">
        <v>108</v>
      </c>
      <c r="J20277" t="s">
        <v>2846</v>
      </c>
      <c r="K20277" t="s">
        <v>2847</v>
      </c>
      <c r="L20277" t="s">
        <v>48</v>
      </c>
      <c r="M20277" t="s">
        <v>15985</v>
      </c>
      <c r="N20277" t="s">
        <v>7936</v>
      </c>
      <c r="O20277" t="s">
        <v>7937</v>
      </c>
      <c r="P20277" t="s">
        <v>78</v>
      </c>
      <c r="Q20277" t="s">
        <v>7938</v>
      </c>
      <c r="R20277" t="s">
        <v>22257</v>
      </c>
      <c r="S20277" t="s">
        <v>99</v>
      </c>
      <c r="T20277" t="s">
        <v>5509</v>
      </c>
      <c r="U20277" t="s">
        <v>22258</v>
      </c>
      <c r="V20277">
        <v>158.76</v>
      </c>
      <c r="W20277">
        <v>3</v>
      </c>
      <c r="X20277">
        <v>0</v>
      </c>
      <c r="Y20277">
        <v>72.989999999999995</v>
      </c>
      <c r="Z20277">
        <v>12.62</v>
      </c>
      <c r="AA20277" t="s">
        <v>143</v>
      </c>
    </row>
    <row r="20278" spans="1:27" x14ac:dyDescent="0.25">
      <c r="A20278">
        <v>16289</v>
      </c>
      <c r="B20278" t="s">
        <v>28771</v>
      </c>
      <c r="C20278" s="1">
        <v>40711</v>
      </c>
      <c r="D20278" t="s">
        <v>163</v>
      </c>
      <c r="E20278" t="s">
        <v>92</v>
      </c>
      <c r="F20278">
        <v>2011</v>
      </c>
      <c r="G20278" s="1">
        <v>40716</v>
      </c>
      <c r="H20278">
        <v>5</v>
      </c>
      <c r="I20278" t="s">
        <v>108</v>
      </c>
      <c r="J20278" t="s">
        <v>2881</v>
      </c>
      <c r="K20278" t="s">
        <v>2882</v>
      </c>
      <c r="L20278" t="s">
        <v>75</v>
      </c>
      <c r="M20278" t="s">
        <v>9774</v>
      </c>
      <c r="N20278" t="s">
        <v>9775</v>
      </c>
      <c r="O20278" t="s">
        <v>9468</v>
      </c>
      <c r="P20278" t="s">
        <v>78</v>
      </c>
      <c r="Q20278" t="s">
        <v>79</v>
      </c>
      <c r="R20278" t="s">
        <v>28462</v>
      </c>
      <c r="S20278" t="s">
        <v>99</v>
      </c>
      <c r="T20278" t="s">
        <v>858</v>
      </c>
      <c r="U20278" t="s">
        <v>22531</v>
      </c>
      <c r="V20278">
        <v>206.4</v>
      </c>
      <c r="W20278">
        <v>5</v>
      </c>
      <c r="X20278">
        <v>0</v>
      </c>
      <c r="Y20278">
        <v>24.75</v>
      </c>
      <c r="Z20278">
        <v>12.25</v>
      </c>
      <c r="AA20278" t="s">
        <v>143</v>
      </c>
    </row>
    <row r="20279" spans="1:27" x14ac:dyDescent="0.25">
      <c r="A20279">
        <v>18432</v>
      </c>
      <c r="B20279" t="s">
        <v>28772</v>
      </c>
      <c r="C20279" s="1">
        <v>41971</v>
      </c>
      <c r="D20279" t="s">
        <v>163</v>
      </c>
      <c r="E20279" t="s">
        <v>83</v>
      </c>
      <c r="F20279">
        <v>2014</v>
      </c>
      <c r="G20279" s="1">
        <v>41976</v>
      </c>
      <c r="H20279">
        <v>5</v>
      </c>
      <c r="I20279" t="s">
        <v>108</v>
      </c>
      <c r="J20279" t="s">
        <v>4361</v>
      </c>
      <c r="K20279" t="s">
        <v>4362</v>
      </c>
      <c r="L20279" t="s">
        <v>32</v>
      </c>
      <c r="M20279" t="s">
        <v>12751</v>
      </c>
      <c r="N20279" t="s">
        <v>8168</v>
      </c>
      <c r="O20279" t="s">
        <v>8169</v>
      </c>
      <c r="P20279" t="s">
        <v>78</v>
      </c>
      <c r="Q20279" t="s">
        <v>6324</v>
      </c>
      <c r="R20279" t="s">
        <v>27159</v>
      </c>
      <c r="S20279" t="s">
        <v>99</v>
      </c>
      <c r="T20279" t="s">
        <v>858</v>
      </c>
      <c r="U20279" t="s">
        <v>21436</v>
      </c>
      <c r="V20279">
        <v>117</v>
      </c>
      <c r="W20279">
        <v>3</v>
      </c>
      <c r="X20279">
        <v>0</v>
      </c>
      <c r="Y20279">
        <v>14.04</v>
      </c>
      <c r="Z20279">
        <v>12.21</v>
      </c>
      <c r="AA20279" t="s">
        <v>143</v>
      </c>
    </row>
    <row r="20280" spans="1:27" x14ac:dyDescent="0.25">
      <c r="A20280">
        <v>10727</v>
      </c>
      <c r="B20280" t="s">
        <v>28773</v>
      </c>
      <c r="C20280" s="1">
        <v>41852</v>
      </c>
      <c r="D20280" t="s">
        <v>163</v>
      </c>
      <c r="E20280" t="s">
        <v>164</v>
      </c>
      <c r="F20280">
        <v>2014</v>
      </c>
      <c r="G20280" s="1">
        <v>41857</v>
      </c>
      <c r="H20280">
        <v>5</v>
      </c>
      <c r="I20280" t="s">
        <v>108</v>
      </c>
      <c r="J20280" t="s">
        <v>3806</v>
      </c>
      <c r="K20280" t="s">
        <v>3807</v>
      </c>
      <c r="L20280" t="s">
        <v>32</v>
      </c>
      <c r="M20280" t="s">
        <v>10378</v>
      </c>
      <c r="N20280" t="s">
        <v>9652</v>
      </c>
      <c r="O20280" t="s">
        <v>77</v>
      </c>
      <c r="P20280" t="s">
        <v>78</v>
      </c>
      <c r="Q20280" t="s">
        <v>79</v>
      </c>
      <c r="R20280" t="s">
        <v>23608</v>
      </c>
      <c r="S20280" t="s">
        <v>99</v>
      </c>
      <c r="T20280" t="s">
        <v>100</v>
      </c>
      <c r="U20280" t="s">
        <v>21690</v>
      </c>
      <c r="V20280">
        <v>130.56</v>
      </c>
      <c r="W20280">
        <v>4</v>
      </c>
      <c r="X20280">
        <v>0</v>
      </c>
      <c r="Y20280">
        <v>27.36</v>
      </c>
      <c r="Z20280">
        <v>11.93</v>
      </c>
      <c r="AA20280" t="s">
        <v>143</v>
      </c>
    </row>
    <row r="20281" spans="1:27" x14ac:dyDescent="0.25">
      <c r="A20281">
        <v>14822</v>
      </c>
      <c r="B20281" t="s">
        <v>28759</v>
      </c>
      <c r="C20281" s="1">
        <v>41971</v>
      </c>
      <c r="D20281" t="s">
        <v>163</v>
      </c>
      <c r="E20281" t="s">
        <v>83</v>
      </c>
      <c r="F20281">
        <v>2014</v>
      </c>
      <c r="G20281" s="1">
        <v>41976</v>
      </c>
      <c r="H20281">
        <v>5</v>
      </c>
      <c r="I20281" t="s">
        <v>108</v>
      </c>
      <c r="J20281" t="s">
        <v>3156</v>
      </c>
      <c r="K20281" t="s">
        <v>3157</v>
      </c>
      <c r="L20281" t="s">
        <v>48</v>
      </c>
      <c r="M20281" t="s">
        <v>12717</v>
      </c>
      <c r="N20281" t="s">
        <v>9898</v>
      </c>
      <c r="O20281" t="s">
        <v>77</v>
      </c>
      <c r="P20281" t="s">
        <v>78</v>
      </c>
      <c r="Q20281" t="s">
        <v>79</v>
      </c>
      <c r="R20281" t="s">
        <v>24630</v>
      </c>
      <c r="S20281" t="s">
        <v>99</v>
      </c>
      <c r="T20281" t="s">
        <v>5509</v>
      </c>
      <c r="U20281" t="s">
        <v>21692</v>
      </c>
      <c r="V20281">
        <v>68.25</v>
      </c>
      <c r="W20281">
        <v>5</v>
      </c>
      <c r="X20281">
        <v>0</v>
      </c>
      <c r="Y20281">
        <v>9.4499999999999993</v>
      </c>
      <c r="Z20281">
        <v>11.71</v>
      </c>
      <c r="AA20281" t="s">
        <v>143</v>
      </c>
    </row>
    <row r="20282" spans="1:27" x14ac:dyDescent="0.25">
      <c r="A20282">
        <v>11287</v>
      </c>
      <c r="B20282" t="s">
        <v>28774</v>
      </c>
      <c r="C20282" s="1">
        <v>41769</v>
      </c>
      <c r="D20282" t="s">
        <v>133</v>
      </c>
      <c r="E20282" t="s">
        <v>115</v>
      </c>
      <c r="F20282">
        <v>2014</v>
      </c>
      <c r="G20282" s="1">
        <v>41774</v>
      </c>
      <c r="H20282">
        <v>5</v>
      </c>
      <c r="I20282" t="s">
        <v>108</v>
      </c>
      <c r="J20282" t="s">
        <v>9075</v>
      </c>
      <c r="K20282" t="s">
        <v>9076</v>
      </c>
      <c r="L20282" t="s">
        <v>32</v>
      </c>
      <c r="M20282" t="s">
        <v>22171</v>
      </c>
      <c r="N20282" t="s">
        <v>9516</v>
      </c>
      <c r="O20282" t="s">
        <v>9468</v>
      </c>
      <c r="P20282" t="s">
        <v>78</v>
      </c>
      <c r="Q20282" t="s">
        <v>79</v>
      </c>
      <c r="R20282" t="s">
        <v>25903</v>
      </c>
      <c r="S20282" t="s">
        <v>99</v>
      </c>
      <c r="T20282" t="s">
        <v>858</v>
      </c>
      <c r="U20282" t="s">
        <v>21385</v>
      </c>
      <c r="V20282">
        <v>96.66</v>
      </c>
      <c r="W20282">
        <v>3</v>
      </c>
      <c r="X20282">
        <v>0</v>
      </c>
      <c r="Y20282">
        <v>30.87</v>
      </c>
      <c r="Z20282">
        <v>11.06</v>
      </c>
      <c r="AA20282" t="s">
        <v>143</v>
      </c>
    </row>
    <row r="20283" spans="1:27" x14ac:dyDescent="0.25">
      <c r="A20283">
        <v>17669</v>
      </c>
      <c r="B20283" t="s">
        <v>9835</v>
      </c>
      <c r="C20283" s="1">
        <v>41726</v>
      </c>
      <c r="D20283" t="s">
        <v>163</v>
      </c>
      <c r="E20283" t="s">
        <v>280</v>
      </c>
      <c r="F20283">
        <v>2014</v>
      </c>
      <c r="G20283" s="1">
        <v>41731</v>
      </c>
      <c r="H20283">
        <v>5</v>
      </c>
      <c r="I20283" t="s">
        <v>108</v>
      </c>
      <c r="J20283" t="s">
        <v>4267</v>
      </c>
      <c r="K20283" t="s">
        <v>4268</v>
      </c>
      <c r="L20283" t="s">
        <v>32</v>
      </c>
      <c r="M20283" t="s">
        <v>24449</v>
      </c>
      <c r="N20283" t="s">
        <v>9588</v>
      </c>
      <c r="O20283" t="s">
        <v>9468</v>
      </c>
      <c r="P20283" t="s">
        <v>78</v>
      </c>
      <c r="Q20283" t="s">
        <v>79</v>
      </c>
      <c r="R20283" t="s">
        <v>25499</v>
      </c>
      <c r="S20283" t="s">
        <v>99</v>
      </c>
      <c r="T20283" t="s">
        <v>5509</v>
      </c>
      <c r="U20283" t="s">
        <v>21360</v>
      </c>
      <c r="V20283">
        <v>62.04</v>
      </c>
      <c r="W20283">
        <v>4</v>
      </c>
      <c r="X20283">
        <v>0</v>
      </c>
      <c r="Y20283">
        <v>1.8</v>
      </c>
      <c r="Z20283">
        <v>10.85</v>
      </c>
      <c r="AA20283" t="s">
        <v>143</v>
      </c>
    </row>
    <row r="20284" spans="1:27" x14ac:dyDescent="0.25">
      <c r="A20284">
        <v>20138</v>
      </c>
      <c r="B20284" t="s">
        <v>28775</v>
      </c>
      <c r="C20284" s="1">
        <v>40806</v>
      </c>
      <c r="D20284" t="s">
        <v>27</v>
      </c>
      <c r="E20284" t="s">
        <v>122</v>
      </c>
      <c r="F20284">
        <v>2011</v>
      </c>
      <c r="G20284" s="1">
        <v>40811</v>
      </c>
      <c r="H20284">
        <v>5</v>
      </c>
      <c r="I20284" t="s">
        <v>108</v>
      </c>
      <c r="J20284" t="s">
        <v>1652</v>
      </c>
      <c r="K20284" t="s">
        <v>1653</v>
      </c>
      <c r="L20284" t="s">
        <v>48</v>
      </c>
      <c r="M20284" t="s">
        <v>20950</v>
      </c>
      <c r="N20284" t="s">
        <v>15036</v>
      </c>
      <c r="O20284" t="s">
        <v>8187</v>
      </c>
      <c r="P20284" t="s">
        <v>78</v>
      </c>
      <c r="Q20284" t="s">
        <v>6324</v>
      </c>
      <c r="R20284" t="s">
        <v>24522</v>
      </c>
      <c r="S20284" t="s">
        <v>99</v>
      </c>
      <c r="T20284" t="s">
        <v>601</v>
      </c>
      <c r="U20284" t="s">
        <v>22390</v>
      </c>
      <c r="V20284">
        <v>118.44</v>
      </c>
      <c r="W20284">
        <v>4</v>
      </c>
      <c r="X20284">
        <v>0</v>
      </c>
      <c r="Y20284">
        <v>41.4</v>
      </c>
      <c r="Z20284">
        <v>10.7</v>
      </c>
      <c r="AA20284" t="s">
        <v>143</v>
      </c>
    </row>
    <row r="20285" spans="1:27" x14ac:dyDescent="0.25">
      <c r="A20285">
        <v>16263</v>
      </c>
      <c r="B20285" t="s">
        <v>15948</v>
      </c>
      <c r="C20285" s="1">
        <v>41533</v>
      </c>
      <c r="D20285" t="s">
        <v>71</v>
      </c>
      <c r="E20285" t="s">
        <v>122</v>
      </c>
      <c r="F20285">
        <v>2013</v>
      </c>
      <c r="G20285" s="1">
        <v>41538</v>
      </c>
      <c r="H20285">
        <v>5</v>
      </c>
      <c r="I20285" t="s">
        <v>108</v>
      </c>
      <c r="J20285" t="s">
        <v>4157</v>
      </c>
      <c r="K20285" t="s">
        <v>4158</v>
      </c>
      <c r="L20285" t="s">
        <v>75</v>
      </c>
      <c r="M20285" t="s">
        <v>15949</v>
      </c>
      <c r="N20285" t="s">
        <v>9516</v>
      </c>
      <c r="O20285" t="s">
        <v>9468</v>
      </c>
      <c r="P20285" t="s">
        <v>78</v>
      </c>
      <c r="Q20285" t="s">
        <v>79</v>
      </c>
      <c r="R20285" t="s">
        <v>24710</v>
      </c>
      <c r="S20285" t="s">
        <v>99</v>
      </c>
      <c r="T20285" t="s">
        <v>948</v>
      </c>
      <c r="U20285" t="s">
        <v>23820</v>
      </c>
      <c r="V20285">
        <v>80.099999999999994</v>
      </c>
      <c r="W20285">
        <v>5</v>
      </c>
      <c r="X20285">
        <v>0</v>
      </c>
      <c r="Y20285">
        <v>21.6</v>
      </c>
      <c r="Z20285">
        <v>10.66</v>
      </c>
      <c r="AA20285" t="s">
        <v>143</v>
      </c>
    </row>
    <row r="20286" spans="1:27" x14ac:dyDescent="0.25">
      <c r="A20286">
        <v>18318</v>
      </c>
      <c r="B20286" t="s">
        <v>28776</v>
      </c>
      <c r="C20286" s="1">
        <v>41801</v>
      </c>
      <c r="D20286" t="s">
        <v>114</v>
      </c>
      <c r="E20286" t="s">
        <v>92</v>
      </c>
      <c r="F20286">
        <v>2014</v>
      </c>
      <c r="G20286" s="1">
        <v>41806</v>
      </c>
      <c r="H20286">
        <v>5</v>
      </c>
      <c r="I20286" t="s">
        <v>108</v>
      </c>
      <c r="J20286" t="s">
        <v>1230</v>
      </c>
      <c r="K20286" t="s">
        <v>1231</v>
      </c>
      <c r="L20286" t="s">
        <v>48</v>
      </c>
      <c r="M20286" t="s">
        <v>8254</v>
      </c>
      <c r="N20286" t="s">
        <v>8206</v>
      </c>
      <c r="O20286" t="s">
        <v>8187</v>
      </c>
      <c r="P20286" t="s">
        <v>78</v>
      </c>
      <c r="Q20286" t="s">
        <v>6324</v>
      </c>
      <c r="R20286" t="s">
        <v>21921</v>
      </c>
      <c r="S20286" t="s">
        <v>99</v>
      </c>
      <c r="T20286" t="s">
        <v>601</v>
      </c>
      <c r="U20286" t="s">
        <v>21922</v>
      </c>
      <c r="V20286">
        <v>105.72</v>
      </c>
      <c r="W20286">
        <v>4</v>
      </c>
      <c r="X20286">
        <v>0</v>
      </c>
      <c r="Y20286">
        <v>9.48</v>
      </c>
      <c r="Z20286">
        <v>10.07</v>
      </c>
      <c r="AA20286" t="s">
        <v>143</v>
      </c>
    </row>
    <row r="20287" spans="1:27" x14ac:dyDescent="0.25">
      <c r="A20287">
        <v>12743</v>
      </c>
      <c r="B20287" t="s">
        <v>28777</v>
      </c>
      <c r="C20287" s="1">
        <v>41382</v>
      </c>
      <c r="D20287" t="s">
        <v>59</v>
      </c>
      <c r="E20287" t="s">
        <v>234</v>
      </c>
      <c r="F20287">
        <v>2013</v>
      </c>
      <c r="G20287" s="1">
        <v>41387</v>
      </c>
      <c r="H20287">
        <v>5</v>
      </c>
      <c r="I20287" t="s">
        <v>108</v>
      </c>
      <c r="J20287" t="s">
        <v>1788</v>
      </c>
      <c r="K20287" t="s">
        <v>1789</v>
      </c>
      <c r="L20287" t="s">
        <v>32</v>
      </c>
      <c r="M20287" t="s">
        <v>15490</v>
      </c>
      <c r="N20287" t="s">
        <v>9652</v>
      </c>
      <c r="O20287" t="s">
        <v>77</v>
      </c>
      <c r="P20287" t="s">
        <v>78</v>
      </c>
      <c r="Q20287" t="s">
        <v>79</v>
      </c>
      <c r="R20287" t="s">
        <v>26761</v>
      </c>
      <c r="S20287" t="s">
        <v>99</v>
      </c>
      <c r="T20287" t="s">
        <v>858</v>
      </c>
      <c r="U20287" t="s">
        <v>23349</v>
      </c>
      <c r="V20287">
        <v>83.79</v>
      </c>
      <c r="W20287">
        <v>3</v>
      </c>
      <c r="X20287">
        <v>0</v>
      </c>
      <c r="Y20287">
        <v>34.29</v>
      </c>
      <c r="Z20287">
        <v>9.6199999999999992</v>
      </c>
      <c r="AA20287" t="s">
        <v>143</v>
      </c>
    </row>
    <row r="20288" spans="1:27" x14ac:dyDescent="0.25">
      <c r="A20288">
        <v>12454</v>
      </c>
      <c r="B20288" t="s">
        <v>15795</v>
      </c>
      <c r="C20288" s="1">
        <v>41451</v>
      </c>
      <c r="D20288" t="s">
        <v>114</v>
      </c>
      <c r="E20288" t="s">
        <v>92</v>
      </c>
      <c r="F20288">
        <v>2013</v>
      </c>
      <c r="G20288" s="1">
        <v>41456</v>
      </c>
      <c r="H20288">
        <v>5</v>
      </c>
      <c r="I20288" t="s">
        <v>108</v>
      </c>
      <c r="J20288" t="s">
        <v>268</v>
      </c>
      <c r="K20288" t="s">
        <v>269</v>
      </c>
      <c r="L20288" t="s">
        <v>32</v>
      </c>
      <c r="M20288" t="s">
        <v>8309</v>
      </c>
      <c r="N20288" t="s">
        <v>8310</v>
      </c>
      <c r="O20288" t="s">
        <v>8187</v>
      </c>
      <c r="P20288" t="s">
        <v>78</v>
      </c>
      <c r="Q20288" t="s">
        <v>6324</v>
      </c>
      <c r="R20288" t="s">
        <v>27866</v>
      </c>
      <c r="S20288" t="s">
        <v>99</v>
      </c>
      <c r="T20288" t="s">
        <v>5509</v>
      </c>
      <c r="U20288" t="s">
        <v>23787</v>
      </c>
      <c r="V20288">
        <v>84.78</v>
      </c>
      <c r="W20288">
        <v>3</v>
      </c>
      <c r="X20288">
        <v>0</v>
      </c>
      <c r="Y20288">
        <v>17.73</v>
      </c>
      <c r="Z20288">
        <v>9.5500000000000007</v>
      </c>
      <c r="AA20288" t="s">
        <v>143</v>
      </c>
    </row>
    <row r="20289" spans="1:27" x14ac:dyDescent="0.25">
      <c r="A20289">
        <v>16426</v>
      </c>
      <c r="B20289" t="s">
        <v>14870</v>
      </c>
      <c r="C20289" s="1">
        <v>41199</v>
      </c>
      <c r="D20289" t="s">
        <v>114</v>
      </c>
      <c r="E20289" t="s">
        <v>60</v>
      </c>
      <c r="F20289">
        <v>2012</v>
      </c>
      <c r="G20289" s="1">
        <v>41204</v>
      </c>
      <c r="H20289">
        <v>5</v>
      </c>
      <c r="I20289" t="s">
        <v>108</v>
      </c>
      <c r="J20289" t="s">
        <v>5308</v>
      </c>
      <c r="K20289" t="s">
        <v>5309</v>
      </c>
      <c r="L20289" t="s">
        <v>48</v>
      </c>
      <c r="M20289" t="s">
        <v>9540</v>
      </c>
      <c r="N20289" t="s">
        <v>9541</v>
      </c>
      <c r="O20289" t="s">
        <v>9468</v>
      </c>
      <c r="P20289" t="s">
        <v>78</v>
      </c>
      <c r="Q20289" t="s">
        <v>79</v>
      </c>
      <c r="R20289" t="s">
        <v>25833</v>
      </c>
      <c r="S20289" t="s">
        <v>99</v>
      </c>
      <c r="T20289" t="s">
        <v>858</v>
      </c>
      <c r="U20289" t="s">
        <v>21492</v>
      </c>
      <c r="V20289">
        <v>141.03</v>
      </c>
      <c r="W20289">
        <v>3</v>
      </c>
      <c r="X20289">
        <v>0</v>
      </c>
      <c r="Y20289">
        <v>26.73</v>
      </c>
      <c r="Z20289">
        <v>8.94</v>
      </c>
      <c r="AA20289" t="s">
        <v>143</v>
      </c>
    </row>
    <row r="20290" spans="1:27" x14ac:dyDescent="0.25">
      <c r="A20290">
        <v>13796</v>
      </c>
      <c r="B20290" t="s">
        <v>28778</v>
      </c>
      <c r="C20290" s="1">
        <v>40758</v>
      </c>
      <c r="D20290" t="s">
        <v>114</v>
      </c>
      <c r="E20290" t="s">
        <v>164</v>
      </c>
      <c r="F20290">
        <v>2011</v>
      </c>
      <c r="G20290" s="1">
        <v>40763</v>
      </c>
      <c r="H20290">
        <v>5</v>
      </c>
      <c r="I20290" t="s">
        <v>108</v>
      </c>
      <c r="J20290" t="s">
        <v>1282</v>
      </c>
      <c r="K20290" t="s">
        <v>1283</v>
      </c>
      <c r="L20290" t="s">
        <v>32</v>
      </c>
      <c r="M20290" t="s">
        <v>22729</v>
      </c>
      <c r="N20290" t="s">
        <v>9775</v>
      </c>
      <c r="O20290" t="s">
        <v>9468</v>
      </c>
      <c r="P20290" t="s">
        <v>78</v>
      </c>
      <c r="Q20290" t="s">
        <v>79</v>
      </c>
      <c r="R20290" t="s">
        <v>23658</v>
      </c>
      <c r="S20290" t="s">
        <v>99</v>
      </c>
      <c r="T20290" t="s">
        <v>5509</v>
      </c>
      <c r="U20290" t="s">
        <v>22571</v>
      </c>
      <c r="V20290">
        <v>66.45</v>
      </c>
      <c r="W20290">
        <v>5</v>
      </c>
      <c r="X20290">
        <v>0</v>
      </c>
      <c r="Y20290">
        <v>1.95</v>
      </c>
      <c r="Z20290">
        <v>8.56</v>
      </c>
      <c r="AA20290" t="s">
        <v>143</v>
      </c>
    </row>
    <row r="20291" spans="1:27" x14ac:dyDescent="0.25">
      <c r="A20291">
        <v>16817</v>
      </c>
      <c r="B20291" t="s">
        <v>28779</v>
      </c>
      <c r="C20291" s="1">
        <v>41970</v>
      </c>
      <c r="D20291" t="s">
        <v>59</v>
      </c>
      <c r="E20291" t="s">
        <v>83</v>
      </c>
      <c r="F20291">
        <v>2014</v>
      </c>
      <c r="G20291" s="1">
        <v>41975</v>
      </c>
      <c r="H20291">
        <v>5</v>
      </c>
      <c r="I20291" t="s">
        <v>108</v>
      </c>
      <c r="J20291" t="s">
        <v>227</v>
      </c>
      <c r="K20291" t="s">
        <v>228</v>
      </c>
      <c r="L20291" t="s">
        <v>32</v>
      </c>
      <c r="M20291" t="s">
        <v>18886</v>
      </c>
      <c r="N20291" t="s">
        <v>8378</v>
      </c>
      <c r="O20291" t="s">
        <v>8169</v>
      </c>
      <c r="P20291" t="s">
        <v>78</v>
      </c>
      <c r="Q20291" t="s">
        <v>6324</v>
      </c>
      <c r="R20291" t="s">
        <v>22240</v>
      </c>
      <c r="S20291" t="s">
        <v>99</v>
      </c>
      <c r="T20291" t="s">
        <v>878</v>
      </c>
      <c r="U20291" t="s">
        <v>22241</v>
      </c>
      <c r="V20291">
        <v>103.2</v>
      </c>
      <c r="W20291">
        <v>4</v>
      </c>
      <c r="X20291">
        <v>0</v>
      </c>
      <c r="Y20291">
        <v>44.28</v>
      </c>
      <c r="Z20291">
        <v>8.0399999999999991</v>
      </c>
      <c r="AA20291" t="s">
        <v>143</v>
      </c>
    </row>
    <row r="20292" spans="1:27" x14ac:dyDescent="0.25">
      <c r="A20292">
        <v>12458</v>
      </c>
      <c r="B20292" t="s">
        <v>15795</v>
      </c>
      <c r="C20292" s="1">
        <v>41451</v>
      </c>
      <c r="D20292" t="s">
        <v>114</v>
      </c>
      <c r="E20292" t="s">
        <v>92</v>
      </c>
      <c r="F20292">
        <v>2013</v>
      </c>
      <c r="G20292" s="1">
        <v>41456</v>
      </c>
      <c r="H20292">
        <v>5</v>
      </c>
      <c r="I20292" t="s">
        <v>108</v>
      </c>
      <c r="J20292" t="s">
        <v>268</v>
      </c>
      <c r="K20292" t="s">
        <v>269</v>
      </c>
      <c r="L20292" t="s">
        <v>32</v>
      </c>
      <c r="M20292" t="s">
        <v>8309</v>
      </c>
      <c r="N20292" t="s">
        <v>8310</v>
      </c>
      <c r="O20292" t="s">
        <v>8187</v>
      </c>
      <c r="P20292" t="s">
        <v>78</v>
      </c>
      <c r="Q20292" t="s">
        <v>6324</v>
      </c>
      <c r="R20292" t="s">
        <v>28780</v>
      </c>
      <c r="S20292" t="s">
        <v>99</v>
      </c>
      <c r="T20292" t="s">
        <v>100</v>
      </c>
      <c r="U20292" t="s">
        <v>24646</v>
      </c>
      <c r="V20292">
        <v>66.48</v>
      </c>
      <c r="W20292">
        <v>4</v>
      </c>
      <c r="X20292">
        <v>0</v>
      </c>
      <c r="Y20292">
        <v>10.56</v>
      </c>
      <c r="Z20292">
        <v>7.91</v>
      </c>
      <c r="AA20292" t="s">
        <v>143</v>
      </c>
    </row>
    <row r="20293" spans="1:27" x14ac:dyDescent="0.25">
      <c r="A20293">
        <v>10995</v>
      </c>
      <c r="B20293" t="s">
        <v>28781</v>
      </c>
      <c r="C20293" s="1">
        <v>40961</v>
      </c>
      <c r="D20293" t="s">
        <v>114</v>
      </c>
      <c r="E20293" t="s">
        <v>44</v>
      </c>
      <c r="F20293">
        <v>2012</v>
      </c>
      <c r="G20293" s="1">
        <v>40966</v>
      </c>
      <c r="H20293">
        <v>5</v>
      </c>
      <c r="I20293" t="s">
        <v>108</v>
      </c>
      <c r="J20293" t="s">
        <v>2791</v>
      </c>
      <c r="K20293" t="s">
        <v>2792</v>
      </c>
      <c r="L20293" t="s">
        <v>75</v>
      </c>
      <c r="M20293" t="s">
        <v>13659</v>
      </c>
      <c r="N20293" t="s">
        <v>7936</v>
      </c>
      <c r="O20293" t="s">
        <v>7937</v>
      </c>
      <c r="P20293" t="s">
        <v>78</v>
      </c>
      <c r="Q20293" t="s">
        <v>7938</v>
      </c>
      <c r="R20293" t="s">
        <v>28782</v>
      </c>
      <c r="S20293" t="s">
        <v>99</v>
      </c>
      <c r="T20293" t="s">
        <v>948</v>
      </c>
      <c r="U20293" t="s">
        <v>24320</v>
      </c>
      <c r="V20293">
        <v>97.5</v>
      </c>
      <c r="W20293">
        <v>5</v>
      </c>
      <c r="X20293">
        <v>0</v>
      </c>
      <c r="Y20293">
        <v>39</v>
      </c>
      <c r="Z20293">
        <v>7.79</v>
      </c>
      <c r="AA20293" t="s">
        <v>143</v>
      </c>
    </row>
    <row r="20294" spans="1:27" x14ac:dyDescent="0.25">
      <c r="A20294">
        <v>15755</v>
      </c>
      <c r="B20294" t="s">
        <v>28783</v>
      </c>
      <c r="C20294" s="1">
        <v>40999</v>
      </c>
      <c r="D20294" t="s">
        <v>133</v>
      </c>
      <c r="E20294" t="s">
        <v>280</v>
      </c>
      <c r="F20294">
        <v>2012</v>
      </c>
      <c r="G20294" s="1">
        <v>41004</v>
      </c>
      <c r="H20294">
        <v>5</v>
      </c>
      <c r="I20294" t="s">
        <v>108</v>
      </c>
      <c r="J20294" t="s">
        <v>5548</v>
      </c>
      <c r="K20294" t="s">
        <v>5549</v>
      </c>
      <c r="L20294" t="s">
        <v>48</v>
      </c>
      <c r="M20294" t="s">
        <v>28533</v>
      </c>
      <c r="N20294" t="s">
        <v>9652</v>
      </c>
      <c r="O20294" t="s">
        <v>77</v>
      </c>
      <c r="P20294" t="s">
        <v>78</v>
      </c>
      <c r="Q20294" t="s">
        <v>79</v>
      </c>
      <c r="R20294" t="s">
        <v>22261</v>
      </c>
      <c r="S20294" t="s">
        <v>99</v>
      </c>
      <c r="T20294" t="s">
        <v>601</v>
      </c>
      <c r="U20294" t="s">
        <v>22262</v>
      </c>
      <c r="V20294">
        <v>56.88</v>
      </c>
      <c r="W20294">
        <v>4</v>
      </c>
      <c r="X20294">
        <v>0</v>
      </c>
      <c r="Y20294">
        <v>1.08</v>
      </c>
      <c r="Z20294">
        <v>7.62</v>
      </c>
      <c r="AA20294" t="s">
        <v>143</v>
      </c>
    </row>
    <row r="20295" spans="1:27" x14ac:dyDescent="0.25">
      <c r="A20295">
        <v>16971</v>
      </c>
      <c r="B20295" t="s">
        <v>28784</v>
      </c>
      <c r="C20295" s="1">
        <v>41298</v>
      </c>
      <c r="D20295" t="s">
        <v>59</v>
      </c>
      <c r="E20295" t="s">
        <v>72</v>
      </c>
      <c r="F20295">
        <v>2013</v>
      </c>
      <c r="G20295" s="1">
        <v>41303</v>
      </c>
      <c r="H20295">
        <v>5</v>
      </c>
      <c r="I20295" t="s">
        <v>108</v>
      </c>
      <c r="J20295" t="s">
        <v>2996</v>
      </c>
      <c r="K20295" t="s">
        <v>2997</v>
      </c>
      <c r="L20295" t="s">
        <v>32</v>
      </c>
      <c r="M20295" t="s">
        <v>8254</v>
      </c>
      <c r="N20295" t="s">
        <v>8206</v>
      </c>
      <c r="O20295" t="s">
        <v>8187</v>
      </c>
      <c r="P20295" t="s">
        <v>78</v>
      </c>
      <c r="Q20295" t="s">
        <v>6324</v>
      </c>
      <c r="R20295" t="s">
        <v>25846</v>
      </c>
      <c r="S20295" t="s">
        <v>99</v>
      </c>
      <c r="T20295" t="s">
        <v>924</v>
      </c>
      <c r="U20295" t="s">
        <v>23517</v>
      </c>
      <c r="V20295">
        <v>55.65</v>
      </c>
      <c r="W20295">
        <v>5</v>
      </c>
      <c r="X20295">
        <v>0</v>
      </c>
      <c r="Y20295">
        <v>13.8</v>
      </c>
      <c r="Z20295">
        <v>6.73</v>
      </c>
      <c r="AA20295" t="s">
        <v>143</v>
      </c>
    </row>
    <row r="20296" spans="1:27" x14ac:dyDescent="0.25">
      <c r="A20296">
        <v>15909</v>
      </c>
      <c r="B20296" t="s">
        <v>28762</v>
      </c>
      <c r="C20296" s="1">
        <v>41603</v>
      </c>
      <c r="D20296" t="s">
        <v>71</v>
      </c>
      <c r="E20296" t="s">
        <v>83</v>
      </c>
      <c r="F20296">
        <v>2013</v>
      </c>
      <c r="G20296" s="1">
        <v>41608</v>
      </c>
      <c r="H20296">
        <v>5</v>
      </c>
      <c r="I20296" t="s">
        <v>108</v>
      </c>
      <c r="J20296" t="s">
        <v>2210</v>
      </c>
      <c r="K20296" t="s">
        <v>2211</v>
      </c>
      <c r="L20296" t="s">
        <v>48</v>
      </c>
      <c r="M20296" t="s">
        <v>27133</v>
      </c>
      <c r="N20296" t="s">
        <v>8168</v>
      </c>
      <c r="O20296" t="s">
        <v>8169</v>
      </c>
      <c r="P20296" t="s">
        <v>78</v>
      </c>
      <c r="Q20296" t="s">
        <v>6324</v>
      </c>
      <c r="R20296" t="s">
        <v>28785</v>
      </c>
      <c r="S20296" t="s">
        <v>99</v>
      </c>
      <c r="T20296" t="s">
        <v>948</v>
      </c>
      <c r="U20296" t="s">
        <v>22424</v>
      </c>
      <c r="V20296">
        <v>43.29</v>
      </c>
      <c r="W20296">
        <v>3</v>
      </c>
      <c r="X20296">
        <v>0</v>
      </c>
      <c r="Y20296">
        <v>21.15</v>
      </c>
      <c r="Z20296">
        <v>6.58</v>
      </c>
      <c r="AA20296" t="s">
        <v>143</v>
      </c>
    </row>
    <row r="20297" spans="1:27" x14ac:dyDescent="0.25">
      <c r="A20297">
        <v>13663</v>
      </c>
      <c r="B20297" t="s">
        <v>28766</v>
      </c>
      <c r="C20297" s="1">
        <v>41695</v>
      </c>
      <c r="D20297" t="s">
        <v>27</v>
      </c>
      <c r="E20297" t="s">
        <v>44</v>
      </c>
      <c r="F20297">
        <v>2014</v>
      </c>
      <c r="G20297" s="1">
        <v>41700</v>
      </c>
      <c r="H20297">
        <v>5</v>
      </c>
      <c r="I20297" t="s">
        <v>108</v>
      </c>
      <c r="J20297" t="s">
        <v>7591</v>
      </c>
      <c r="K20297" t="s">
        <v>7592</v>
      </c>
      <c r="L20297" t="s">
        <v>48</v>
      </c>
      <c r="M20297" t="s">
        <v>28767</v>
      </c>
      <c r="N20297" t="s">
        <v>7936</v>
      </c>
      <c r="O20297" t="s">
        <v>7937</v>
      </c>
      <c r="P20297" t="s">
        <v>78</v>
      </c>
      <c r="Q20297" t="s">
        <v>7938</v>
      </c>
      <c r="R20297" t="s">
        <v>23474</v>
      </c>
      <c r="S20297" t="s">
        <v>99</v>
      </c>
      <c r="T20297" t="s">
        <v>878</v>
      </c>
      <c r="U20297" t="s">
        <v>23475</v>
      </c>
      <c r="V20297">
        <v>64.56</v>
      </c>
      <c r="W20297">
        <v>4</v>
      </c>
      <c r="X20297">
        <v>0</v>
      </c>
      <c r="Y20297">
        <v>28.32</v>
      </c>
      <c r="Z20297">
        <v>6.55</v>
      </c>
      <c r="AA20297" t="s">
        <v>143</v>
      </c>
    </row>
    <row r="20298" spans="1:27" x14ac:dyDescent="0.25">
      <c r="A20298">
        <v>16271</v>
      </c>
      <c r="B20298" t="s">
        <v>15948</v>
      </c>
      <c r="C20298" s="1">
        <v>41533</v>
      </c>
      <c r="D20298" t="s">
        <v>71</v>
      </c>
      <c r="E20298" t="s">
        <v>122</v>
      </c>
      <c r="F20298">
        <v>2013</v>
      </c>
      <c r="G20298" s="1">
        <v>41538</v>
      </c>
      <c r="H20298">
        <v>5</v>
      </c>
      <c r="I20298" t="s">
        <v>108</v>
      </c>
      <c r="J20298" t="s">
        <v>4157</v>
      </c>
      <c r="K20298" t="s">
        <v>4158</v>
      </c>
      <c r="L20298" t="s">
        <v>75</v>
      </c>
      <c r="M20298" t="s">
        <v>15949</v>
      </c>
      <c r="N20298" t="s">
        <v>9516</v>
      </c>
      <c r="O20298" t="s">
        <v>9468</v>
      </c>
      <c r="P20298" t="s">
        <v>78</v>
      </c>
      <c r="Q20298" t="s">
        <v>79</v>
      </c>
      <c r="R20298" t="s">
        <v>21918</v>
      </c>
      <c r="S20298" t="s">
        <v>99</v>
      </c>
      <c r="T20298" t="s">
        <v>924</v>
      </c>
      <c r="U20298" t="s">
        <v>21846</v>
      </c>
      <c r="V20298">
        <v>56.43</v>
      </c>
      <c r="W20298">
        <v>9</v>
      </c>
      <c r="X20298">
        <v>0</v>
      </c>
      <c r="Y20298">
        <v>26.46</v>
      </c>
      <c r="Z20298">
        <v>6.45</v>
      </c>
      <c r="AA20298" t="s">
        <v>143</v>
      </c>
    </row>
    <row r="20299" spans="1:27" x14ac:dyDescent="0.25">
      <c r="A20299">
        <v>12578</v>
      </c>
      <c r="B20299" t="s">
        <v>16014</v>
      </c>
      <c r="C20299" s="1">
        <v>41543</v>
      </c>
      <c r="D20299" t="s">
        <v>59</v>
      </c>
      <c r="E20299" t="s">
        <v>122</v>
      </c>
      <c r="F20299">
        <v>2013</v>
      </c>
      <c r="G20299" s="1">
        <v>41548</v>
      </c>
      <c r="H20299">
        <v>5</v>
      </c>
      <c r="I20299" t="s">
        <v>108</v>
      </c>
      <c r="J20299" t="s">
        <v>5209</v>
      </c>
      <c r="K20299" t="s">
        <v>5210</v>
      </c>
      <c r="L20299" t="s">
        <v>48</v>
      </c>
      <c r="M20299" t="s">
        <v>16015</v>
      </c>
      <c r="N20299" t="s">
        <v>9832</v>
      </c>
      <c r="O20299" t="s">
        <v>8187</v>
      </c>
      <c r="P20299" t="s">
        <v>78</v>
      </c>
      <c r="Q20299" t="s">
        <v>6324</v>
      </c>
      <c r="R20299" t="s">
        <v>28786</v>
      </c>
      <c r="S20299" t="s">
        <v>99</v>
      </c>
      <c r="T20299" t="s">
        <v>924</v>
      </c>
      <c r="U20299" t="s">
        <v>24751</v>
      </c>
      <c r="V20299">
        <v>42.3</v>
      </c>
      <c r="W20299">
        <v>5</v>
      </c>
      <c r="X20299">
        <v>0</v>
      </c>
      <c r="Y20299">
        <v>16.05</v>
      </c>
      <c r="Z20299">
        <v>5.67</v>
      </c>
      <c r="AA20299" t="s">
        <v>143</v>
      </c>
    </row>
    <row r="20300" spans="1:27" x14ac:dyDescent="0.25">
      <c r="A20300">
        <v>18320</v>
      </c>
      <c r="B20300" t="s">
        <v>28776</v>
      </c>
      <c r="C20300" s="1">
        <v>41801</v>
      </c>
      <c r="D20300" t="s">
        <v>114</v>
      </c>
      <c r="E20300" t="s">
        <v>92</v>
      </c>
      <c r="F20300">
        <v>2014</v>
      </c>
      <c r="G20300" s="1">
        <v>41806</v>
      </c>
      <c r="H20300">
        <v>5</v>
      </c>
      <c r="I20300" t="s">
        <v>108</v>
      </c>
      <c r="J20300" t="s">
        <v>1230</v>
      </c>
      <c r="K20300" t="s">
        <v>1231</v>
      </c>
      <c r="L20300" t="s">
        <v>48</v>
      </c>
      <c r="M20300" t="s">
        <v>8254</v>
      </c>
      <c r="N20300" t="s">
        <v>8206</v>
      </c>
      <c r="O20300" t="s">
        <v>8187</v>
      </c>
      <c r="P20300" t="s">
        <v>78</v>
      </c>
      <c r="Q20300" t="s">
        <v>6324</v>
      </c>
      <c r="R20300" t="s">
        <v>28646</v>
      </c>
      <c r="S20300" t="s">
        <v>99</v>
      </c>
      <c r="T20300" t="s">
        <v>948</v>
      </c>
      <c r="U20300" t="s">
        <v>21894</v>
      </c>
      <c r="V20300">
        <v>45.72</v>
      </c>
      <c r="W20300">
        <v>4</v>
      </c>
      <c r="X20300">
        <v>0</v>
      </c>
      <c r="Y20300">
        <v>19.559999999999999</v>
      </c>
      <c r="Z20300">
        <v>5.56</v>
      </c>
      <c r="AA20300" t="s">
        <v>143</v>
      </c>
    </row>
    <row r="20301" spans="1:27" x14ac:dyDescent="0.25">
      <c r="A20301">
        <v>15150</v>
      </c>
      <c r="B20301" t="s">
        <v>28787</v>
      </c>
      <c r="C20301" s="1">
        <v>40701</v>
      </c>
      <c r="D20301" t="s">
        <v>27</v>
      </c>
      <c r="E20301" t="s">
        <v>92</v>
      </c>
      <c r="F20301">
        <v>2011</v>
      </c>
      <c r="G20301" s="1">
        <v>40706</v>
      </c>
      <c r="H20301">
        <v>5</v>
      </c>
      <c r="I20301" t="s">
        <v>108</v>
      </c>
      <c r="J20301" t="s">
        <v>3121</v>
      </c>
      <c r="K20301" t="s">
        <v>3122</v>
      </c>
      <c r="L20301" t="s">
        <v>32</v>
      </c>
      <c r="M20301" t="s">
        <v>9762</v>
      </c>
      <c r="N20301" t="s">
        <v>9763</v>
      </c>
      <c r="O20301" t="s">
        <v>77</v>
      </c>
      <c r="P20301" t="s">
        <v>78</v>
      </c>
      <c r="Q20301" t="s">
        <v>79</v>
      </c>
      <c r="R20301" t="s">
        <v>22269</v>
      </c>
      <c r="S20301" t="s">
        <v>99</v>
      </c>
      <c r="T20301" t="s">
        <v>5509</v>
      </c>
      <c r="U20301" t="s">
        <v>21815</v>
      </c>
      <c r="V20301">
        <v>39.33</v>
      </c>
      <c r="W20301">
        <v>3</v>
      </c>
      <c r="X20301">
        <v>0</v>
      </c>
      <c r="Y20301">
        <v>2.7</v>
      </c>
      <c r="Z20301">
        <v>5</v>
      </c>
      <c r="AA20301" t="s">
        <v>143</v>
      </c>
    </row>
    <row r="20302" spans="1:27" x14ac:dyDescent="0.25">
      <c r="A20302">
        <v>13255</v>
      </c>
      <c r="B20302" t="s">
        <v>28788</v>
      </c>
      <c r="C20302" s="1">
        <v>41655</v>
      </c>
      <c r="D20302" t="s">
        <v>59</v>
      </c>
      <c r="E20302" t="s">
        <v>72</v>
      </c>
      <c r="F20302">
        <v>2014</v>
      </c>
      <c r="G20302" s="1">
        <v>41660</v>
      </c>
      <c r="H20302">
        <v>5</v>
      </c>
      <c r="I20302" t="s">
        <v>108</v>
      </c>
      <c r="J20302" t="s">
        <v>2931</v>
      </c>
      <c r="K20302" t="s">
        <v>2932</v>
      </c>
      <c r="L20302" t="s">
        <v>32</v>
      </c>
      <c r="M20302" t="s">
        <v>11893</v>
      </c>
      <c r="N20302" t="s">
        <v>9859</v>
      </c>
      <c r="O20302" t="s">
        <v>77</v>
      </c>
      <c r="P20302" t="s">
        <v>78</v>
      </c>
      <c r="Q20302" t="s">
        <v>79</v>
      </c>
      <c r="R20302" t="s">
        <v>23477</v>
      </c>
      <c r="S20302" t="s">
        <v>99</v>
      </c>
      <c r="T20302" t="s">
        <v>5509</v>
      </c>
      <c r="U20302" t="s">
        <v>22064</v>
      </c>
      <c r="V20302">
        <v>145.19999999999999</v>
      </c>
      <c r="W20302">
        <v>10</v>
      </c>
      <c r="X20302">
        <v>0</v>
      </c>
      <c r="Y20302">
        <v>5.7</v>
      </c>
      <c r="Z20302">
        <v>4.7699999999999996</v>
      </c>
      <c r="AA20302" t="s">
        <v>143</v>
      </c>
    </row>
    <row r="20303" spans="1:27" x14ac:dyDescent="0.25">
      <c r="A20303">
        <v>10700</v>
      </c>
      <c r="B20303" t="s">
        <v>28789</v>
      </c>
      <c r="C20303" s="1">
        <v>41846</v>
      </c>
      <c r="D20303" t="s">
        <v>133</v>
      </c>
      <c r="E20303" t="s">
        <v>28</v>
      </c>
      <c r="F20303">
        <v>2014</v>
      </c>
      <c r="G20303" s="1">
        <v>41851</v>
      </c>
      <c r="H20303">
        <v>5</v>
      </c>
      <c r="I20303" t="s">
        <v>108</v>
      </c>
      <c r="J20303" t="s">
        <v>751</v>
      </c>
      <c r="K20303" t="s">
        <v>752</v>
      </c>
      <c r="L20303" t="s">
        <v>75</v>
      </c>
      <c r="M20303" t="s">
        <v>28790</v>
      </c>
      <c r="N20303" t="s">
        <v>9516</v>
      </c>
      <c r="O20303" t="s">
        <v>9468</v>
      </c>
      <c r="P20303" t="s">
        <v>78</v>
      </c>
      <c r="Q20303" t="s">
        <v>79</v>
      </c>
      <c r="R20303" t="s">
        <v>24557</v>
      </c>
      <c r="S20303" t="s">
        <v>99</v>
      </c>
      <c r="T20303" t="s">
        <v>948</v>
      </c>
      <c r="U20303" t="s">
        <v>21529</v>
      </c>
      <c r="V20303">
        <v>54.75</v>
      </c>
      <c r="W20303">
        <v>5</v>
      </c>
      <c r="X20303">
        <v>0</v>
      </c>
      <c r="Y20303">
        <v>21.3</v>
      </c>
      <c r="Z20303">
        <v>4.72</v>
      </c>
      <c r="AA20303" t="s">
        <v>143</v>
      </c>
    </row>
    <row r="20304" spans="1:27" x14ac:dyDescent="0.25">
      <c r="A20304">
        <v>12594</v>
      </c>
      <c r="B20304" t="s">
        <v>28791</v>
      </c>
      <c r="C20304" s="1">
        <v>41495</v>
      </c>
      <c r="D20304" t="s">
        <v>163</v>
      </c>
      <c r="E20304" t="s">
        <v>164</v>
      </c>
      <c r="F20304">
        <v>2013</v>
      </c>
      <c r="G20304" s="1">
        <v>41500</v>
      </c>
      <c r="H20304">
        <v>5</v>
      </c>
      <c r="I20304" t="s">
        <v>108</v>
      </c>
      <c r="J20304" t="s">
        <v>7317</v>
      </c>
      <c r="K20304" t="s">
        <v>7318</v>
      </c>
      <c r="L20304" t="s">
        <v>75</v>
      </c>
      <c r="M20304" t="s">
        <v>9791</v>
      </c>
      <c r="N20304" t="s">
        <v>9791</v>
      </c>
      <c r="O20304" t="s">
        <v>77</v>
      </c>
      <c r="P20304" t="s">
        <v>78</v>
      </c>
      <c r="Q20304" t="s">
        <v>79</v>
      </c>
      <c r="R20304" t="s">
        <v>23664</v>
      </c>
      <c r="S20304" t="s">
        <v>99</v>
      </c>
      <c r="T20304" t="s">
        <v>948</v>
      </c>
      <c r="U20304" t="s">
        <v>22100</v>
      </c>
      <c r="V20304">
        <v>40.86</v>
      </c>
      <c r="W20304">
        <v>3</v>
      </c>
      <c r="X20304">
        <v>0</v>
      </c>
      <c r="Y20304">
        <v>19.53</v>
      </c>
      <c r="Z20304">
        <v>4.47</v>
      </c>
      <c r="AA20304" t="s">
        <v>143</v>
      </c>
    </row>
    <row r="20305" spans="1:27" x14ac:dyDescent="0.25">
      <c r="A20305">
        <v>12657</v>
      </c>
      <c r="B20305" t="s">
        <v>16135</v>
      </c>
      <c r="C20305" s="1">
        <v>41879</v>
      </c>
      <c r="D20305" t="s">
        <v>59</v>
      </c>
      <c r="E20305" t="s">
        <v>164</v>
      </c>
      <c r="F20305">
        <v>2014</v>
      </c>
      <c r="G20305" s="1">
        <v>41884</v>
      </c>
      <c r="H20305">
        <v>5</v>
      </c>
      <c r="I20305" t="s">
        <v>108</v>
      </c>
      <c r="J20305" t="s">
        <v>10829</v>
      </c>
      <c r="K20305" t="s">
        <v>10830</v>
      </c>
      <c r="L20305" t="s">
        <v>32</v>
      </c>
      <c r="M20305" t="s">
        <v>10146</v>
      </c>
      <c r="N20305" t="s">
        <v>9652</v>
      </c>
      <c r="O20305" t="s">
        <v>77</v>
      </c>
      <c r="P20305" t="s">
        <v>78</v>
      </c>
      <c r="Q20305" t="s">
        <v>79</v>
      </c>
      <c r="R20305" t="s">
        <v>23490</v>
      </c>
      <c r="S20305" t="s">
        <v>99</v>
      </c>
      <c r="T20305" t="s">
        <v>5509</v>
      </c>
      <c r="U20305" t="s">
        <v>21749</v>
      </c>
      <c r="V20305">
        <v>29.55</v>
      </c>
      <c r="W20305">
        <v>5</v>
      </c>
      <c r="X20305">
        <v>0</v>
      </c>
      <c r="Y20305">
        <v>10.5</v>
      </c>
      <c r="Z20305">
        <v>4.4000000000000004</v>
      </c>
      <c r="AA20305" t="s">
        <v>143</v>
      </c>
    </row>
    <row r="20306" spans="1:27" x14ac:dyDescent="0.25">
      <c r="A20306">
        <v>10701</v>
      </c>
      <c r="B20306" t="s">
        <v>28789</v>
      </c>
      <c r="C20306" s="1">
        <v>41846</v>
      </c>
      <c r="D20306" t="s">
        <v>133</v>
      </c>
      <c r="E20306" t="s">
        <v>28</v>
      </c>
      <c r="F20306">
        <v>2014</v>
      </c>
      <c r="G20306" s="1">
        <v>41851</v>
      </c>
      <c r="H20306">
        <v>5</v>
      </c>
      <c r="I20306" t="s">
        <v>108</v>
      </c>
      <c r="J20306" t="s">
        <v>751</v>
      </c>
      <c r="K20306" t="s">
        <v>752</v>
      </c>
      <c r="L20306" t="s">
        <v>75</v>
      </c>
      <c r="M20306" t="s">
        <v>28790</v>
      </c>
      <c r="N20306" t="s">
        <v>9516</v>
      </c>
      <c r="O20306" t="s">
        <v>9468</v>
      </c>
      <c r="P20306" t="s">
        <v>78</v>
      </c>
      <c r="Q20306" t="s">
        <v>79</v>
      </c>
      <c r="R20306" t="s">
        <v>28786</v>
      </c>
      <c r="S20306" t="s">
        <v>99</v>
      </c>
      <c r="T20306" t="s">
        <v>924</v>
      </c>
      <c r="U20306" t="s">
        <v>24751</v>
      </c>
      <c r="V20306">
        <v>25.38</v>
      </c>
      <c r="W20306">
        <v>3</v>
      </c>
      <c r="X20306">
        <v>0</v>
      </c>
      <c r="Y20306">
        <v>9.6300000000000008</v>
      </c>
      <c r="Z20306">
        <v>4.3899999999999997</v>
      </c>
      <c r="AA20306" t="s">
        <v>143</v>
      </c>
    </row>
    <row r="20307" spans="1:27" x14ac:dyDescent="0.25">
      <c r="A20307">
        <v>18322</v>
      </c>
      <c r="B20307" t="s">
        <v>28776</v>
      </c>
      <c r="C20307" s="1">
        <v>41801</v>
      </c>
      <c r="D20307" t="s">
        <v>114</v>
      </c>
      <c r="E20307" t="s">
        <v>92</v>
      </c>
      <c r="F20307">
        <v>2014</v>
      </c>
      <c r="G20307" s="1">
        <v>41806</v>
      </c>
      <c r="H20307">
        <v>5</v>
      </c>
      <c r="I20307" t="s">
        <v>108</v>
      </c>
      <c r="J20307" t="s">
        <v>1230</v>
      </c>
      <c r="K20307" t="s">
        <v>1231</v>
      </c>
      <c r="L20307" t="s">
        <v>48</v>
      </c>
      <c r="M20307" t="s">
        <v>8254</v>
      </c>
      <c r="N20307" t="s">
        <v>8206</v>
      </c>
      <c r="O20307" t="s">
        <v>8187</v>
      </c>
      <c r="P20307" t="s">
        <v>78</v>
      </c>
      <c r="Q20307" t="s">
        <v>6324</v>
      </c>
      <c r="R20307" t="s">
        <v>21667</v>
      </c>
      <c r="S20307" t="s">
        <v>99</v>
      </c>
      <c r="T20307" t="s">
        <v>100</v>
      </c>
      <c r="U20307" t="s">
        <v>21668</v>
      </c>
      <c r="V20307">
        <v>39.78</v>
      </c>
      <c r="W20307">
        <v>3</v>
      </c>
      <c r="X20307">
        <v>0</v>
      </c>
      <c r="Y20307">
        <v>12.69</v>
      </c>
      <c r="Z20307">
        <v>4.26</v>
      </c>
      <c r="AA20307" t="s">
        <v>143</v>
      </c>
    </row>
    <row r="20308" spans="1:27" x14ac:dyDescent="0.25">
      <c r="A20308">
        <v>18433</v>
      </c>
      <c r="B20308" t="s">
        <v>28772</v>
      </c>
      <c r="C20308" s="1">
        <v>41971</v>
      </c>
      <c r="D20308" t="s">
        <v>163</v>
      </c>
      <c r="E20308" t="s">
        <v>83</v>
      </c>
      <c r="F20308">
        <v>2014</v>
      </c>
      <c r="G20308" s="1">
        <v>41976</v>
      </c>
      <c r="H20308">
        <v>5</v>
      </c>
      <c r="I20308" t="s">
        <v>108</v>
      </c>
      <c r="J20308" t="s">
        <v>4361</v>
      </c>
      <c r="K20308" t="s">
        <v>4362</v>
      </c>
      <c r="L20308" t="s">
        <v>32</v>
      </c>
      <c r="M20308" t="s">
        <v>12751</v>
      </c>
      <c r="N20308" t="s">
        <v>8168</v>
      </c>
      <c r="O20308" t="s">
        <v>8169</v>
      </c>
      <c r="P20308" t="s">
        <v>78</v>
      </c>
      <c r="Q20308" t="s">
        <v>6324</v>
      </c>
      <c r="R20308" t="s">
        <v>22011</v>
      </c>
      <c r="S20308" t="s">
        <v>99</v>
      </c>
      <c r="T20308" t="s">
        <v>5509</v>
      </c>
      <c r="U20308" t="s">
        <v>21775</v>
      </c>
      <c r="V20308">
        <v>39.96</v>
      </c>
      <c r="W20308">
        <v>3</v>
      </c>
      <c r="X20308">
        <v>0</v>
      </c>
      <c r="Y20308">
        <v>16.38</v>
      </c>
      <c r="Z20308">
        <v>4.18</v>
      </c>
      <c r="AA20308" t="s">
        <v>143</v>
      </c>
    </row>
    <row r="20309" spans="1:27" x14ac:dyDescent="0.25">
      <c r="A20309">
        <v>16264</v>
      </c>
      <c r="B20309" t="s">
        <v>15948</v>
      </c>
      <c r="C20309" s="1">
        <v>41533</v>
      </c>
      <c r="D20309" t="s">
        <v>71</v>
      </c>
      <c r="E20309" t="s">
        <v>122</v>
      </c>
      <c r="F20309">
        <v>2013</v>
      </c>
      <c r="G20309" s="1">
        <v>41538</v>
      </c>
      <c r="H20309">
        <v>5</v>
      </c>
      <c r="I20309" t="s">
        <v>108</v>
      </c>
      <c r="J20309" t="s">
        <v>4157</v>
      </c>
      <c r="K20309" t="s">
        <v>4158</v>
      </c>
      <c r="L20309" t="s">
        <v>75</v>
      </c>
      <c r="M20309" t="s">
        <v>15949</v>
      </c>
      <c r="N20309" t="s">
        <v>9516</v>
      </c>
      <c r="O20309" t="s">
        <v>9468</v>
      </c>
      <c r="P20309" t="s">
        <v>78</v>
      </c>
      <c r="Q20309" t="s">
        <v>79</v>
      </c>
      <c r="R20309" t="s">
        <v>27879</v>
      </c>
      <c r="S20309" t="s">
        <v>99</v>
      </c>
      <c r="T20309" t="s">
        <v>5509</v>
      </c>
      <c r="U20309" t="s">
        <v>27880</v>
      </c>
      <c r="V20309">
        <v>40.86</v>
      </c>
      <c r="W20309">
        <v>6</v>
      </c>
      <c r="X20309">
        <v>0</v>
      </c>
      <c r="Y20309">
        <v>11.34</v>
      </c>
      <c r="Z20309">
        <v>4.13</v>
      </c>
      <c r="AA20309" t="s">
        <v>143</v>
      </c>
    </row>
    <row r="20310" spans="1:27" x14ac:dyDescent="0.25">
      <c r="A20310">
        <v>18321</v>
      </c>
      <c r="B20310" t="s">
        <v>28776</v>
      </c>
      <c r="C20310" s="1">
        <v>41801</v>
      </c>
      <c r="D20310" t="s">
        <v>114</v>
      </c>
      <c r="E20310" t="s">
        <v>92</v>
      </c>
      <c r="F20310">
        <v>2014</v>
      </c>
      <c r="G20310" s="1">
        <v>41806</v>
      </c>
      <c r="H20310">
        <v>5</v>
      </c>
      <c r="I20310" t="s">
        <v>108</v>
      </c>
      <c r="J20310" t="s">
        <v>1230</v>
      </c>
      <c r="K20310" t="s">
        <v>1231</v>
      </c>
      <c r="L20310" t="s">
        <v>48</v>
      </c>
      <c r="M20310" t="s">
        <v>8254</v>
      </c>
      <c r="N20310" t="s">
        <v>8206</v>
      </c>
      <c r="O20310" t="s">
        <v>8187</v>
      </c>
      <c r="P20310" t="s">
        <v>78</v>
      </c>
      <c r="Q20310" t="s">
        <v>6324</v>
      </c>
      <c r="R20310" t="s">
        <v>23723</v>
      </c>
      <c r="S20310" t="s">
        <v>99</v>
      </c>
      <c r="T20310" t="s">
        <v>878</v>
      </c>
      <c r="U20310" t="s">
        <v>21902</v>
      </c>
      <c r="V20310">
        <v>21.6</v>
      </c>
      <c r="W20310">
        <v>3</v>
      </c>
      <c r="X20310">
        <v>0</v>
      </c>
      <c r="Y20310">
        <v>9.7200000000000006</v>
      </c>
      <c r="Z20310">
        <v>3.66</v>
      </c>
      <c r="AA20310" t="s">
        <v>143</v>
      </c>
    </row>
    <row r="20311" spans="1:27" x14ac:dyDescent="0.25">
      <c r="A20311">
        <v>10818</v>
      </c>
      <c r="B20311" t="s">
        <v>28792</v>
      </c>
      <c r="C20311" s="1">
        <v>40581</v>
      </c>
      <c r="D20311" t="s">
        <v>71</v>
      </c>
      <c r="E20311" t="s">
        <v>44</v>
      </c>
      <c r="F20311">
        <v>2011</v>
      </c>
      <c r="G20311" s="1">
        <v>40586</v>
      </c>
      <c r="H20311">
        <v>5</v>
      </c>
      <c r="I20311" t="s">
        <v>108</v>
      </c>
      <c r="J20311" t="s">
        <v>744</v>
      </c>
      <c r="K20311" t="s">
        <v>745</v>
      </c>
      <c r="L20311" t="s">
        <v>48</v>
      </c>
      <c r="M20311" t="s">
        <v>28793</v>
      </c>
      <c r="N20311" t="s">
        <v>9703</v>
      </c>
      <c r="O20311" t="s">
        <v>9468</v>
      </c>
      <c r="P20311" t="s">
        <v>78</v>
      </c>
      <c r="Q20311" t="s">
        <v>79</v>
      </c>
      <c r="R20311" t="s">
        <v>25426</v>
      </c>
      <c r="S20311" t="s">
        <v>99</v>
      </c>
      <c r="T20311" t="s">
        <v>924</v>
      </c>
      <c r="U20311" t="s">
        <v>24457</v>
      </c>
      <c r="V20311">
        <v>31.41</v>
      </c>
      <c r="W20311">
        <v>3</v>
      </c>
      <c r="X20311">
        <v>0</v>
      </c>
      <c r="Y20311">
        <v>10.62</v>
      </c>
      <c r="Z20311">
        <v>3.58</v>
      </c>
      <c r="AA20311" t="s">
        <v>143</v>
      </c>
    </row>
    <row r="20312" spans="1:27" x14ac:dyDescent="0.25">
      <c r="A20312">
        <v>13133</v>
      </c>
      <c r="B20312" t="s">
        <v>15753</v>
      </c>
      <c r="C20312" s="1">
        <v>40603</v>
      </c>
      <c r="D20312" t="s">
        <v>27</v>
      </c>
      <c r="E20312" t="s">
        <v>280</v>
      </c>
      <c r="F20312">
        <v>2011</v>
      </c>
      <c r="G20312" s="1">
        <v>40608</v>
      </c>
      <c r="H20312">
        <v>5</v>
      </c>
      <c r="I20312" t="s">
        <v>108</v>
      </c>
      <c r="J20312" t="s">
        <v>893</v>
      </c>
      <c r="K20312" t="s">
        <v>894</v>
      </c>
      <c r="L20312" t="s">
        <v>48</v>
      </c>
      <c r="M20312" t="s">
        <v>15754</v>
      </c>
      <c r="N20312" t="s">
        <v>7936</v>
      </c>
      <c r="O20312" t="s">
        <v>7937</v>
      </c>
      <c r="P20312" t="s">
        <v>78</v>
      </c>
      <c r="Q20312" t="s">
        <v>7938</v>
      </c>
      <c r="R20312" t="s">
        <v>27786</v>
      </c>
      <c r="S20312" t="s">
        <v>99</v>
      </c>
      <c r="T20312" t="s">
        <v>601</v>
      </c>
      <c r="U20312" t="s">
        <v>22477</v>
      </c>
      <c r="V20312">
        <v>37.08</v>
      </c>
      <c r="W20312">
        <v>3</v>
      </c>
      <c r="X20312">
        <v>0</v>
      </c>
      <c r="Y20312">
        <v>10.35</v>
      </c>
      <c r="Z20312">
        <v>3.55</v>
      </c>
      <c r="AA20312" t="s">
        <v>143</v>
      </c>
    </row>
    <row r="20313" spans="1:27" x14ac:dyDescent="0.25">
      <c r="A20313">
        <v>18319</v>
      </c>
      <c r="B20313" t="s">
        <v>28776</v>
      </c>
      <c r="C20313" s="1">
        <v>41801</v>
      </c>
      <c r="D20313" t="s">
        <v>114</v>
      </c>
      <c r="E20313" t="s">
        <v>92</v>
      </c>
      <c r="F20313">
        <v>2014</v>
      </c>
      <c r="G20313" s="1">
        <v>41806</v>
      </c>
      <c r="H20313">
        <v>5</v>
      </c>
      <c r="I20313" t="s">
        <v>108</v>
      </c>
      <c r="J20313" t="s">
        <v>1230</v>
      </c>
      <c r="K20313" t="s">
        <v>1231</v>
      </c>
      <c r="L20313" t="s">
        <v>48</v>
      </c>
      <c r="M20313" t="s">
        <v>8254</v>
      </c>
      <c r="N20313" t="s">
        <v>8206</v>
      </c>
      <c r="O20313" t="s">
        <v>8187</v>
      </c>
      <c r="P20313" t="s">
        <v>78</v>
      </c>
      <c r="Q20313" t="s">
        <v>6324</v>
      </c>
      <c r="R20313" t="s">
        <v>25333</v>
      </c>
      <c r="S20313" t="s">
        <v>99</v>
      </c>
      <c r="T20313" t="s">
        <v>5509</v>
      </c>
      <c r="U20313" t="s">
        <v>21767</v>
      </c>
      <c r="V20313">
        <v>27.81</v>
      </c>
      <c r="W20313">
        <v>3</v>
      </c>
      <c r="X20313">
        <v>0</v>
      </c>
      <c r="Y20313">
        <v>12.15</v>
      </c>
      <c r="Z20313">
        <v>3.55</v>
      </c>
      <c r="AA20313" t="s">
        <v>143</v>
      </c>
    </row>
    <row r="20314" spans="1:27" x14ac:dyDescent="0.25">
      <c r="A20314">
        <v>13291</v>
      </c>
      <c r="B20314" t="s">
        <v>28757</v>
      </c>
      <c r="C20314" s="1">
        <v>41858</v>
      </c>
      <c r="D20314" t="s">
        <v>59</v>
      </c>
      <c r="E20314" t="s">
        <v>164</v>
      </c>
      <c r="F20314">
        <v>2014</v>
      </c>
      <c r="G20314" s="1">
        <v>41863</v>
      </c>
      <c r="H20314">
        <v>5</v>
      </c>
      <c r="I20314" t="s">
        <v>108</v>
      </c>
      <c r="J20314" t="s">
        <v>3708</v>
      </c>
      <c r="K20314" t="s">
        <v>3709</v>
      </c>
      <c r="L20314" t="s">
        <v>32</v>
      </c>
      <c r="M20314" t="s">
        <v>14900</v>
      </c>
      <c r="N20314" t="s">
        <v>7936</v>
      </c>
      <c r="O20314" t="s">
        <v>7937</v>
      </c>
      <c r="P20314" t="s">
        <v>78</v>
      </c>
      <c r="Q20314" t="s">
        <v>7938</v>
      </c>
      <c r="R20314" t="s">
        <v>25501</v>
      </c>
      <c r="S20314" t="s">
        <v>99</v>
      </c>
      <c r="T20314" t="s">
        <v>878</v>
      </c>
      <c r="U20314" t="s">
        <v>21694</v>
      </c>
      <c r="V20314">
        <v>59.4</v>
      </c>
      <c r="W20314">
        <v>6</v>
      </c>
      <c r="X20314">
        <v>0</v>
      </c>
      <c r="Y20314">
        <v>23.76</v>
      </c>
      <c r="Z20314">
        <v>3.34</v>
      </c>
      <c r="AA20314" t="s">
        <v>143</v>
      </c>
    </row>
    <row r="20315" spans="1:27" x14ac:dyDescent="0.25">
      <c r="A20315">
        <v>16266</v>
      </c>
      <c r="B20315" t="s">
        <v>15948</v>
      </c>
      <c r="C20315" s="1">
        <v>41533</v>
      </c>
      <c r="D20315" t="s">
        <v>71</v>
      </c>
      <c r="E20315" t="s">
        <v>122</v>
      </c>
      <c r="F20315">
        <v>2013</v>
      </c>
      <c r="G20315" s="1">
        <v>41538</v>
      </c>
      <c r="H20315">
        <v>5</v>
      </c>
      <c r="I20315" t="s">
        <v>108</v>
      </c>
      <c r="J20315" t="s">
        <v>4157</v>
      </c>
      <c r="K20315" t="s">
        <v>4158</v>
      </c>
      <c r="L20315" t="s">
        <v>75</v>
      </c>
      <c r="M20315" t="s">
        <v>15949</v>
      </c>
      <c r="N20315" t="s">
        <v>9516</v>
      </c>
      <c r="O20315" t="s">
        <v>9468</v>
      </c>
      <c r="P20315" t="s">
        <v>78</v>
      </c>
      <c r="Q20315" t="s">
        <v>79</v>
      </c>
      <c r="R20315" t="s">
        <v>27772</v>
      </c>
      <c r="S20315" t="s">
        <v>99</v>
      </c>
      <c r="T20315" t="s">
        <v>601</v>
      </c>
      <c r="U20315" t="s">
        <v>21473</v>
      </c>
      <c r="V20315">
        <v>33.93</v>
      </c>
      <c r="W20315">
        <v>3</v>
      </c>
      <c r="X20315">
        <v>0</v>
      </c>
      <c r="Y20315">
        <v>2.97</v>
      </c>
      <c r="Z20315">
        <v>3.19</v>
      </c>
      <c r="AA20315" t="s">
        <v>143</v>
      </c>
    </row>
    <row r="20316" spans="1:27" x14ac:dyDescent="0.25">
      <c r="A20316">
        <v>19077</v>
      </c>
      <c r="B20316" t="s">
        <v>28794</v>
      </c>
      <c r="C20316" s="1">
        <v>40637</v>
      </c>
      <c r="D20316" t="s">
        <v>71</v>
      </c>
      <c r="E20316" t="s">
        <v>234</v>
      </c>
      <c r="F20316">
        <v>2011</v>
      </c>
      <c r="G20316" s="1">
        <v>40642</v>
      </c>
      <c r="H20316">
        <v>5</v>
      </c>
      <c r="I20316" t="s">
        <v>108</v>
      </c>
      <c r="J20316" t="s">
        <v>4867</v>
      </c>
      <c r="K20316" t="s">
        <v>4868</v>
      </c>
      <c r="L20316" t="s">
        <v>32</v>
      </c>
      <c r="M20316" t="s">
        <v>9132</v>
      </c>
      <c r="N20316" t="s">
        <v>9133</v>
      </c>
      <c r="O20316" t="s">
        <v>7937</v>
      </c>
      <c r="P20316" t="s">
        <v>78</v>
      </c>
      <c r="Q20316" t="s">
        <v>7938</v>
      </c>
      <c r="R20316" t="s">
        <v>25342</v>
      </c>
      <c r="S20316" t="s">
        <v>99</v>
      </c>
      <c r="T20316" t="s">
        <v>924</v>
      </c>
      <c r="U20316" t="s">
        <v>22091</v>
      </c>
      <c r="V20316">
        <v>32.4</v>
      </c>
      <c r="W20316">
        <v>3</v>
      </c>
      <c r="X20316">
        <v>0</v>
      </c>
      <c r="Y20316">
        <v>16.2</v>
      </c>
      <c r="Z20316">
        <v>3.09</v>
      </c>
      <c r="AA20316" t="s">
        <v>143</v>
      </c>
    </row>
    <row r="20317" spans="1:27" x14ac:dyDescent="0.25">
      <c r="A20317">
        <v>19638</v>
      </c>
      <c r="B20317" t="s">
        <v>28795</v>
      </c>
      <c r="C20317" s="1">
        <v>41962</v>
      </c>
      <c r="D20317" t="s">
        <v>114</v>
      </c>
      <c r="E20317" t="s">
        <v>83</v>
      </c>
      <c r="F20317">
        <v>2014</v>
      </c>
      <c r="G20317" s="1">
        <v>41967</v>
      </c>
      <c r="H20317">
        <v>5</v>
      </c>
      <c r="I20317" t="s">
        <v>108</v>
      </c>
      <c r="J20317" t="s">
        <v>2096</v>
      </c>
      <c r="K20317" t="s">
        <v>2097</v>
      </c>
      <c r="L20317" t="s">
        <v>48</v>
      </c>
      <c r="M20317" t="s">
        <v>9011</v>
      </c>
      <c r="N20317" t="s">
        <v>7936</v>
      </c>
      <c r="O20317" t="s">
        <v>7937</v>
      </c>
      <c r="P20317" t="s">
        <v>78</v>
      </c>
      <c r="Q20317" t="s">
        <v>7938</v>
      </c>
      <c r="R20317" t="s">
        <v>24472</v>
      </c>
      <c r="S20317" t="s">
        <v>99</v>
      </c>
      <c r="T20317" t="s">
        <v>948</v>
      </c>
      <c r="U20317" t="s">
        <v>21905</v>
      </c>
      <c r="V20317">
        <v>24.75</v>
      </c>
      <c r="W20317">
        <v>3</v>
      </c>
      <c r="X20317">
        <v>0</v>
      </c>
      <c r="Y20317">
        <v>10.62</v>
      </c>
      <c r="Z20317">
        <v>3.07</v>
      </c>
      <c r="AA20317" t="s">
        <v>143</v>
      </c>
    </row>
    <row r="20318" spans="1:27" x14ac:dyDescent="0.25">
      <c r="A20318">
        <v>16700</v>
      </c>
      <c r="B20318" t="s">
        <v>15819</v>
      </c>
      <c r="C20318" s="1">
        <v>41359</v>
      </c>
      <c r="D20318" t="s">
        <v>27</v>
      </c>
      <c r="E20318" t="s">
        <v>280</v>
      </c>
      <c r="F20318">
        <v>2013</v>
      </c>
      <c r="G20318" s="1">
        <v>41364</v>
      </c>
      <c r="H20318">
        <v>5</v>
      </c>
      <c r="I20318" t="s">
        <v>108</v>
      </c>
      <c r="J20318" t="s">
        <v>1827</v>
      </c>
      <c r="K20318" t="s">
        <v>1828</v>
      </c>
      <c r="L20318" t="s">
        <v>32</v>
      </c>
      <c r="M20318" t="s">
        <v>15217</v>
      </c>
      <c r="N20318" t="s">
        <v>15036</v>
      </c>
      <c r="O20318" t="s">
        <v>8187</v>
      </c>
      <c r="P20318" t="s">
        <v>78</v>
      </c>
      <c r="Q20318" t="s">
        <v>6324</v>
      </c>
      <c r="R20318" t="s">
        <v>23703</v>
      </c>
      <c r="S20318" t="s">
        <v>99</v>
      </c>
      <c r="T20318" t="s">
        <v>5509</v>
      </c>
      <c r="U20318" t="s">
        <v>22977</v>
      </c>
      <c r="V20318">
        <v>36.299999999999997</v>
      </c>
      <c r="W20318">
        <v>5</v>
      </c>
      <c r="X20318">
        <v>0</v>
      </c>
      <c r="Y20318">
        <v>12.6</v>
      </c>
      <c r="Z20318">
        <v>2.77</v>
      </c>
      <c r="AA20318" t="s">
        <v>143</v>
      </c>
    </row>
    <row r="20319" spans="1:27" x14ac:dyDescent="0.25">
      <c r="A20319">
        <v>17593</v>
      </c>
      <c r="B20319" t="s">
        <v>14756</v>
      </c>
      <c r="C20319" s="1">
        <v>41430</v>
      </c>
      <c r="D20319" t="s">
        <v>114</v>
      </c>
      <c r="E20319" t="s">
        <v>92</v>
      </c>
      <c r="F20319">
        <v>2013</v>
      </c>
      <c r="G20319" s="1">
        <v>41435</v>
      </c>
      <c r="H20319">
        <v>5</v>
      </c>
      <c r="I20319" t="s">
        <v>108</v>
      </c>
      <c r="J20319" t="s">
        <v>4090</v>
      </c>
      <c r="K20319" t="s">
        <v>4091</v>
      </c>
      <c r="L20319" t="s">
        <v>32</v>
      </c>
      <c r="M20319" t="s">
        <v>20919</v>
      </c>
      <c r="N20319" t="s">
        <v>9775</v>
      </c>
      <c r="O20319" t="s">
        <v>9468</v>
      </c>
      <c r="P20319" t="s">
        <v>78</v>
      </c>
      <c r="Q20319" t="s">
        <v>79</v>
      </c>
      <c r="R20319" t="s">
        <v>22238</v>
      </c>
      <c r="S20319" t="s">
        <v>99</v>
      </c>
      <c r="T20319" t="s">
        <v>5509</v>
      </c>
      <c r="U20319" t="s">
        <v>21783</v>
      </c>
      <c r="V20319">
        <v>18.09</v>
      </c>
      <c r="W20319">
        <v>3</v>
      </c>
      <c r="X20319">
        <v>0</v>
      </c>
      <c r="Y20319">
        <v>5.58</v>
      </c>
      <c r="Z20319">
        <v>2.57</v>
      </c>
      <c r="AA20319" t="s">
        <v>143</v>
      </c>
    </row>
    <row r="20320" spans="1:27" x14ac:dyDescent="0.25">
      <c r="A20320">
        <v>19712</v>
      </c>
      <c r="B20320" t="s">
        <v>16101</v>
      </c>
      <c r="C20320" s="1">
        <v>41079</v>
      </c>
      <c r="D20320" t="s">
        <v>27</v>
      </c>
      <c r="E20320" t="s">
        <v>92</v>
      </c>
      <c r="F20320">
        <v>2012</v>
      </c>
      <c r="G20320" s="1">
        <v>41084</v>
      </c>
      <c r="H20320">
        <v>5</v>
      </c>
      <c r="I20320" t="s">
        <v>108</v>
      </c>
      <c r="J20320" t="s">
        <v>5860</v>
      </c>
      <c r="K20320" t="s">
        <v>5861</v>
      </c>
      <c r="L20320" t="s">
        <v>32</v>
      </c>
      <c r="M20320" t="s">
        <v>7973</v>
      </c>
      <c r="N20320" t="s">
        <v>7973</v>
      </c>
      <c r="O20320" t="s">
        <v>7974</v>
      </c>
      <c r="P20320" t="s">
        <v>78</v>
      </c>
      <c r="Q20320" t="s">
        <v>79</v>
      </c>
      <c r="R20320" t="s">
        <v>23135</v>
      </c>
      <c r="S20320" t="s">
        <v>99</v>
      </c>
      <c r="T20320" t="s">
        <v>924</v>
      </c>
      <c r="U20320" t="s">
        <v>23136</v>
      </c>
      <c r="V20320">
        <v>24.21</v>
      </c>
      <c r="W20320">
        <v>3</v>
      </c>
      <c r="X20320">
        <v>0</v>
      </c>
      <c r="Y20320">
        <v>3.33</v>
      </c>
      <c r="Z20320">
        <v>2.37</v>
      </c>
      <c r="AA20320" t="s">
        <v>143</v>
      </c>
    </row>
    <row r="20321" spans="1:27" x14ac:dyDescent="0.25">
      <c r="A20321">
        <v>12461</v>
      </c>
      <c r="B20321" t="s">
        <v>15795</v>
      </c>
      <c r="C20321" s="1">
        <v>41451</v>
      </c>
      <c r="D20321" t="s">
        <v>114</v>
      </c>
      <c r="E20321" t="s">
        <v>92</v>
      </c>
      <c r="F20321">
        <v>2013</v>
      </c>
      <c r="G20321" s="1">
        <v>41456</v>
      </c>
      <c r="H20321">
        <v>5</v>
      </c>
      <c r="I20321" t="s">
        <v>108</v>
      </c>
      <c r="J20321" t="s">
        <v>268</v>
      </c>
      <c r="K20321" t="s">
        <v>269</v>
      </c>
      <c r="L20321" t="s">
        <v>32</v>
      </c>
      <c r="M20321" t="s">
        <v>8309</v>
      </c>
      <c r="N20321" t="s">
        <v>8310</v>
      </c>
      <c r="O20321" t="s">
        <v>8187</v>
      </c>
      <c r="P20321" t="s">
        <v>78</v>
      </c>
      <c r="Q20321" t="s">
        <v>6324</v>
      </c>
      <c r="R20321" t="s">
        <v>21864</v>
      </c>
      <c r="S20321" t="s">
        <v>99</v>
      </c>
      <c r="T20321" t="s">
        <v>5509</v>
      </c>
      <c r="U20321" t="s">
        <v>21865</v>
      </c>
      <c r="V20321">
        <v>18.989999999999998</v>
      </c>
      <c r="W20321">
        <v>3</v>
      </c>
      <c r="X20321">
        <v>0</v>
      </c>
      <c r="Y20321">
        <v>0.72</v>
      </c>
      <c r="Z20321">
        <v>2.29</v>
      </c>
      <c r="AA20321" t="s">
        <v>143</v>
      </c>
    </row>
    <row r="20322" spans="1:27" x14ac:dyDescent="0.25">
      <c r="A20322">
        <v>17962</v>
      </c>
      <c r="B20322" t="s">
        <v>28796</v>
      </c>
      <c r="C20322" s="1">
        <v>41602</v>
      </c>
      <c r="D20322" t="s">
        <v>186</v>
      </c>
      <c r="E20322" t="s">
        <v>83</v>
      </c>
      <c r="F20322">
        <v>2013</v>
      </c>
      <c r="G20322" s="1">
        <v>41607</v>
      </c>
      <c r="H20322">
        <v>5</v>
      </c>
      <c r="I20322" t="s">
        <v>108</v>
      </c>
      <c r="J20322" t="s">
        <v>2946</v>
      </c>
      <c r="K20322" t="s">
        <v>2947</v>
      </c>
      <c r="L20322" t="s">
        <v>48</v>
      </c>
      <c r="M20322" t="s">
        <v>9515</v>
      </c>
      <c r="N20322" t="s">
        <v>9516</v>
      </c>
      <c r="O20322" t="s">
        <v>9468</v>
      </c>
      <c r="P20322" t="s">
        <v>78</v>
      </c>
      <c r="Q20322" t="s">
        <v>79</v>
      </c>
      <c r="R20322" t="s">
        <v>23727</v>
      </c>
      <c r="S20322" t="s">
        <v>99</v>
      </c>
      <c r="T20322" t="s">
        <v>5509</v>
      </c>
      <c r="U20322" t="s">
        <v>23728</v>
      </c>
      <c r="V20322">
        <v>19.559999999999999</v>
      </c>
      <c r="W20322">
        <v>4</v>
      </c>
      <c r="X20322">
        <v>0</v>
      </c>
      <c r="Y20322">
        <v>4.68</v>
      </c>
      <c r="Z20322">
        <v>2.21</v>
      </c>
      <c r="AA20322" t="s">
        <v>143</v>
      </c>
    </row>
    <row r="20323" spans="1:27" x14ac:dyDescent="0.25">
      <c r="A20323">
        <v>10996</v>
      </c>
      <c r="B20323" t="s">
        <v>28781</v>
      </c>
      <c r="C20323" s="1">
        <v>40961</v>
      </c>
      <c r="D20323" t="s">
        <v>114</v>
      </c>
      <c r="E20323" t="s">
        <v>44</v>
      </c>
      <c r="F20323">
        <v>2012</v>
      </c>
      <c r="G20323" s="1">
        <v>40966</v>
      </c>
      <c r="H20323">
        <v>5</v>
      </c>
      <c r="I20323" t="s">
        <v>108</v>
      </c>
      <c r="J20323" t="s">
        <v>2791</v>
      </c>
      <c r="K20323" t="s">
        <v>2792</v>
      </c>
      <c r="L20323" t="s">
        <v>75</v>
      </c>
      <c r="M20323" t="s">
        <v>13659</v>
      </c>
      <c r="N20323" t="s">
        <v>7936</v>
      </c>
      <c r="O20323" t="s">
        <v>7937</v>
      </c>
      <c r="P20323" t="s">
        <v>78</v>
      </c>
      <c r="Q20323" t="s">
        <v>7938</v>
      </c>
      <c r="R20323" t="s">
        <v>28797</v>
      </c>
      <c r="S20323" t="s">
        <v>99</v>
      </c>
      <c r="T20323" t="s">
        <v>824</v>
      </c>
      <c r="U20323" t="s">
        <v>21591</v>
      </c>
      <c r="V20323">
        <v>29.52</v>
      </c>
      <c r="W20323">
        <v>3</v>
      </c>
      <c r="X20323">
        <v>0</v>
      </c>
      <c r="Y20323">
        <v>4.95</v>
      </c>
      <c r="Z20323">
        <v>2.17</v>
      </c>
      <c r="AA20323" t="s">
        <v>143</v>
      </c>
    </row>
    <row r="20324" spans="1:27" x14ac:dyDescent="0.25">
      <c r="A20324">
        <v>15757</v>
      </c>
      <c r="B20324" t="s">
        <v>28783</v>
      </c>
      <c r="C20324" s="1">
        <v>40999</v>
      </c>
      <c r="D20324" t="s">
        <v>133</v>
      </c>
      <c r="E20324" t="s">
        <v>280</v>
      </c>
      <c r="F20324">
        <v>2012</v>
      </c>
      <c r="G20324" s="1">
        <v>41004</v>
      </c>
      <c r="H20324">
        <v>5</v>
      </c>
      <c r="I20324" t="s">
        <v>108</v>
      </c>
      <c r="J20324" t="s">
        <v>5548</v>
      </c>
      <c r="K20324" t="s">
        <v>5549</v>
      </c>
      <c r="L20324" t="s">
        <v>48</v>
      </c>
      <c r="M20324" t="s">
        <v>28533</v>
      </c>
      <c r="N20324" t="s">
        <v>9652</v>
      </c>
      <c r="O20324" t="s">
        <v>77</v>
      </c>
      <c r="P20324" t="s">
        <v>78</v>
      </c>
      <c r="Q20324" t="s">
        <v>79</v>
      </c>
      <c r="R20324" t="s">
        <v>28786</v>
      </c>
      <c r="S20324" t="s">
        <v>99</v>
      </c>
      <c r="T20324" t="s">
        <v>924</v>
      </c>
      <c r="U20324" t="s">
        <v>24751</v>
      </c>
      <c r="V20324">
        <v>25.38</v>
      </c>
      <c r="W20324">
        <v>3</v>
      </c>
      <c r="X20324">
        <v>0</v>
      </c>
      <c r="Y20324">
        <v>9.6300000000000008</v>
      </c>
      <c r="Z20324">
        <v>2.11</v>
      </c>
      <c r="AA20324" t="s">
        <v>143</v>
      </c>
    </row>
    <row r="20325" spans="1:27" x14ac:dyDescent="0.25">
      <c r="A20325">
        <v>7454</v>
      </c>
      <c r="B20325" t="s">
        <v>28798</v>
      </c>
      <c r="C20325" s="1">
        <v>41274</v>
      </c>
      <c r="D20325" t="s">
        <v>71</v>
      </c>
      <c r="E20325" t="s">
        <v>157</v>
      </c>
      <c r="F20325">
        <v>2012</v>
      </c>
      <c r="G20325" s="1">
        <v>41279</v>
      </c>
      <c r="H20325">
        <v>5</v>
      </c>
      <c r="I20325" t="s">
        <v>108</v>
      </c>
      <c r="J20325" t="s">
        <v>1811</v>
      </c>
      <c r="K20325" t="s">
        <v>1812</v>
      </c>
      <c r="L20325" t="s">
        <v>48</v>
      </c>
      <c r="M20325" t="s">
        <v>13869</v>
      </c>
      <c r="N20325" t="s">
        <v>13870</v>
      </c>
      <c r="O20325" t="s">
        <v>11767</v>
      </c>
      <c r="P20325" t="s">
        <v>7967</v>
      </c>
      <c r="Q20325" t="s">
        <v>7938</v>
      </c>
      <c r="R20325" t="s">
        <v>24059</v>
      </c>
      <c r="S20325" t="s">
        <v>99</v>
      </c>
      <c r="T20325" t="s">
        <v>830</v>
      </c>
      <c r="U20325" t="s">
        <v>24060</v>
      </c>
      <c r="V20325">
        <v>2528.2600000000002</v>
      </c>
      <c r="W20325">
        <v>7</v>
      </c>
      <c r="X20325">
        <v>0</v>
      </c>
      <c r="Y20325">
        <v>176.96</v>
      </c>
      <c r="Z20325">
        <v>310.74799999999999</v>
      </c>
      <c r="AA20325" t="s">
        <v>143</v>
      </c>
    </row>
    <row r="20326" spans="1:27" x14ac:dyDescent="0.25">
      <c r="A20326">
        <v>6459</v>
      </c>
      <c r="B20326" t="s">
        <v>28799</v>
      </c>
      <c r="C20326" s="1">
        <v>40974</v>
      </c>
      <c r="D20326" t="s">
        <v>27</v>
      </c>
      <c r="E20326" t="s">
        <v>280</v>
      </c>
      <c r="F20326">
        <v>2012</v>
      </c>
      <c r="G20326" s="1">
        <v>40979</v>
      </c>
      <c r="H20326">
        <v>5</v>
      </c>
      <c r="I20326" t="s">
        <v>108</v>
      </c>
      <c r="J20326" t="s">
        <v>2188</v>
      </c>
      <c r="K20326" t="s">
        <v>2189</v>
      </c>
      <c r="L20326" t="s">
        <v>32</v>
      </c>
      <c r="M20326" t="s">
        <v>9092</v>
      </c>
      <c r="N20326" t="s">
        <v>8360</v>
      </c>
      <c r="O20326" t="s">
        <v>8361</v>
      </c>
      <c r="P20326" t="s">
        <v>7967</v>
      </c>
      <c r="Q20326" t="s">
        <v>79</v>
      </c>
      <c r="R20326" t="s">
        <v>2007</v>
      </c>
      <c r="S20326" t="s">
        <v>99</v>
      </c>
      <c r="T20326" t="s">
        <v>830</v>
      </c>
      <c r="U20326" t="s">
        <v>25371</v>
      </c>
      <c r="V20326">
        <v>1903</v>
      </c>
      <c r="W20326">
        <v>5</v>
      </c>
      <c r="X20326">
        <v>0</v>
      </c>
      <c r="Y20326">
        <v>57</v>
      </c>
      <c r="Z20326">
        <v>243.79300000000001</v>
      </c>
      <c r="AA20326" t="s">
        <v>143</v>
      </c>
    </row>
    <row r="20327" spans="1:27" x14ac:dyDescent="0.25">
      <c r="A20327">
        <v>7640</v>
      </c>
      <c r="B20327" t="s">
        <v>28800</v>
      </c>
      <c r="C20327" s="1">
        <v>40711</v>
      </c>
      <c r="D20327" t="s">
        <v>163</v>
      </c>
      <c r="E20327" t="s">
        <v>92</v>
      </c>
      <c r="F20327">
        <v>2011</v>
      </c>
      <c r="G20327" s="1">
        <v>40716</v>
      </c>
      <c r="H20327">
        <v>5</v>
      </c>
      <c r="I20327" t="s">
        <v>108</v>
      </c>
      <c r="J20327" t="s">
        <v>2317</v>
      </c>
      <c r="K20327" t="s">
        <v>2318</v>
      </c>
      <c r="L20327" t="s">
        <v>32</v>
      </c>
      <c r="M20327" t="s">
        <v>14902</v>
      </c>
      <c r="N20327" t="s">
        <v>14903</v>
      </c>
      <c r="O20327" t="s">
        <v>11767</v>
      </c>
      <c r="P20327" t="s">
        <v>7967</v>
      </c>
      <c r="Q20327" t="s">
        <v>7938</v>
      </c>
      <c r="R20327" t="s">
        <v>26255</v>
      </c>
      <c r="S20327" t="s">
        <v>99</v>
      </c>
      <c r="T20327" t="s">
        <v>824</v>
      </c>
      <c r="U20327" t="s">
        <v>21083</v>
      </c>
      <c r="V20327">
        <v>412.8</v>
      </c>
      <c r="W20327">
        <v>3</v>
      </c>
      <c r="X20327">
        <v>0</v>
      </c>
      <c r="Y20327">
        <v>181.62</v>
      </c>
      <c r="Z20327">
        <v>71.242000000000004</v>
      </c>
      <c r="AA20327" t="s">
        <v>143</v>
      </c>
    </row>
    <row r="20328" spans="1:27" x14ac:dyDescent="0.25">
      <c r="A20328">
        <v>7637</v>
      </c>
      <c r="B20328" t="s">
        <v>28800</v>
      </c>
      <c r="C20328" s="1">
        <v>40711</v>
      </c>
      <c r="D20328" t="s">
        <v>163</v>
      </c>
      <c r="E20328" t="s">
        <v>92</v>
      </c>
      <c r="F20328">
        <v>2011</v>
      </c>
      <c r="G20328" s="1">
        <v>40716</v>
      </c>
      <c r="H20328">
        <v>5</v>
      </c>
      <c r="I20328" t="s">
        <v>108</v>
      </c>
      <c r="J20328" t="s">
        <v>2317</v>
      </c>
      <c r="K20328" t="s">
        <v>2318</v>
      </c>
      <c r="L20328" t="s">
        <v>32</v>
      </c>
      <c r="M20328" t="s">
        <v>14902</v>
      </c>
      <c r="N20328" t="s">
        <v>14903</v>
      </c>
      <c r="O20328" t="s">
        <v>11767</v>
      </c>
      <c r="P20328" t="s">
        <v>7967</v>
      </c>
      <c r="Q20328" t="s">
        <v>7938</v>
      </c>
      <c r="R20328" t="s">
        <v>27329</v>
      </c>
      <c r="S20328" t="s">
        <v>99</v>
      </c>
      <c r="T20328" t="s">
        <v>830</v>
      </c>
      <c r="U20328" t="s">
        <v>22874</v>
      </c>
      <c r="V20328">
        <v>327.12</v>
      </c>
      <c r="W20328">
        <v>6</v>
      </c>
      <c r="X20328">
        <v>0</v>
      </c>
      <c r="Y20328">
        <v>42.48</v>
      </c>
      <c r="Z20328">
        <v>58.895000000000003</v>
      </c>
      <c r="AA20328" t="s">
        <v>143</v>
      </c>
    </row>
    <row r="20329" spans="1:27" x14ac:dyDescent="0.25">
      <c r="A20329">
        <v>3159</v>
      </c>
      <c r="B20329" t="s">
        <v>15777</v>
      </c>
      <c r="C20329" s="1">
        <v>41436</v>
      </c>
      <c r="D20329" t="s">
        <v>27</v>
      </c>
      <c r="E20329" t="s">
        <v>92</v>
      </c>
      <c r="F20329">
        <v>2013</v>
      </c>
      <c r="G20329" s="1">
        <v>41441</v>
      </c>
      <c r="H20329">
        <v>5</v>
      </c>
      <c r="I20329" t="s">
        <v>108</v>
      </c>
      <c r="J20329" t="s">
        <v>2698</v>
      </c>
      <c r="K20329" t="s">
        <v>2699</v>
      </c>
      <c r="L20329" t="s">
        <v>32</v>
      </c>
      <c r="M20329" t="s">
        <v>7965</v>
      </c>
      <c r="N20329" t="s">
        <v>7965</v>
      </c>
      <c r="O20329" t="s">
        <v>7966</v>
      </c>
      <c r="P20329" t="s">
        <v>7967</v>
      </c>
      <c r="Q20329" t="s">
        <v>7968</v>
      </c>
      <c r="R20329" t="s">
        <v>21100</v>
      </c>
      <c r="S20329" t="s">
        <v>99</v>
      </c>
      <c r="T20329" t="s">
        <v>824</v>
      </c>
      <c r="U20329" t="s">
        <v>21101</v>
      </c>
      <c r="V20329">
        <v>328.14</v>
      </c>
      <c r="W20329">
        <v>9</v>
      </c>
      <c r="X20329">
        <v>0</v>
      </c>
      <c r="Y20329">
        <v>127.8</v>
      </c>
      <c r="Z20329">
        <v>55.173999999999999</v>
      </c>
      <c r="AA20329" t="s">
        <v>143</v>
      </c>
    </row>
    <row r="20330" spans="1:27" x14ac:dyDescent="0.25">
      <c r="A20330">
        <v>5500</v>
      </c>
      <c r="B20330" t="s">
        <v>16103</v>
      </c>
      <c r="C20330" s="1">
        <v>41515</v>
      </c>
      <c r="D20330" t="s">
        <v>59</v>
      </c>
      <c r="E20330" t="s">
        <v>164</v>
      </c>
      <c r="F20330">
        <v>2013</v>
      </c>
      <c r="G20330" s="1">
        <v>41520</v>
      </c>
      <c r="H20330">
        <v>5</v>
      </c>
      <c r="I20330" t="s">
        <v>108</v>
      </c>
      <c r="J20330" t="s">
        <v>1079</v>
      </c>
      <c r="K20330" t="s">
        <v>1080</v>
      </c>
      <c r="L20330" t="s">
        <v>32</v>
      </c>
      <c r="M20330" t="s">
        <v>11308</v>
      </c>
      <c r="N20330" t="s">
        <v>9943</v>
      </c>
      <c r="O20330" t="s">
        <v>8245</v>
      </c>
      <c r="P20330" t="s">
        <v>7967</v>
      </c>
      <c r="Q20330" t="s">
        <v>6324</v>
      </c>
      <c r="R20330" t="s">
        <v>25286</v>
      </c>
      <c r="S20330" t="s">
        <v>99</v>
      </c>
      <c r="T20330" t="s">
        <v>858</v>
      </c>
      <c r="U20330" t="s">
        <v>21944</v>
      </c>
      <c r="V20330">
        <v>366.08</v>
      </c>
      <c r="W20330">
        <v>11</v>
      </c>
      <c r="X20330">
        <v>0</v>
      </c>
      <c r="Y20330">
        <v>21.78</v>
      </c>
      <c r="Z20330">
        <v>41.136000000000003</v>
      </c>
      <c r="AA20330" t="s">
        <v>143</v>
      </c>
    </row>
    <row r="20331" spans="1:27" x14ac:dyDescent="0.25">
      <c r="A20331">
        <v>2894</v>
      </c>
      <c r="B20331" t="s">
        <v>28801</v>
      </c>
      <c r="C20331" s="1">
        <v>41627</v>
      </c>
      <c r="D20331" t="s">
        <v>59</v>
      </c>
      <c r="E20331" t="s">
        <v>157</v>
      </c>
      <c r="F20331">
        <v>2013</v>
      </c>
      <c r="G20331" s="1">
        <v>41632</v>
      </c>
      <c r="H20331">
        <v>5</v>
      </c>
      <c r="I20331" t="s">
        <v>108</v>
      </c>
      <c r="J20331" t="s">
        <v>3893</v>
      </c>
      <c r="K20331" t="s">
        <v>3894</v>
      </c>
      <c r="L20331" t="s">
        <v>32</v>
      </c>
      <c r="M20331" t="s">
        <v>7965</v>
      </c>
      <c r="N20331" t="s">
        <v>7965</v>
      </c>
      <c r="O20331" t="s">
        <v>7966</v>
      </c>
      <c r="P20331" t="s">
        <v>7967</v>
      </c>
      <c r="Q20331" t="s">
        <v>7968</v>
      </c>
      <c r="R20331" t="s">
        <v>25129</v>
      </c>
      <c r="S20331" t="s">
        <v>99</v>
      </c>
      <c r="T20331" t="s">
        <v>830</v>
      </c>
      <c r="U20331" t="s">
        <v>25130</v>
      </c>
      <c r="V20331">
        <v>360</v>
      </c>
      <c r="W20331">
        <v>9</v>
      </c>
      <c r="X20331">
        <v>0</v>
      </c>
      <c r="Y20331">
        <v>72</v>
      </c>
      <c r="Z20331">
        <v>33.796999999999997</v>
      </c>
      <c r="AA20331" t="s">
        <v>143</v>
      </c>
    </row>
    <row r="20332" spans="1:27" x14ac:dyDescent="0.25">
      <c r="A20332">
        <v>4330</v>
      </c>
      <c r="B20332" t="s">
        <v>28802</v>
      </c>
      <c r="C20332" s="1">
        <v>41883</v>
      </c>
      <c r="D20332" t="s">
        <v>71</v>
      </c>
      <c r="E20332" t="s">
        <v>122</v>
      </c>
      <c r="F20332">
        <v>2014</v>
      </c>
      <c r="G20332" s="1">
        <v>41888</v>
      </c>
      <c r="H20332">
        <v>5</v>
      </c>
      <c r="I20332" t="s">
        <v>108</v>
      </c>
      <c r="J20332" t="s">
        <v>10451</v>
      </c>
      <c r="K20332" t="s">
        <v>10452</v>
      </c>
      <c r="L20332" t="s">
        <v>48</v>
      </c>
      <c r="M20332" t="s">
        <v>11965</v>
      </c>
      <c r="N20332" t="s">
        <v>11966</v>
      </c>
      <c r="O20332" t="s">
        <v>11767</v>
      </c>
      <c r="P20332" t="s">
        <v>7967</v>
      </c>
      <c r="Q20332" t="s">
        <v>7938</v>
      </c>
      <c r="R20332" t="s">
        <v>22667</v>
      </c>
      <c r="S20332" t="s">
        <v>99</v>
      </c>
      <c r="T20332" t="s">
        <v>601</v>
      </c>
      <c r="U20332" t="s">
        <v>21173</v>
      </c>
      <c r="V20332">
        <v>276.48</v>
      </c>
      <c r="W20332">
        <v>8</v>
      </c>
      <c r="X20332">
        <v>0</v>
      </c>
      <c r="Y20332">
        <v>11.04</v>
      </c>
      <c r="Z20332">
        <v>31.331</v>
      </c>
      <c r="AA20332" t="s">
        <v>143</v>
      </c>
    </row>
    <row r="20333" spans="1:27" x14ac:dyDescent="0.25">
      <c r="A20333">
        <v>7508</v>
      </c>
      <c r="B20333" t="s">
        <v>15809</v>
      </c>
      <c r="C20333" s="1">
        <v>40647</v>
      </c>
      <c r="D20333" t="s">
        <v>59</v>
      </c>
      <c r="E20333" t="s">
        <v>234</v>
      </c>
      <c r="F20333">
        <v>2011</v>
      </c>
      <c r="G20333" s="1">
        <v>40652</v>
      </c>
      <c r="H20333">
        <v>5</v>
      </c>
      <c r="I20333" t="s">
        <v>108</v>
      </c>
      <c r="J20333" t="s">
        <v>6794</v>
      </c>
      <c r="K20333" t="s">
        <v>6795</v>
      </c>
      <c r="L20333" t="s">
        <v>32</v>
      </c>
      <c r="M20333" t="s">
        <v>9621</v>
      </c>
      <c r="N20333" t="s">
        <v>9506</v>
      </c>
      <c r="O20333" t="s">
        <v>8245</v>
      </c>
      <c r="P20333" t="s">
        <v>7967</v>
      </c>
      <c r="Q20333" t="s">
        <v>6324</v>
      </c>
      <c r="R20333" t="s">
        <v>28803</v>
      </c>
      <c r="S20333" t="s">
        <v>99</v>
      </c>
      <c r="T20333" t="s">
        <v>601</v>
      </c>
      <c r="U20333" t="s">
        <v>21976</v>
      </c>
      <c r="V20333">
        <v>179</v>
      </c>
      <c r="W20333">
        <v>5</v>
      </c>
      <c r="X20333">
        <v>0</v>
      </c>
      <c r="Y20333">
        <v>30.4</v>
      </c>
      <c r="Z20333">
        <v>27.206</v>
      </c>
      <c r="AA20333" t="s">
        <v>143</v>
      </c>
    </row>
    <row r="20334" spans="1:27" x14ac:dyDescent="0.25">
      <c r="A20334">
        <v>4941</v>
      </c>
      <c r="B20334" t="s">
        <v>16126</v>
      </c>
      <c r="C20334" s="1">
        <v>40788</v>
      </c>
      <c r="D20334" t="s">
        <v>163</v>
      </c>
      <c r="E20334" t="s">
        <v>122</v>
      </c>
      <c r="F20334">
        <v>2011</v>
      </c>
      <c r="G20334" s="1">
        <v>40793</v>
      </c>
      <c r="H20334">
        <v>5</v>
      </c>
      <c r="I20334" t="s">
        <v>108</v>
      </c>
      <c r="J20334" t="s">
        <v>3311</v>
      </c>
      <c r="K20334" t="s">
        <v>3312</v>
      </c>
      <c r="L20334" t="s">
        <v>32</v>
      </c>
      <c r="M20334" t="s">
        <v>8295</v>
      </c>
      <c r="N20334" t="s">
        <v>8295</v>
      </c>
      <c r="O20334" t="s">
        <v>8296</v>
      </c>
      <c r="P20334" t="s">
        <v>7967</v>
      </c>
      <c r="Q20334" t="s">
        <v>79</v>
      </c>
      <c r="R20334" t="s">
        <v>28804</v>
      </c>
      <c r="S20334" t="s">
        <v>99</v>
      </c>
      <c r="T20334" t="s">
        <v>601</v>
      </c>
      <c r="U20334" t="s">
        <v>22781</v>
      </c>
      <c r="V20334">
        <v>158.6</v>
      </c>
      <c r="W20334">
        <v>5</v>
      </c>
      <c r="X20334">
        <v>0</v>
      </c>
      <c r="Y20334">
        <v>39.6</v>
      </c>
      <c r="Z20334">
        <v>23.602</v>
      </c>
      <c r="AA20334" t="s">
        <v>143</v>
      </c>
    </row>
    <row r="20335" spans="1:27" x14ac:dyDescent="0.25">
      <c r="A20335">
        <v>6458</v>
      </c>
      <c r="B20335" t="s">
        <v>28805</v>
      </c>
      <c r="C20335" s="1">
        <v>41600</v>
      </c>
      <c r="D20335" t="s">
        <v>163</v>
      </c>
      <c r="E20335" t="s">
        <v>83</v>
      </c>
      <c r="F20335">
        <v>2013</v>
      </c>
      <c r="G20335" s="1">
        <v>41605</v>
      </c>
      <c r="H20335">
        <v>5</v>
      </c>
      <c r="I20335" t="s">
        <v>108</v>
      </c>
      <c r="J20335" t="s">
        <v>1561</v>
      </c>
      <c r="K20335" t="s">
        <v>1562</v>
      </c>
      <c r="L20335" t="s">
        <v>32</v>
      </c>
      <c r="M20335" t="s">
        <v>8061</v>
      </c>
      <c r="N20335" t="s">
        <v>8061</v>
      </c>
      <c r="O20335" t="s">
        <v>7966</v>
      </c>
      <c r="P20335" t="s">
        <v>7967</v>
      </c>
      <c r="Q20335" t="s">
        <v>7968</v>
      </c>
      <c r="R20335" t="s">
        <v>28217</v>
      </c>
      <c r="S20335" t="s">
        <v>99</v>
      </c>
      <c r="T20335" t="s">
        <v>5509</v>
      </c>
      <c r="U20335" t="s">
        <v>21576</v>
      </c>
      <c r="V20335">
        <v>229.74</v>
      </c>
      <c r="W20335">
        <v>7</v>
      </c>
      <c r="X20335">
        <v>0</v>
      </c>
      <c r="Y20335">
        <v>64.260000000000005</v>
      </c>
      <c r="Z20335">
        <v>23.559000000000001</v>
      </c>
      <c r="AA20335" t="s">
        <v>143</v>
      </c>
    </row>
    <row r="20336" spans="1:27" x14ac:dyDescent="0.25">
      <c r="A20336">
        <v>9571</v>
      </c>
      <c r="B20336" t="s">
        <v>15791</v>
      </c>
      <c r="C20336" s="1">
        <v>41847</v>
      </c>
      <c r="D20336" t="s">
        <v>186</v>
      </c>
      <c r="E20336" t="s">
        <v>28</v>
      </c>
      <c r="F20336">
        <v>2014</v>
      </c>
      <c r="G20336" s="1">
        <v>41852</v>
      </c>
      <c r="H20336">
        <v>5</v>
      </c>
      <c r="I20336" t="s">
        <v>108</v>
      </c>
      <c r="J20336" t="s">
        <v>11306</v>
      </c>
      <c r="K20336" t="s">
        <v>11307</v>
      </c>
      <c r="L20336" t="s">
        <v>32</v>
      </c>
      <c r="M20336" t="s">
        <v>8267</v>
      </c>
      <c r="N20336" t="s">
        <v>8268</v>
      </c>
      <c r="O20336" t="s">
        <v>8269</v>
      </c>
      <c r="P20336" t="s">
        <v>7967</v>
      </c>
      <c r="Q20336" t="s">
        <v>79</v>
      </c>
      <c r="R20336" t="s">
        <v>23961</v>
      </c>
      <c r="S20336" t="s">
        <v>99</v>
      </c>
      <c r="T20336" t="s">
        <v>824</v>
      </c>
      <c r="U20336" t="s">
        <v>21404</v>
      </c>
      <c r="V20336">
        <v>142.08000000000001</v>
      </c>
      <c r="W20336">
        <v>4</v>
      </c>
      <c r="X20336">
        <v>0</v>
      </c>
      <c r="Y20336">
        <v>7.04</v>
      </c>
      <c r="Z20336">
        <v>22.312000000000001</v>
      </c>
      <c r="AA20336" t="s">
        <v>143</v>
      </c>
    </row>
    <row r="20337" spans="1:27" x14ac:dyDescent="0.25">
      <c r="A20337">
        <v>8274</v>
      </c>
      <c r="B20337" t="s">
        <v>28806</v>
      </c>
      <c r="C20337" s="1">
        <v>41867</v>
      </c>
      <c r="D20337" t="s">
        <v>133</v>
      </c>
      <c r="E20337" t="s">
        <v>164</v>
      </c>
      <c r="F20337">
        <v>2014</v>
      </c>
      <c r="G20337" s="1">
        <v>41872</v>
      </c>
      <c r="H20337">
        <v>5</v>
      </c>
      <c r="I20337" t="s">
        <v>108</v>
      </c>
      <c r="J20337" t="s">
        <v>320</v>
      </c>
      <c r="K20337" t="s">
        <v>321</v>
      </c>
      <c r="L20337" t="s">
        <v>32</v>
      </c>
      <c r="M20337" t="s">
        <v>14762</v>
      </c>
      <c r="N20337" t="s">
        <v>12626</v>
      </c>
      <c r="O20337" t="s">
        <v>11767</v>
      </c>
      <c r="P20337" t="s">
        <v>7967</v>
      </c>
      <c r="Q20337" t="s">
        <v>7938</v>
      </c>
      <c r="R20337" t="s">
        <v>7170</v>
      </c>
      <c r="S20337" t="s">
        <v>99</v>
      </c>
      <c r="T20337" t="s">
        <v>830</v>
      </c>
      <c r="U20337" t="s">
        <v>21151</v>
      </c>
      <c r="V20337">
        <v>135.47999999999999</v>
      </c>
      <c r="W20337">
        <v>3</v>
      </c>
      <c r="X20337">
        <v>0</v>
      </c>
      <c r="Y20337">
        <v>17.579999999999998</v>
      </c>
      <c r="Z20337">
        <v>22.106999999999999</v>
      </c>
      <c r="AA20337" t="s">
        <v>143</v>
      </c>
    </row>
    <row r="20338" spans="1:27" x14ac:dyDescent="0.25">
      <c r="A20338">
        <v>4935</v>
      </c>
      <c r="B20338" t="s">
        <v>16122</v>
      </c>
      <c r="C20338" s="1">
        <v>41241</v>
      </c>
      <c r="D20338" t="s">
        <v>114</v>
      </c>
      <c r="E20338" t="s">
        <v>83</v>
      </c>
      <c r="F20338">
        <v>2012</v>
      </c>
      <c r="G20338" s="1">
        <v>41246</v>
      </c>
      <c r="H20338">
        <v>5</v>
      </c>
      <c r="I20338" t="s">
        <v>108</v>
      </c>
      <c r="J20338" t="s">
        <v>376</v>
      </c>
      <c r="K20338" t="s">
        <v>377</v>
      </c>
      <c r="L20338" t="s">
        <v>32</v>
      </c>
      <c r="M20338" t="s">
        <v>16123</v>
      </c>
      <c r="N20338" t="s">
        <v>12004</v>
      </c>
      <c r="O20338" t="s">
        <v>11767</v>
      </c>
      <c r="P20338" t="s">
        <v>7967</v>
      </c>
      <c r="Q20338" t="s">
        <v>7938</v>
      </c>
      <c r="R20338" t="s">
        <v>21523</v>
      </c>
      <c r="S20338" t="s">
        <v>99</v>
      </c>
      <c r="T20338" t="s">
        <v>601</v>
      </c>
      <c r="U20338" t="s">
        <v>23076</v>
      </c>
      <c r="V20338">
        <v>129.76</v>
      </c>
      <c r="W20338">
        <v>4</v>
      </c>
      <c r="X20338">
        <v>0</v>
      </c>
      <c r="Y20338">
        <v>60.96</v>
      </c>
      <c r="Z20338">
        <v>21.873999999999999</v>
      </c>
      <c r="AA20338" t="s">
        <v>143</v>
      </c>
    </row>
    <row r="20339" spans="1:27" x14ac:dyDescent="0.25">
      <c r="A20339">
        <v>3634</v>
      </c>
      <c r="B20339" t="s">
        <v>16111</v>
      </c>
      <c r="C20339" s="1">
        <v>41163</v>
      </c>
      <c r="D20339" t="s">
        <v>27</v>
      </c>
      <c r="E20339" t="s">
        <v>122</v>
      </c>
      <c r="F20339">
        <v>2012</v>
      </c>
      <c r="G20339" s="1">
        <v>41168</v>
      </c>
      <c r="H20339">
        <v>5</v>
      </c>
      <c r="I20339" t="s">
        <v>108</v>
      </c>
      <c r="J20339" t="s">
        <v>212</v>
      </c>
      <c r="K20339" t="s">
        <v>213</v>
      </c>
      <c r="L20339" t="s">
        <v>32</v>
      </c>
      <c r="M20339" t="s">
        <v>10198</v>
      </c>
      <c r="N20339" t="s">
        <v>12027</v>
      </c>
      <c r="O20339" t="s">
        <v>11767</v>
      </c>
      <c r="P20339" t="s">
        <v>7967</v>
      </c>
      <c r="Q20339" t="s">
        <v>7938</v>
      </c>
      <c r="R20339" t="s">
        <v>28321</v>
      </c>
      <c r="S20339" t="s">
        <v>99</v>
      </c>
      <c r="T20339" t="s">
        <v>601</v>
      </c>
      <c r="U20339" t="s">
        <v>27635</v>
      </c>
      <c r="V20339">
        <v>172.6</v>
      </c>
      <c r="W20339">
        <v>5</v>
      </c>
      <c r="X20339">
        <v>0</v>
      </c>
      <c r="Y20339">
        <v>10.3</v>
      </c>
      <c r="Z20339">
        <v>21.36</v>
      </c>
      <c r="AA20339" t="s">
        <v>143</v>
      </c>
    </row>
    <row r="20340" spans="1:27" x14ac:dyDescent="0.25">
      <c r="A20340">
        <v>2225</v>
      </c>
      <c r="B20340" t="s">
        <v>28807</v>
      </c>
      <c r="C20340" s="1">
        <v>41870</v>
      </c>
      <c r="D20340" t="s">
        <v>27</v>
      </c>
      <c r="E20340" t="s">
        <v>164</v>
      </c>
      <c r="F20340">
        <v>2014</v>
      </c>
      <c r="G20340" s="1">
        <v>41875</v>
      </c>
      <c r="H20340">
        <v>5</v>
      </c>
      <c r="I20340" t="s">
        <v>108</v>
      </c>
      <c r="J20340" t="s">
        <v>2335</v>
      </c>
      <c r="K20340" t="s">
        <v>2336</v>
      </c>
      <c r="L20340" t="s">
        <v>32</v>
      </c>
      <c r="M20340" t="s">
        <v>14927</v>
      </c>
      <c r="N20340" t="s">
        <v>14928</v>
      </c>
      <c r="O20340" t="s">
        <v>11767</v>
      </c>
      <c r="P20340" t="s">
        <v>7967</v>
      </c>
      <c r="Q20340" t="s">
        <v>7938</v>
      </c>
      <c r="R20340" t="s">
        <v>26202</v>
      </c>
      <c r="S20340" t="s">
        <v>99</v>
      </c>
      <c r="T20340" t="s">
        <v>100</v>
      </c>
      <c r="U20340" t="s">
        <v>23369</v>
      </c>
      <c r="V20340">
        <v>170.46</v>
      </c>
      <c r="W20340">
        <v>9</v>
      </c>
      <c r="X20340">
        <v>0</v>
      </c>
      <c r="Y20340">
        <v>73.260000000000005</v>
      </c>
      <c r="Z20340">
        <v>21.12</v>
      </c>
      <c r="AA20340" t="s">
        <v>143</v>
      </c>
    </row>
    <row r="20341" spans="1:27" x14ac:dyDescent="0.25">
      <c r="A20341">
        <v>534</v>
      </c>
      <c r="B20341" t="s">
        <v>15972</v>
      </c>
      <c r="C20341" s="1">
        <v>41627</v>
      </c>
      <c r="D20341" t="s">
        <v>59</v>
      </c>
      <c r="E20341" t="s">
        <v>157</v>
      </c>
      <c r="F20341">
        <v>2013</v>
      </c>
      <c r="G20341" s="1">
        <v>41632</v>
      </c>
      <c r="H20341">
        <v>5</v>
      </c>
      <c r="I20341" t="s">
        <v>108</v>
      </c>
      <c r="J20341" t="s">
        <v>1260</v>
      </c>
      <c r="K20341" t="s">
        <v>1261</v>
      </c>
      <c r="L20341" t="s">
        <v>48</v>
      </c>
      <c r="M20341" t="s">
        <v>12663</v>
      </c>
      <c r="N20341" t="s">
        <v>8269</v>
      </c>
      <c r="O20341" t="s">
        <v>8269</v>
      </c>
      <c r="P20341" t="s">
        <v>7967</v>
      </c>
      <c r="Q20341" t="s">
        <v>79</v>
      </c>
      <c r="R20341" t="s">
        <v>22661</v>
      </c>
      <c r="S20341" t="s">
        <v>99</v>
      </c>
      <c r="T20341" t="s">
        <v>824</v>
      </c>
      <c r="U20341" t="s">
        <v>21243</v>
      </c>
      <c r="V20341">
        <v>161.6</v>
      </c>
      <c r="W20341">
        <v>5</v>
      </c>
      <c r="X20341">
        <v>0</v>
      </c>
      <c r="Y20341">
        <v>71.099999999999994</v>
      </c>
      <c r="Z20341">
        <v>20.006</v>
      </c>
      <c r="AA20341" t="s">
        <v>143</v>
      </c>
    </row>
    <row r="20342" spans="1:27" x14ac:dyDescent="0.25">
      <c r="A20342">
        <v>2311</v>
      </c>
      <c r="B20342" t="s">
        <v>28808</v>
      </c>
      <c r="C20342" s="1">
        <v>40711</v>
      </c>
      <c r="D20342" t="s">
        <v>163</v>
      </c>
      <c r="E20342" t="s">
        <v>92</v>
      </c>
      <c r="F20342">
        <v>2011</v>
      </c>
      <c r="G20342" s="1">
        <v>40716</v>
      </c>
      <c r="H20342">
        <v>5</v>
      </c>
      <c r="I20342" t="s">
        <v>108</v>
      </c>
      <c r="J20342" t="s">
        <v>4381</v>
      </c>
      <c r="K20342" t="s">
        <v>4382</v>
      </c>
      <c r="L20342" t="s">
        <v>48</v>
      </c>
      <c r="M20342" t="s">
        <v>8732</v>
      </c>
      <c r="N20342" t="s">
        <v>8732</v>
      </c>
      <c r="O20342" t="s">
        <v>7966</v>
      </c>
      <c r="P20342" t="s">
        <v>7967</v>
      </c>
      <c r="Q20342" t="s">
        <v>7968</v>
      </c>
      <c r="R20342" t="s">
        <v>6113</v>
      </c>
      <c r="S20342" t="s">
        <v>99</v>
      </c>
      <c r="T20342" t="s">
        <v>5509</v>
      </c>
      <c r="U20342" t="s">
        <v>21487</v>
      </c>
      <c r="V20342">
        <v>131.74</v>
      </c>
      <c r="W20342">
        <v>7</v>
      </c>
      <c r="X20342">
        <v>0</v>
      </c>
      <c r="Y20342">
        <v>10.5</v>
      </c>
      <c r="Z20342">
        <v>18.739000000000001</v>
      </c>
      <c r="AA20342" t="s">
        <v>143</v>
      </c>
    </row>
    <row r="20343" spans="1:27" x14ac:dyDescent="0.25">
      <c r="A20343">
        <v>4598</v>
      </c>
      <c r="B20343" t="s">
        <v>16150</v>
      </c>
      <c r="C20343" s="1">
        <v>40918</v>
      </c>
      <c r="D20343" t="s">
        <v>27</v>
      </c>
      <c r="E20343" t="s">
        <v>72</v>
      </c>
      <c r="F20343">
        <v>2012</v>
      </c>
      <c r="G20343" s="1">
        <v>40923</v>
      </c>
      <c r="H20343">
        <v>5</v>
      </c>
      <c r="I20343" t="s">
        <v>108</v>
      </c>
      <c r="J20343" t="s">
        <v>1327</v>
      </c>
      <c r="K20343" t="s">
        <v>1328</v>
      </c>
      <c r="L20343" t="s">
        <v>32</v>
      </c>
      <c r="M20343" t="s">
        <v>12477</v>
      </c>
      <c r="N20343" t="s">
        <v>12031</v>
      </c>
      <c r="O20343" t="s">
        <v>11767</v>
      </c>
      <c r="P20343" t="s">
        <v>7967</v>
      </c>
      <c r="Q20343" t="s">
        <v>7938</v>
      </c>
      <c r="R20343" t="s">
        <v>26377</v>
      </c>
      <c r="S20343" t="s">
        <v>99</v>
      </c>
      <c r="T20343" t="s">
        <v>824</v>
      </c>
      <c r="U20343" t="s">
        <v>24585</v>
      </c>
      <c r="V20343">
        <v>193.18</v>
      </c>
      <c r="W20343">
        <v>13</v>
      </c>
      <c r="X20343">
        <v>0</v>
      </c>
      <c r="Y20343">
        <v>67.599999999999994</v>
      </c>
      <c r="Z20343">
        <v>18.72</v>
      </c>
      <c r="AA20343" t="s">
        <v>143</v>
      </c>
    </row>
    <row r="20344" spans="1:27" x14ac:dyDescent="0.25">
      <c r="A20344">
        <v>6407</v>
      </c>
      <c r="B20344" t="s">
        <v>28809</v>
      </c>
      <c r="C20344" s="1">
        <v>41512</v>
      </c>
      <c r="D20344" t="s">
        <v>71</v>
      </c>
      <c r="E20344" t="s">
        <v>164</v>
      </c>
      <c r="F20344">
        <v>2013</v>
      </c>
      <c r="G20344" s="1">
        <v>41517</v>
      </c>
      <c r="H20344">
        <v>5</v>
      </c>
      <c r="I20344" t="s">
        <v>108</v>
      </c>
      <c r="J20344" t="s">
        <v>991</v>
      </c>
      <c r="K20344" t="s">
        <v>992</v>
      </c>
      <c r="L20344" t="s">
        <v>32</v>
      </c>
      <c r="M20344" t="s">
        <v>14762</v>
      </c>
      <c r="N20344" t="s">
        <v>12626</v>
      </c>
      <c r="O20344" t="s">
        <v>11767</v>
      </c>
      <c r="P20344" t="s">
        <v>7967</v>
      </c>
      <c r="Q20344" t="s">
        <v>7938</v>
      </c>
      <c r="R20344" t="s">
        <v>21491</v>
      </c>
      <c r="S20344" t="s">
        <v>99</v>
      </c>
      <c r="T20344" t="s">
        <v>858</v>
      </c>
      <c r="U20344" t="s">
        <v>21492</v>
      </c>
      <c r="V20344">
        <v>250.72</v>
      </c>
      <c r="W20344">
        <v>8</v>
      </c>
      <c r="X20344">
        <v>0</v>
      </c>
      <c r="Y20344">
        <v>4.96</v>
      </c>
      <c r="Z20344">
        <v>18.516999999999999</v>
      </c>
      <c r="AA20344" t="s">
        <v>143</v>
      </c>
    </row>
    <row r="20345" spans="1:27" x14ac:dyDescent="0.25">
      <c r="A20345">
        <v>176</v>
      </c>
      <c r="B20345" t="s">
        <v>28810</v>
      </c>
      <c r="C20345" s="1">
        <v>41596</v>
      </c>
      <c r="D20345" t="s">
        <v>71</v>
      </c>
      <c r="E20345" t="s">
        <v>83</v>
      </c>
      <c r="F20345">
        <v>2013</v>
      </c>
      <c r="G20345" s="1">
        <v>41601</v>
      </c>
      <c r="H20345">
        <v>5</v>
      </c>
      <c r="I20345" t="s">
        <v>108</v>
      </c>
      <c r="J20345" t="s">
        <v>583</v>
      </c>
      <c r="K20345" t="s">
        <v>584</v>
      </c>
      <c r="L20345" t="s">
        <v>48</v>
      </c>
      <c r="M20345" t="s">
        <v>8953</v>
      </c>
      <c r="N20345" t="s">
        <v>8360</v>
      </c>
      <c r="O20345" t="s">
        <v>8361</v>
      </c>
      <c r="P20345" t="s">
        <v>7967</v>
      </c>
      <c r="Q20345" t="s">
        <v>79</v>
      </c>
      <c r="R20345" t="s">
        <v>25143</v>
      </c>
      <c r="S20345" t="s">
        <v>99</v>
      </c>
      <c r="T20345" t="s">
        <v>5509</v>
      </c>
      <c r="U20345" t="s">
        <v>22826</v>
      </c>
      <c r="V20345">
        <v>165.9</v>
      </c>
      <c r="W20345">
        <v>5</v>
      </c>
      <c r="X20345">
        <v>0</v>
      </c>
      <c r="Y20345">
        <v>19.899999999999999</v>
      </c>
      <c r="Z20345">
        <v>18.483000000000001</v>
      </c>
      <c r="AA20345" t="s">
        <v>143</v>
      </c>
    </row>
    <row r="20346" spans="1:27" x14ac:dyDescent="0.25">
      <c r="A20346">
        <v>1229</v>
      </c>
      <c r="B20346" t="s">
        <v>28811</v>
      </c>
      <c r="C20346" s="1">
        <v>40876</v>
      </c>
      <c r="D20346" t="s">
        <v>27</v>
      </c>
      <c r="E20346" t="s">
        <v>83</v>
      </c>
      <c r="F20346">
        <v>2011</v>
      </c>
      <c r="G20346" s="1">
        <v>40881</v>
      </c>
      <c r="H20346">
        <v>5</v>
      </c>
      <c r="I20346" t="s">
        <v>108</v>
      </c>
      <c r="J20346" t="s">
        <v>10145</v>
      </c>
      <c r="K20346" t="s">
        <v>8579</v>
      </c>
      <c r="L20346" t="s">
        <v>32</v>
      </c>
      <c r="M20346" t="s">
        <v>11929</v>
      </c>
      <c r="N20346" t="s">
        <v>11930</v>
      </c>
      <c r="O20346" t="s">
        <v>11767</v>
      </c>
      <c r="P20346" t="s">
        <v>7967</v>
      </c>
      <c r="Q20346" t="s">
        <v>7938</v>
      </c>
      <c r="R20346" t="s">
        <v>25212</v>
      </c>
      <c r="S20346" t="s">
        <v>99</v>
      </c>
      <c r="T20346" t="s">
        <v>824</v>
      </c>
      <c r="U20346" t="s">
        <v>21076</v>
      </c>
      <c r="V20346">
        <v>283.26</v>
      </c>
      <c r="W20346">
        <v>3</v>
      </c>
      <c r="X20346">
        <v>0</v>
      </c>
      <c r="Y20346">
        <v>62.28</v>
      </c>
      <c r="Z20346">
        <v>18.143000000000001</v>
      </c>
      <c r="AA20346" t="s">
        <v>143</v>
      </c>
    </row>
    <row r="20347" spans="1:27" x14ac:dyDescent="0.25">
      <c r="A20347">
        <v>2466</v>
      </c>
      <c r="B20347" t="s">
        <v>28812</v>
      </c>
      <c r="C20347" s="1">
        <v>40647</v>
      </c>
      <c r="D20347" t="s">
        <v>59</v>
      </c>
      <c r="E20347" t="s">
        <v>234</v>
      </c>
      <c r="F20347">
        <v>2011</v>
      </c>
      <c r="G20347" s="1">
        <v>40652</v>
      </c>
      <c r="H20347">
        <v>5</v>
      </c>
      <c r="I20347" t="s">
        <v>108</v>
      </c>
      <c r="J20347" t="s">
        <v>2449</v>
      </c>
      <c r="K20347" t="s">
        <v>2450</v>
      </c>
      <c r="L20347" t="s">
        <v>75</v>
      </c>
      <c r="M20347" t="s">
        <v>8244</v>
      </c>
      <c r="N20347" t="s">
        <v>8244</v>
      </c>
      <c r="O20347" t="s">
        <v>8245</v>
      </c>
      <c r="P20347" t="s">
        <v>7967</v>
      </c>
      <c r="Q20347" t="s">
        <v>6324</v>
      </c>
      <c r="R20347" t="s">
        <v>26281</v>
      </c>
      <c r="S20347" t="s">
        <v>99</v>
      </c>
      <c r="T20347" t="s">
        <v>824</v>
      </c>
      <c r="U20347" t="s">
        <v>24927</v>
      </c>
      <c r="V20347">
        <v>396.9</v>
      </c>
      <c r="W20347">
        <v>3</v>
      </c>
      <c r="X20347">
        <v>0</v>
      </c>
      <c r="Y20347">
        <v>182.52</v>
      </c>
      <c r="Z20347">
        <v>17.202000000000002</v>
      </c>
      <c r="AA20347" t="s">
        <v>143</v>
      </c>
    </row>
    <row r="20348" spans="1:27" x14ac:dyDescent="0.25">
      <c r="A20348">
        <v>4339</v>
      </c>
      <c r="B20348" t="s">
        <v>28813</v>
      </c>
      <c r="C20348" s="1">
        <v>41756</v>
      </c>
      <c r="D20348" t="s">
        <v>186</v>
      </c>
      <c r="E20348" t="s">
        <v>234</v>
      </c>
      <c r="F20348">
        <v>2014</v>
      </c>
      <c r="G20348" s="1">
        <v>41761</v>
      </c>
      <c r="H20348">
        <v>5</v>
      </c>
      <c r="I20348" t="s">
        <v>108</v>
      </c>
      <c r="J20348" t="s">
        <v>5798</v>
      </c>
      <c r="K20348" t="s">
        <v>5799</v>
      </c>
      <c r="L20348" t="s">
        <v>48</v>
      </c>
      <c r="M20348" t="s">
        <v>11929</v>
      </c>
      <c r="N20348" t="s">
        <v>11930</v>
      </c>
      <c r="O20348" t="s">
        <v>11767</v>
      </c>
      <c r="P20348" t="s">
        <v>7967</v>
      </c>
      <c r="Q20348" t="s">
        <v>7938</v>
      </c>
      <c r="R20348" t="s">
        <v>23458</v>
      </c>
      <c r="S20348" t="s">
        <v>99</v>
      </c>
      <c r="T20348" t="s">
        <v>601</v>
      </c>
      <c r="U20348" t="s">
        <v>23459</v>
      </c>
      <c r="V20348">
        <v>121.52</v>
      </c>
      <c r="W20348">
        <v>7</v>
      </c>
      <c r="X20348">
        <v>0</v>
      </c>
      <c r="Y20348">
        <v>43.68</v>
      </c>
      <c r="Z20348">
        <v>16.933</v>
      </c>
      <c r="AA20348" t="s">
        <v>143</v>
      </c>
    </row>
    <row r="20349" spans="1:27" x14ac:dyDescent="0.25">
      <c r="A20349">
        <v>6627</v>
      </c>
      <c r="B20349" t="s">
        <v>28814</v>
      </c>
      <c r="C20349" s="1">
        <v>41717</v>
      </c>
      <c r="D20349" t="s">
        <v>114</v>
      </c>
      <c r="E20349" t="s">
        <v>280</v>
      </c>
      <c r="F20349">
        <v>2014</v>
      </c>
      <c r="G20349" s="1">
        <v>41722</v>
      </c>
      <c r="H20349">
        <v>5</v>
      </c>
      <c r="I20349" t="s">
        <v>108</v>
      </c>
      <c r="J20349" t="s">
        <v>4389</v>
      </c>
      <c r="K20349" t="s">
        <v>4390</v>
      </c>
      <c r="L20349" t="s">
        <v>75</v>
      </c>
      <c r="M20349" t="s">
        <v>8360</v>
      </c>
      <c r="N20349" t="s">
        <v>8360</v>
      </c>
      <c r="O20349" t="s">
        <v>8361</v>
      </c>
      <c r="P20349" t="s">
        <v>7967</v>
      </c>
      <c r="Q20349" t="s">
        <v>79</v>
      </c>
      <c r="R20349" t="s">
        <v>26046</v>
      </c>
      <c r="S20349" t="s">
        <v>99</v>
      </c>
      <c r="T20349" t="s">
        <v>858</v>
      </c>
      <c r="U20349" t="s">
        <v>23926</v>
      </c>
      <c r="V20349">
        <v>116.3</v>
      </c>
      <c r="W20349">
        <v>5</v>
      </c>
      <c r="X20349">
        <v>0</v>
      </c>
      <c r="Y20349">
        <v>18.600000000000001</v>
      </c>
      <c r="Z20349">
        <v>16.443000000000001</v>
      </c>
      <c r="AA20349" t="s">
        <v>143</v>
      </c>
    </row>
    <row r="20350" spans="1:27" x14ac:dyDescent="0.25">
      <c r="A20350">
        <v>3160</v>
      </c>
      <c r="B20350" t="s">
        <v>15777</v>
      </c>
      <c r="C20350" s="1">
        <v>41436</v>
      </c>
      <c r="D20350" t="s">
        <v>27</v>
      </c>
      <c r="E20350" t="s">
        <v>92</v>
      </c>
      <c r="F20350">
        <v>2013</v>
      </c>
      <c r="G20350" s="1">
        <v>41441</v>
      </c>
      <c r="H20350">
        <v>5</v>
      </c>
      <c r="I20350" t="s">
        <v>108</v>
      </c>
      <c r="J20350" t="s">
        <v>2698</v>
      </c>
      <c r="K20350" t="s">
        <v>2699</v>
      </c>
      <c r="L20350" t="s">
        <v>32</v>
      </c>
      <c r="M20350" t="s">
        <v>7965</v>
      </c>
      <c r="N20350" t="s">
        <v>7965</v>
      </c>
      <c r="O20350" t="s">
        <v>7966</v>
      </c>
      <c r="P20350" t="s">
        <v>7967</v>
      </c>
      <c r="Q20350" t="s">
        <v>7968</v>
      </c>
      <c r="R20350" t="s">
        <v>28815</v>
      </c>
      <c r="S20350" t="s">
        <v>99</v>
      </c>
      <c r="T20350" t="s">
        <v>858</v>
      </c>
      <c r="U20350" t="s">
        <v>21990</v>
      </c>
      <c r="V20350">
        <v>111.12</v>
      </c>
      <c r="W20350">
        <v>4</v>
      </c>
      <c r="X20350">
        <v>0</v>
      </c>
      <c r="Y20350">
        <v>40</v>
      </c>
      <c r="Z20350">
        <v>15.885</v>
      </c>
      <c r="AA20350" t="s">
        <v>143</v>
      </c>
    </row>
    <row r="20351" spans="1:27" x14ac:dyDescent="0.25">
      <c r="A20351">
        <v>9330</v>
      </c>
      <c r="B20351" t="s">
        <v>28816</v>
      </c>
      <c r="C20351" s="1">
        <v>41667</v>
      </c>
      <c r="D20351" t="s">
        <v>27</v>
      </c>
      <c r="E20351" t="s">
        <v>72</v>
      </c>
      <c r="F20351">
        <v>2014</v>
      </c>
      <c r="G20351" s="1">
        <v>41672</v>
      </c>
      <c r="H20351">
        <v>5</v>
      </c>
      <c r="I20351" t="s">
        <v>108</v>
      </c>
      <c r="J20351" t="s">
        <v>341</v>
      </c>
      <c r="K20351" t="s">
        <v>342</v>
      </c>
      <c r="L20351" t="s">
        <v>32</v>
      </c>
      <c r="M20351" t="s">
        <v>11947</v>
      </c>
      <c r="N20351" t="s">
        <v>11948</v>
      </c>
      <c r="O20351" t="s">
        <v>11767</v>
      </c>
      <c r="P20351" t="s">
        <v>7967</v>
      </c>
      <c r="Q20351" t="s">
        <v>7938</v>
      </c>
      <c r="R20351" t="s">
        <v>25473</v>
      </c>
      <c r="S20351" t="s">
        <v>99</v>
      </c>
      <c r="T20351" t="s">
        <v>824</v>
      </c>
      <c r="U20351" t="s">
        <v>22382</v>
      </c>
      <c r="V20351">
        <v>91.84</v>
      </c>
      <c r="W20351">
        <v>7</v>
      </c>
      <c r="X20351">
        <v>0</v>
      </c>
      <c r="Y20351">
        <v>34.86</v>
      </c>
      <c r="Z20351">
        <v>15.74</v>
      </c>
      <c r="AA20351" t="s">
        <v>143</v>
      </c>
    </row>
    <row r="20352" spans="1:27" x14ac:dyDescent="0.25">
      <c r="A20352">
        <v>2892</v>
      </c>
      <c r="B20352" t="s">
        <v>28801</v>
      </c>
      <c r="C20352" s="1">
        <v>41627</v>
      </c>
      <c r="D20352" t="s">
        <v>59</v>
      </c>
      <c r="E20352" t="s">
        <v>157</v>
      </c>
      <c r="F20352">
        <v>2013</v>
      </c>
      <c r="G20352" s="1">
        <v>41632</v>
      </c>
      <c r="H20352">
        <v>5</v>
      </c>
      <c r="I20352" t="s">
        <v>108</v>
      </c>
      <c r="J20352" t="s">
        <v>3893</v>
      </c>
      <c r="K20352" t="s">
        <v>3894</v>
      </c>
      <c r="L20352" t="s">
        <v>32</v>
      </c>
      <c r="M20352" t="s">
        <v>7965</v>
      </c>
      <c r="N20352" t="s">
        <v>7965</v>
      </c>
      <c r="O20352" t="s">
        <v>7966</v>
      </c>
      <c r="P20352" t="s">
        <v>7967</v>
      </c>
      <c r="Q20352" t="s">
        <v>7968</v>
      </c>
      <c r="R20352" t="s">
        <v>26377</v>
      </c>
      <c r="S20352" t="s">
        <v>99</v>
      </c>
      <c r="T20352" t="s">
        <v>824</v>
      </c>
      <c r="U20352" t="s">
        <v>24585</v>
      </c>
      <c r="V20352">
        <v>104.02</v>
      </c>
      <c r="W20352">
        <v>7</v>
      </c>
      <c r="X20352">
        <v>0</v>
      </c>
      <c r="Y20352">
        <v>36.4</v>
      </c>
      <c r="Z20352">
        <v>15.702</v>
      </c>
      <c r="AA20352" t="s">
        <v>143</v>
      </c>
    </row>
    <row r="20353" spans="1:27" x14ac:dyDescent="0.25">
      <c r="A20353">
        <v>7859</v>
      </c>
      <c r="B20353" t="s">
        <v>28817</v>
      </c>
      <c r="C20353" s="1">
        <v>41222</v>
      </c>
      <c r="D20353" t="s">
        <v>163</v>
      </c>
      <c r="E20353" t="s">
        <v>83</v>
      </c>
      <c r="F20353">
        <v>2012</v>
      </c>
      <c r="G20353" s="1">
        <v>41227</v>
      </c>
      <c r="H20353">
        <v>5</v>
      </c>
      <c r="I20353" t="s">
        <v>108</v>
      </c>
      <c r="J20353" t="s">
        <v>4844</v>
      </c>
      <c r="K20353" t="s">
        <v>4845</v>
      </c>
      <c r="L20353" t="s">
        <v>75</v>
      </c>
      <c r="M20353" t="s">
        <v>16761</v>
      </c>
      <c r="N20353" t="s">
        <v>12004</v>
      </c>
      <c r="O20353" t="s">
        <v>11767</v>
      </c>
      <c r="P20353" t="s">
        <v>7967</v>
      </c>
      <c r="Q20353" t="s">
        <v>7938</v>
      </c>
      <c r="R20353" t="s">
        <v>23301</v>
      </c>
      <c r="S20353" t="s">
        <v>99</v>
      </c>
      <c r="T20353" t="s">
        <v>601</v>
      </c>
      <c r="U20353" t="s">
        <v>21316</v>
      </c>
      <c r="V20353">
        <v>134.72</v>
      </c>
      <c r="W20353">
        <v>4</v>
      </c>
      <c r="X20353">
        <v>0</v>
      </c>
      <c r="Y20353">
        <v>2.64</v>
      </c>
      <c r="Z20353">
        <v>15.221</v>
      </c>
      <c r="AA20353" t="s">
        <v>143</v>
      </c>
    </row>
    <row r="20354" spans="1:27" x14ac:dyDescent="0.25">
      <c r="A20354">
        <v>6457</v>
      </c>
      <c r="B20354" t="s">
        <v>28805</v>
      </c>
      <c r="C20354" s="1">
        <v>41600</v>
      </c>
      <c r="D20354" t="s">
        <v>163</v>
      </c>
      <c r="E20354" t="s">
        <v>83</v>
      </c>
      <c r="F20354">
        <v>2013</v>
      </c>
      <c r="G20354" s="1">
        <v>41605</v>
      </c>
      <c r="H20354">
        <v>5</v>
      </c>
      <c r="I20354" t="s">
        <v>108</v>
      </c>
      <c r="J20354" t="s">
        <v>1561</v>
      </c>
      <c r="K20354" t="s">
        <v>1562</v>
      </c>
      <c r="L20354" t="s">
        <v>32</v>
      </c>
      <c r="M20354" t="s">
        <v>8061</v>
      </c>
      <c r="N20354" t="s">
        <v>8061</v>
      </c>
      <c r="O20354" t="s">
        <v>7966</v>
      </c>
      <c r="P20354" t="s">
        <v>7967</v>
      </c>
      <c r="Q20354" t="s">
        <v>7968</v>
      </c>
      <c r="R20354" t="s">
        <v>28818</v>
      </c>
      <c r="S20354" t="s">
        <v>99</v>
      </c>
      <c r="T20354" t="s">
        <v>601</v>
      </c>
      <c r="U20354" t="s">
        <v>22175</v>
      </c>
      <c r="V20354">
        <v>123.52</v>
      </c>
      <c r="W20354">
        <v>4</v>
      </c>
      <c r="X20354">
        <v>0</v>
      </c>
      <c r="Y20354">
        <v>33.28</v>
      </c>
      <c r="Z20354">
        <v>14.827</v>
      </c>
      <c r="AA20354" t="s">
        <v>143</v>
      </c>
    </row>
    <row r="20355" spans="1:27" x14ac:dyDescent="0.25">
      <c r="A20355">
        <v>1667</v>
      </c>
      <c r="B20355" t="s">
        <v>16032</v>
      </c>
      <c r="C20355" s="1">
        <v>40588</v>
      </c>
      <c r="D20355" t="s">
        <v>71</v>
      </c>
      <c r="E20355" t="s">
        <v>44</v>
      </c>
      <c r="F20355">
        <v>2011</v>
      </c>
      <c r="G20355" s="1">
        <v>40593</v>
      </c>
      <c r="H20355">
        <v>5</v>
      </c>
      <c r="I20355" t="s">
        <v>108</v>
      </c>
      <c r="J20355" t="s">
        <v>3015</v>
      </c>
      <c r="K20355" t="s">
        <v>3016</v>
      </c>
      <c r="L20355" t="s">
        <v>75</v>
      </c>
      <c r="M20355" t="s">
        <v>9939</v>
      </c>
      <c r="N20355" t="s">
        <v>9939</v>
      </c>
      <c r="O20355" t="s">
        <v>7966</v>
      </c>
      <c r="P20355" t="s">
        <v>7967</v>
      </c>
      <c r="Q20355" t="s">
        <v>7968</v>
      </c>
      <c r="R20355" t="s">
        <v>26118</v>
      </c>
      <c r="S20355" t="s">
        <v>99</v>
      </c>
      <c r="T20355" t="s">
        <v>858</v>
      </c>
      <c r="U20355" t="s">
        <v>22794</v>
      </c>
      <c r="V20355">
        <v>76.92</v>
      </c>
      <c r="W20355">
        <v>6</v>
      </c>
      <c r="X20355">
        <v>0</v>
      </c>
      <c r="Y20355">
        <v>24.6</v>
      </c>
      <c r="Z20355">
        <v>13.321</v>
      </c>
      <c r="AA20355" t="s">
        <v>143</v>
      </c>
    </row>
    <row r="20356" spans="1:27" x14ac:dyDescent="0.25">
      <c r="A20356">
        <v>1217</v>
      </c>
      <c r="B20356" t="s">
        <v>15822</v>
      </c>
      <c r="C20356" s="1">
        <v>41599</v>
      </c>
      <c r="D20356" t="s">
        <v>59</v>
      </c>
      <c r="E20356" t="s">
        <v>83</v>
      </c>
      <c r="F20356">
        <v>2013</v>
      </c>
      <c r="G20356" s="1">
        <v>41604</v>
      </c>
      <c r="H20356">
        <v>5</v>
      </c>
      <c r="I20356" t="s">
        <v>108</v>
      </c>
      <c r="J20356" t="s">
        <v>2791</v>
      </c>
      <c r="K20356" t="s">
        <v>2792</v>
      </c>
      <c r="L20356" t="s">
        <v>75</v>
      </c>
      <c r="M20356" t="s">
        <v>15823</v>
      </c>
      <c r="N20356" t="s">
        <v>15824</v>
      </c>
      <c r="O20356" t="s">
        <v>8486</v>
      </c>
      <c r="P20356" t="s">
        <v>7967</v>
      </c>
      <c r="Q20356" t="s">
        <v>6324</v>
      </c>
      <c r="R20356" t="s">
        <v>27245</v>
      </c>
      <c r="S20356" t="s">
        <v>99</v>
      </c>
      <c r="T20356" t="s">
        <v>100</v>
      </c>
      <c r="U20356" t="s">
        <v>21135</v>
      </c>
      <c r="V20356">
        <v>74.64</v>
      </c>
      <c r="W20356">
        <v>4</v>
      </c>
      <c r="X20356">
        <v>0</v>
      </c>
      <c r="Y20356">
        <v>9.68</v>
      </c>
      <c r="Z20356">
        <v>12.817</v>
      </c>
      <c r="AA20356" t="s">
        <v>143</v>
      </c>
    </row>
    <row r="20357" spans="1:27" x14ac:dyDescent="0.25">
      <c r="A20357">
        <v>2932</v>
      </c>
      <c r="B20357" t="s">
        <v>15926</v>
      </c>
      <c r="C20357" s="1">
        <v>41478</v>
      </c>
      <c r="D20357" t="s">
        <v>27</v>
      </c>
      <c r="E20357" t="s">
        <v>28</v>
      </c>
      <c r="F20357">
        <v>2013</v>
      </c>
      <c r="G20357" s="1">
        <v>41483</v>
      </c>
      <c r="H20357">
        <v>5</v>
      </c>
      <c r="I20357" t="s">
        <v>108</v>
      </c>
      <c r="J20357" t="s">
        <v>1074</v>
      </c>
      <c r="K20357" t="s">
        <v>1075</v>
      </c>
      <c r="L20357" t="s">
        <v>32</v>
      </c>
      <c r="M20357" t="s">
        <v>10056</v>
      </c>
      <c r="N20357" t="s">
        <v>10057</v>
      </c>
      <c r="O20357" t="s">
        <v>7966</v>
      </c>
      <c r="P20357" t="s">
        <v>7967</v>
      </c>
      <c r="Q20357" t="s">
        <v>7968</v>
      </c>
      <c r="R20357" t="s">
        <v>24004</v>
      </c>
      <c r="S20357" t="s">
        <v>99</v>
      </c>
      <c r="T20357" t="s">
        <v>100</v>
      </c>
      <c r="U20357" t="s">
        <v>21795</v>
      </c>
      <c r="V20357">
        <v>72.36</v>
      </c>
      <c r="W20357">
        <v>6</v>
      </c>
      <c r="X20357">
        <v>0</v>
      </c>
      <c r="Y20357">
        <v>23.04</v>
      </c>
      <c r="Z20357">
        <v>12.781000000000001</v>
      </c>
      <c r="AA20357" t="s">
        <v>143</v>
      </c>
    </row>
    <row r="20358" spans="1:27" x14ac:dyDescent="0.25">
      <c r="A20358">
        <v>8694</v>
      </c>
      <c r="B20358" t="s">
        <v>28819</v>
      </c>
      <c r="C20358" s="1">
        <v>41072</v>
      </c>
      <c r="D20358" t="s">
        <v>27</v>
      </c>
      <c r="E20358" t="s">
        <v>92</v>
      </c>
      <c r="F20358">
        <v>2012</v>
      </c>
      <c r="G20358" s="1">
        <v>41077</v>
      </c>
      <c r="H20358">
        <v>5</v>
      </c>
      <c r="I20358" t="s">
        <v>108</v>
      </c>
      <c r="J20358" t="s">
        <v>1106</v>
      </c>
      <c r="K20358" t="s">
        <v>1107</v>
      </c>
      <c r="L20358" t="s">
        <v>32</v>
      </c>
      <c r="M20358" t="s">
        <v>12064</v>
      </c>
      <c r="N20358" t="s">
        <v>12064</v>
      </c>
      <c r="O20358" t="s">
        <v>11767</v>
      </c>
      <c r="P20358" t="s">
        <v>7967</v>
      </c>
      <c r="Q20358" t="s">
        <v>7938</v>
      </c>
      <c r="R20358" t="s">
        <v>21960</v>
      </c>
      <c r="S20358" t="s">
        <v>99</v>
      </c>
      <c r="T20358" t="s">
        <v>601</v>
      </c>
      <c r="U20358" t="s">
        <v>21419</v>
      </c>
      <c r="V20358">
        <v>97.86</v>
      </c>
      <c r="W20358">
        <v>3</v>
      </c>
      <c r="X20358">
        <v>0</v>
      </c>
      <c r="Y20358">
        <v>33.24</v>
      </c>
      <c r="Z20358">
        <v>12.554</v>
      </c>
      <c r="AA20358" t="s">
        <v>143</v>
      </c>
    </row>
    <row r="20359" spans="1:27" x14ac:dyDescent="0.25">
      <c r="A20359">
        <v>2933</v>
      </c>
      <c r="B20359" t="s">
        <v>15926</v>
      </c>
      <c r="C20359" s="1">
        <v>41478</v>
      </c>
      <c r="D20359" t="s">
        <v>27</v>
      </c>
      <c r="E20359" t="s">
        <v>28</v>
      </c>
      <c r="F20359">
        <v>2013</v>
      </c>
      <c r="G20359" s="1">
        <v>41483</v>
      </c>
      <c r="H20359">
        <v>5</v>
      </c>
      <c r="I20359" t="s">
        <v>108</v>
      </c>
      <c r="J20359" t="s">
        <v>1074</v>
      </c>
      <c r="K20359" t="s">
        <v>1075</v>
      </c>
      <c r="L20359" t="s">
        <v>32</v>
      </c>
      <c r="M20359" t="s">
        <v>10056</v>
      </c>
      <c r="N20359" t="s">
        <v>10057</v>
      </c>
      <c r="O20359" t="s">
        <v>7966</v>
      </c>
      <c r="P20359" t="s">
        <v>7967</v>
      </c>
      <c r="Q20359" t="s">
        <v>7968</v>
      </c>
      <c r="R20359" t="s">
        <v>23552</v>
      </c>
      <c r="S20359" t="s">
        <v>99</v>
      </c>
      <c r="T20359" t="s">
        <v>5509</v>
      </c>
      <c r="U20359" t="s">
        <v>22501</v>
      </c>
      <c r="V20359">
        <v>134.56</v>
      </c>
      <c r="W20359">
        <v>4</v>
      </c>
      <c r="X20359">
        <v>0</v>
      </c>
      <c r="Y20359">
        <v>12.08</v>
      </c>
      <c r="Z20359">
        <v>12.32</v>
      </c>
      <c r="AA20359" t="s">
        <v>143</v>
      </c>
    </row>
    <row r="20360" spans="1:27" x14ac:dyDescent="0.25">
      <c r="A20360">
        <v>3163</v>
      </c>
      <c r="B20360" t="s">
        <v>15777</v>
      </c>
      <c r="C20360" s="1">
        <v>41436</v>
      </c>
      <c r="D20360" t="s">
        <v>27</v>
      </c>
      <c r="E20360" t="s">
        <v>92</v>
      </c>
      <c r="F20360">
        <v>2013</v>
      </c>
      <c r="G20360" s="1">
        <v>41441</v>
      </c>
      <c r="H20360">
        <v>5</v>
      </c>
      <c r="I20360" t="s">
        <v>108</v>
      </c>
      <c r="J20360" t="s">
        <v>2698</v>
      </c>
      <c r="K20360" t="s">
        <v>2699</v>
      </c>
      <c r="L20360" t="s">
        <v>32</v>
      </c>
      <c r="M20360" t="s">
        <v>7965</v>
      </c>
      <c r="N20360" t="s">
        <v>7965</v>
      </c>
      <c r="O20360" t="s">
        <v>7966</v>
      </c>
      <c r="P20360" t="s">
        <v>7967</v>
      </c>
      <c r="Q20360" t="s">
        <v>7968</v>
      </c>
      <c r="R20360" t="s">
        <v>27438</v>
      </c>
      <c r="S20360" t="s">
        <v>99</v>
      </c>
      <c r="T20360" t="s">
        <v>824</v>
      </c>
      <c r="U20360" t="s">
        <v>22526</v>
      </c>
      <c r="V20360">
        <v>121.5</v>
      </c>
      <c r="W20360">
        <v>3</v>
      </c>
      <c r="X20360">
        <v>0</v>
      </c>
      <c r="Y20360">
        <v>19.440000000000001</v>
      </c>
      <c r="Z20360">
        <v>12.103</v>
      </c>
      <c r="AA20360" t="s">
        <v>143</v>
      </c>
    </row>
    <row r="20361" spans="1:27" x14ac:dyDescent="0.25">
      <c r="A20361">
        <v>8795</v>
      </c>
      <c r="B20361" t="s">
        <v>28820</v>
      </c>
      <c r="C20361" s="1">
        <v>41008</v>
      </c>
      <c r="D20361" t="s">
        <v>71</v>
      </c>
      <c r="E20361" t="s">
        <v>234</v>
      </c>
      <c r="F20361">
        <v>2012</v>
      </c>
      <c r="G20361" s="1">
        <v>41013</v>
      </c>
      <c r="H20361">
        <v>5</v>
      </c>
      <c r="I20361" t="s">
        <v>108</v>
      </c>
      <c r="J20361" t="s">
        <v>5427</v>
      </c>
      <c r="K20361" t="s">
        <v>5428</v>
      </c>
      <c r="L20361" t="s">
        <v>48</v>
      </c>
      <c r="M20361" t="s">
        <v>20839</v>
      </c>
      <c r="N20361" t="s">
        <v>11930</v>
      </c>
      <c r="O20361" t="s">
        <v>11767</v>
      </c>
      <c r="P20361" t="s">
        <v>7967</v>
      </c>
      <c r="Q20361" t="s">
        <v>7938</v>
      </c>
      <c r="R20361" t="s">
        <v>23140</v>
      </c>
      <c r="S20361" t="s">
        <v>99</v>
      </c>
      <c r="T20361" t="s">
        <v>948</v>
      </c>
      <c r="U20361" t="s">
        <v>23141</v>
      </c>
      <c r="V20361">
        <v>68.28</v>
      </c>
      <c r="W20361">
        <v>6</v>
      </c>
      <c r="X20361">
        <v>0</v>
      </c>
      <c r="Y20361">
        <v>0.6</v>
      </c>
      <c r="Z20361">
        <v>11.84</v>
      </c>
      <c r="AA20361" t="s">
        <v>143</v>
      </c>
    </row>
    <row r="20362" spans="1:27" x14ac:dyDescent="0.25">
      <c r="A20362">
        <v>988</v>
      </c>
      <c r="B20362" t="s">
        <v>28821</v>
      </c>
      <c r="C20362" s="1">
        <v>40973</v>
      </c>
      <c r="D20362" t="s">
        <v>71</v>
      </c>
      <c r="E20362" t="s">
        <v>280</v>
      </c>
      <c r="F20362">
        <v>2012</v>
      </c>
      <c r="G20362" s="1">
        <v>40978</v>
      </c>
      <c r="H20362">
        <v>5</v>
      </c>
      <c r="I20362" t="s">
        <v>108</v>
      </c>
      <c r="J20362" t="s">
        <v>1933</v>
      </c>
      <c r="K20362" t="s">
        <v>1934</v>
      </c>
      <c r="L20362" t="s">
        <v>48</v>
      </c>
      <c r="M20362" t="s">
        <v>8295</v>
      </c>
      <c r="N20362" t="s">
        <v>8295</v>
      </c>
      <c r="O20362" t="s">
        <v>8296</v>
      </c>
      <c r="P20362" t="s">
        <v>7967</v>
      </c>
      <c r="Q20362" t="s">
        <v>79</v>
      </c>
      <c r="R20362" t="s">
        <v>21717</v>
      </c>
      <c r="S20362" t="s">
        <v>99</v>
      </c>
      <c r="T20362" t="s">
        <v>5509</v>
      </c>
      <c r="U20362" t="s">
        <v>21718</v>
      </c>
      <c r="V20362">
        <v>78.64</v>
      </c>
      <c r="W20362">
        <v>4</v>
      </c>
      <c r="X20362">
        <v>0</v>
      </c>
      <c r="Y20362">
        <v>33.76</v>
      </c>
      <c r="Z20362">
        <v>11.670999999999999</v>
      </c>
      <c r="AA20362" t="s">
        <v>143</v>
      </c>
    </row>
    <row r="20363" spans="1:27" x14ac:dyDescent="0.25">
      <c r="A20363">
        <v>178</v>
      </c>
      <c r="B20363" t="s">
        <v>28810</v>
      </c>
      <c r="C20363" s="1">
        <v>41596</v>
      </c>
      <c r="D20363" t="s">
        <v>71</v>
      </c>
      <c r="E20363" t="s">
        <v>83</v>
      </c>
      <c r="F20363">
        <v>2013</v>
      </c>
      <c r="G20363" s="1">
        <v>41601</v>
      </c>
      <c r="H20363">
        <v>5</v>
      </c>
      <c r="I20363" t="s">
        <v>108</v>
      </c>
      <c r="J20363" t="s">
        <v>583</v>
      </c>
      <c r="K20363" t="s">
        <v>584</v>
      </c>
      <c r="L20363" t="s">
        <v>48</v>
      </c>
      <c r="M20363" t="s">
        <v>8953</v>
      </c>
      <c r="N20363" t="s">
        <v>8360</v>
      </c>
      <c r="O20363" t="s">
        <v>8361</v>
      </c>
      <c r="P20363" t="s">
        <v>7967</v>
      </c>
      <c r="Q20363" t="s">
        <v>79</v>
      </c>
      <c r="R20363" t="s">
        <v>23105</v>
      </c>
      <c r="S20363" t="s">
        <v>99</v>
      </c>
      <c r="T20363" t="s">
        <v>100</v>
      </c>
      <c r="U20363" t="s">
        <v>23106</v>
      </c>
      <c r="V20363">
        <v>119.04</v>
      </c>
      <c r="W20363">
        <v>6</v>
      </c>
      <c r="X20363">
        <v>0</v>
      </c>
      <c r="Y20363">
        <v>1.08</v>
      </c>
      <c r="Z20363">
        <v>11.432</v>
      </c>
      <c r="AA20363" t="s">
        <v>143</v>
      </c>
    </row>
    <row r="20364" spans="1:27" x14ac:dyDescent="0.25">
      <c r="A20364">
        <v>87</v>
      </c>
      <c r="B20364" t="s">
        <v>28822</v>
      </c>
      <c r="C20364" s="1">
        <v>41808</v>
      </c>
      <c r="D20364" t="s">
        <v>114</v>
      </c>
      <c r="E20364" t="s">
        <v>92</v>
      </c>
      <c r="F20364">
        <v>2014</v>
      </c>
      <c r="G20364" s="1">
        <v>41813</v>
      </c>
      <c r="H20364">
        <v>5</v>
      </c>
      <c r="I20364" t="s">
        <v>108</v>
      </c>
      <c r="J20364" t="s">
        <v>265</v>
      </c>
      <c r="K20364" t="s">
        <v>266</v>
      </c>
      <c r="L20364" t="s">
        <v>32</v>
      </c>
      <c r="M20364" t="s">
        <v>12018</v>
      </c>
      <c r="N20364" t="s">
        <v>11850</v>
      </c>
      <c r="O20364" t="s">
        <v>11767</v>
      </c>
      <c r="P20364" t="s">
        <v>7967</v>
      </c>
      <c r="Q20364" t="s">
        <v>7938</v>
      </c>
      <c r="R20364" t="s">
        <v>25502</v>
      </c>
      <c r="S20364" t="s">
        <v>99</v>
      </c>
      <c r="T20364" t="s">
        <v>948</v>
      </c>
      <c r="U20364" t="s">
        <v>22424</v>
      </c>
      <c r="V20364">
        <v>76.959999999999994</v>
      </c>
      <c r="W20364">
        <v>8</v>
      </c>
      <c r="X20364">
        <v>0</v>
      </c>
      <c r="Y20364">
        <v>9.92</v>
      </c>
      <c r="Z20364">
        <v>10.711</v>
      </c>
      <c r="AA20364" t="s">
        <v>143</v>
      </c>
    </row>
    <row r="20365" spans="1:27" x14ac:dyDescent="0.25">
      <c r="A20365">
        <v>8048</v>
      </c>
      <c r="B20365" t="s">
        <v>28823</v>
      </c>
      <c r="C20365" s="1">
        <v>40787</v>
      </c>
      <c r="D20365" t="s">
        <v>59</v>
      </c>
      <c r="E20365" t="s">
        <v>122</v>
      </c>
      <c r="F20365">
        <v>2011</v>
      </c>
      <c r="G20365" s="1">
        <v>40792</v>
      </c>
      <c r="H20365">
        <v>5</v>
      </c>
      <c r="I20365" t="s">
        <v>108</v>
      </c>
      <c r="J20365" t="s">
        <v>6105</v>
      </c>
      <c r="K20365" t="s">
        <v>6106</v>
      </c>
      <c r="L20365" t="s">
        <v>48</v>
      </c>
      <c r="M20365" t="s">
        <v>10198</v>
      </c>
      <c r="N20365" t="s">
        <v>10198</v>
      </c>
      <c r="O20365" t="s">
        <v>8296</v>
      </c>
      <c r="P20365" t="s">
        <v>7967</v>
      </c>
      <c r="Q20365" t="s">
        <v>79</v>
      </c>
      <c r="R20365" t="s">
        <v>23114</v>
      </c>
      <c r="S20365" t="s">
        <v>99</v>
      </c>
      <c r="T20365" t="s">
        <v>824</v>
      </c>
      <c r="U20365" t="s">
        <v>21332</v>
      </c>
      <c r="V20365">
        <v>77.5</v>
      </c>
      <c r="W20365">
        <v>5</v>
      </c>
      <c r="X20365">
        <v>0</v>
      </c>
      <c r="Y20365">
        <v>3.8</v>
      </c>
      <c r="Z20365">
        <v>10.55</v>
      </c>
      <c r="AA20365" t="s">
        <v>143</v>
      </c>
    </row>
    <row r="20366" spans="1:27" x14ac:dyDescent="0.25">
      <c r="A20366">
        <v>8796</v>
      </c>
      <c r="B20366" t="s">
        <v>28820</v>
      </c>
      <c r="C20366" s="1">
        <v>41008</v>
      </c>
      <c r="D20366" t="s">
        <v>71</v>
      </c>
      <c r="E20366" t="s">
        <v>234</v>
      </c>
      <c r="F20366">
        <v>2012</v>
      </c>
      <c r="G20366" s="1">
        <v>41013</v>
      </c>
      <c r="H20366">
        <v>5</v>
      </c>
      <c r="I20366" t="s">
        <v>108</v>
      </c>
      <c r="J20366" t="s">
        <v>5427</v>
      </c>
      <c r="K20366" t="s">
        <v>5428</v>
      </c>
      <c r="L20366" t="s">
        <v>48</v>
      </c>
      <c r="M20366" t="s">
        <v>20839</v>
      </c>
      <c r="N20366" t="s">
        <v>11930</v>
      </c>
      <c r="O20366" t="s">
        <v>11767</v>
      </c>
      <c r="P20366" t="s">
        <v>7967</v>
      </c>
      <c r="Q20366" t="s">
        <v>7938</v>
      </c>
      <c r="R20366" t="s">
        <v>22668</v>
      </c>
      <c r="S20366" t="s">
        <v>99</v>
      </c>
      <c r="T20366" t="s">
        <v>858</v>
      </c>
      <c r="U20366" t="s">
        <v>22669</v>
      </c>
      <c r="V20366">
        <v>94.44</v>
      </c>
      <c r="W20366">
        <v>6</v>
      </c>
      <c r="X20366">
        <v>0</v>
      </c>
      <c r="Y20366">
        <v>45.24</v>
      </c>
      <c r="Z20366">
        <v>10.116</v>
      </c>
      <c r="AA20366" t="s">
        <v>143</v>
      </c>
    </row>
    <row r="20367" spans="1:27" x14ac:dyDescent="0.25">
      <c r="A20367">
        <v>2152</v>
      </c>
      <c r="B20367" t="s">
        <v>15950</v>
      </c>
      <c r="C20367" s="1">
        <v>41194</v>
      </c>
      <c r="D20367" t="s">
        <v>163</v>
      </c>
      <c r="E20367" t="s">
        <v>60</v>
      </c>
      <c r="F20367">
        <v>2012</v>
      </c>
      <c r="G20367" s="1">
        <v>41199</v>
      </c>
      <c r="H20367">
        <v>5</v>
      </c>
      <c r="I20367" t="s">
        <v>108</v>
      </c>
      <c r="J20367" t="s">
        <v>588</v>
      </c>
      <c r="K20367" t="s">
        <v>589</v>
      </c>
      <c r="L20367" t="s">
        <v>75</v>
      </c>
      <c r="M20367" t="s">
        <v>15951</v>
      </c>
      <c r="N20367" t="s">
        <v>8244</v>
      </c>
      <c r="O20367" t="s">
        <v>8245</v>
      </c>
      <c r="P20367" t="s">
        <v>7967</v>
      </c>
      <c r="Q20367" t="s">
        <v>6324</v>
      </c>
      <c r="R20367" t="s">
        <v>26784</v>
      </c>
      <c r="S20367" t="s">
        <v>99</v>
      </c>
      <c r="T20367" t="s">
        <v>878</v>
      </c>
      <c r="U20367" t="s">
        <v>26785</v>
      </c>
      <c r="V20367">
        <v>69.3</v>
      </c>
      <c r="W20367">
        <v>3</v>
      </c>
      <c r="X20367">
        <v>0</v>
      </c>
      <c r="Y20367">
        <v>33.9</v>
      </c>
      <c r="Z20367">
        <v>8.9860000000000007</v>
      </c>
      <c r="AA20367" t="s">
        <v>143</v>
      </c>
    </row>
    <row r="20368" spans="1:27" x14ac:dyDescent="0.25">
      <c r="A20368">
        <v>7023</v>
      </c>
      <c r="B20368" t="s">
        <v>28824</v>
      </c>
      <c r="C20368" s="1">
        <v>41613</v>
      </c>
      <c r="D20368" t="s">
        <v>59</v>
      </c>
      <c r="E20368" t="s">
        <v>157</v>
      </c>
      <c r="F20368">
        <v>2013</v>
      </c>
      <c r="G20368" s="1">
        <v>41618</v>
      </c>
      <c r="H20368">
        <v>5</v>
      </c>
      <c r="I20368" t="s">
        <v>108</v>
      </c>
      <c r="J20368" t="s">
        <v>1352</v>
      </c>
      <c r="K20368" t="s">
        <v>1353</v>
      </c>
      <c r="L20368" t="s">
        <v>32</v>
      </c>
      <c r="M20368" t="s">
        <v>9205</v>
      </c>
      <c r="N20368" t="s">
        <v>8360</v>
      </c>
      <c r="O20368" t="s">
        <v>8361</v>
      </c>
      <c r="P20368" t="s">
        <v>7967</v>
      </c>
      <c r="Q20368" t="s">
        <v>79</v>
      </c>
      <c r="R20368" t="s">
        <v>24370</v>
      </c>
      <c r="S20368" t="s">
        <v>99</v>
      </c>
      <c r="T20368" t="s">
        <v>878</v>
      </c>
      <c r="U20368" t="s">
        <v>21519</v>
      </c>
      <c r="V20368">
        <v>48.06</v>
      </c>
      <c r="W20368">
        <v>3</v>
      </c>
      <c r="X20368">
        <v>0</v>
      </c>
      <c r="Y20368">
        <v>16.32</v>
      </c>
      <c r="Z20368">
        <v>8.7590000000000003</v>
      </c>
      <c r="AA20368" t="s">
        <v>143</v>
      </c>
    </row>
    <row r="20369" spans="1:27" x14ac:dyDescent="0.25">
      <c r="A20369">
        <v>1213</v>
      </c>
      <c r="B20369" t="s">
        <v>15822</v>
      </c>
      <c r="C20369" s="1">
        <v>41599</v>
      </c>
      <c r="D20369" t="s">
        <v>59</v>
      </c>
      <c r="E20369" t="s">
        <v>83</v>
      </c>
      <c r="F20369">
        <v>2013</v>
      </c>
      <c r="G20369" s="1">
        <v>41604</v>
      </c>
      <c r="H20369">
        <v>5</v>
      </c>
      <c r="I20369" t="s">
        <v>108</v>
      </c>
      <c r="J20369" t="s">
        <v>2791</v>
      </c>
      <c r="K20369" t="s">
        <v>2792</v>
      </c>
      <c r="L20369" t="s">
        <v>75</v>
      </c>
      <c r="M20369" t="s">
        <v>15823</v>
      </c>
      <c r="N20369" t="s">
        <v>15824</v>
      </c>
      <c r="O20369" t="s">
        <v>8486</v>
      </c>
      <c r="P20369" t="s">
        <v>7967</v>
      </c>
      <c r="Q20369" t="s">
        <v>6324</v>
      </c>
      <c r="R20369" t="s">
        <v>23571</v>
      </c>
      <c r="S20369" t="s">
        <v>99</v>
      </c>
      <c r="T20369" t="s">
        <v>878</v>
      </c>
      <c r="U20369" t="s">
        <v>23572</v>
      </c>
      <c r="V20369">
        <v>90</v>
      </c>
      <c r="W20369">
        <v>5</v>
      </c>
      <c r="X20369">
        <v>0</v>
      </c>
      <c r="Y20369">
        <v>6.3</v>
      </c>
      <c r="Z20369">
        <v>8.7140000000000004</v>
      </c>
      <c r="AA20369" t="s">
        <v>143</v>
      </c>
    </row>
    <row r="20370" spans="1:27" x14ac:dyDescent="0.25">
      <c r="A20370">
        <v>5279</v>
      </c>
      <c r="B20370" t="s">
        <v>28825</v>
      </c>
      <c r="C20370" s="1">
        <v>42000</v>
      </c>
      <c r="D20370" t="s">
        <v>133</v>
      </c>
      <c r="E20370" t="s">
        <v>157</v>
      </c>
      <c r="F20370">
        <v>2014</v>
      </c>
      <c r="G20370" s="1">
        <v>42005</v>
      </c>
      <c r="H20370">
        <v>5</v>
      </c>
      <c r="I20370" t="s">
        <v>108</v>
      </c>
      <c r="J20370" t="s">
        <v>3186</v>
      </c>
      <c r="K20370" t="s">
        <v>3187</v>
      </c>
      <c r="L20370" t="s">
        <v>32</v>
      </c>
      <c r="M20370" t="s">
        <v>14640</v>
      </c>
      <c r="N20370" t="s">
        <v>12558</v>
      </c>
      <c r="O20370" t="s">
        <v>11767</v>
      </c>
      <c r="P20370" t="s">
        <v>7967</v>
      </c>
      <c r="Q20370" t="s">
        <v>7938</v>
      </c>
      <c r="R20370" t="s">
        <v>26062</v>
      </c>
      <c r="S20370" t="s">
        <v>99</v>
      </c>
      <c r="T20370" t="s">
        <v>948</v>
      </c>
      <c r="U20370" t="s">
        <v>22226</v>
      </c>
      <c r="V20370">
        <v>55.36</v>
      </c>
      <c r="W20370">
        <v>8</v>
      </c>
      <c r="X20370">
        <v>0</v>
      </c>
      <c r="Y20370">
        <v>25.44</v>
      </c>
      <c r="Z20370">
        <v>8.42</v>
      </c>
      <c r="AA20370" t="s">
        <v>143</v>
      </c>
    </row>
    <row r="20371" spans="1:27" x14ac:dyDescent="0.25">
      <c r="A20371">
        <v>533</v>
      </c>
      <c r="B20371" t="s">
        <v>15972</v>
      </c>
      <c r="C20371" s="1">
        <v>41627</v>
      </c>
      <c r="D20371" t="s">
        <v>59</v>
      </c>
      <c r="E20371" t="s">
        <v>157</v>
      </c>
      <c r="F20371">
        <v>2013</v>
      </c>
      <c r="G20371" s="1">
        <v>41632</v>
      </c>
      <c r="H20371">
        <v>5</v>
      </c>
      <c r="I20371" t="s">
        <v>108</v>
      </c>
      <c r="J20371" t="s">
        <v>1260</v>
      </c>
      <c r="K20371" t="s">
        <v>1261</v>
      </c>
      <c r="L20371" t="s">
        <v>48</v>
      </c>
      <c r="M20371" t="s">
        <v>12663</v>
      </c>
      <c r="N20371" t="s">
        <v>8269</v>
      </c>
      <c r="O20371" t="s">
        <v>8269</v>
      </c>
      <c r="P20371" t="s">
        <v>7967</v>
      </c>
      <c r="Q20371" t="s">
        <v>79</v>
      </c>
      <c r="R20371" t="s">
        <v>21675</v>
      </c>
      <c r="S20371" t="s">
        <v>99</v>
      </c>
      <c r="T20371" t="s">
        <v>5509</v>
      </c>
      <c r="U20371" t="s">
        <v>21676</v>
      </c>
      <c r="V20371">
        <v>50.5</v>
      </c>
      <c r="W20371">
        <v>5</v>
      </c>
      <c r="X20371">
        <v>0</v>
      </c>
      <c r="Y20371">
        <v>15.1</v>
      </c>
      <c r="Z20371">
        <v>8.3710000000000004</v>
      </c>
      <c r="AA20371" t="s">
        <v>143</v>
      </c>
    </row>
    <row r="20372" spans="1:27" x14ac:dyDescent="0.25">
      <c r="A20372">
        <v>1228</v>
      </c>
      <c r="B20372" t="s">
        <v>28811</v>
      </c>
      <c r="C20372" s="1">
        <v>40876</v>
      </c>
      <c r="D20372" t="s">
        <v>27</v>
      </c>
      <c r="E20372" t="s">
        <v>83</v>
      </c>
      <c r="F20372">
        <v>2011</v>
      </c>
      <c r="G20372" s="1">
        <v>40881</v>
      </c>
      <c r="H20372">
        <v>5</v>
      </c>
      <c r="I20372" t="s">
        <v>108</v>
      </c>
      <c r="J20372" t="s">
        <v>10145</v>
      </c>
      <c r="K20372" t="s">
        <v>8579</v>
      </c>
      <c r="L20372" t="s">
        <v>32</v>
      </c>
      <c r="M20372" t="s">
        <v>11929</v>
      </c>
      <c r="N20372" t="s">
        <v>11930</v>
      </c>
      <c r="O20372" t="s">
        <v>11767</v>
      </c>
      <c r="P20372" t="s">
        <v>7967</v>
      </c>
      <c r="Q20372" t="s">
        <v>7938</v>
      </c>
      <c r="R20372" t="s">
        <v>23331</v>
      </c>
      <c r="S20372" t="s">
        <v>99</v>
      </c>
      <c r="T20372" t="s">
        <v>858</v>
      </c>
      <c r="U20372" t="s">
        <v>21284</v>
      </c>
      <c r="V20372">
        <v>90.2</v>
      </c>
      <c r="W20372">
        <v>5</v>
      </c>
      <c r="X20372">
        <v>0</v>
      </c>
      <c r="Y20372">
        <v>35.1</v>
      </c>
      <c r="Z20372">
        <v>7.8150000000000004</v>
      </c>
      <c r="AA20372" t="s">
        <v>143</v>
      </c>
    </row>
    <row r="20373" spans="1:27" x14ac:dyDescent="0.25">
      <c r="A20373">
        <v>9832</v>
      </c>
      <c r="B20373" t="s">
        <v>28826</v>
      </c>
      <c r="C20373" s="1">
        <v>41191</v>
      </c>
      <c r="D20373" t="s">
        <v>27</v>
      </c>
      <c r="E20373" t="s">
        <v>60</v>
      </c>
      <c r="F20373">
        <v>2012</v>
      </c>
      <c r="G20373" s="1">
        <v>41196</v>
      </c>
      <c r="H20373">
        <v>5</v>
      </c>
      <c r="I20373" t="s">
        <v>108</v>
      </c>
      <c r="J20373" t="s">
        <v>273</v>
      </c>
      <c r="K20373" t="s">
        <v>274</v>
      </c>
      <c r="L20373" t="s">
        <v>32</v>
      </c>
      <c r="M20373" t="s">
        <v>18327</v>
      </c>
      <c r="N20373" t="s">
        <v>9965</v>
      </c>
      <c r="O20373" t="s">
        <v>8524</v>
      </c>
      <c r="P20373" t="s">
        <v>7967</v>
      </c>
      <c r="Q20373" t="s">
        <v>6324</v>
      </c>
      <c r="R20373" t="s">
        <v>28827</v>
      </c>
      <c r="S20373" t="s">
        <v>99</v>
      </c>
      <c r="T20373" t="s">
        <v>100</v>
      </c>
      <c r="U20373" t="s">
        <v>27143</v>
      </c>
      <c r="V20373">
        <v>43.56</v>
      </c>
      <c r="W20373">
        <v>3</v>
      </c>
      <c r="X20373">
        <v>0</v>
      </c>
      <c r="Y20373">
        <v>7.8</v>
      </c>
      <c r="Z20373">
        <v>7.6289999999999996</v>
      </c>
      <c r="AA20373" t="s">
        <v>143</v>
      </c>
    </row>
    <row r="20374" spans="1:27" x14ac:dyDescent="0.25">
      <c r="A20374">
        <v>4442</v>
      </c>
      <c r="B20374" t="s">
        <v>15876</v>
      </c>
      <c r="C20374" s="1">
        <v>41339</v>
      </c>
      <c r="D20374" t="s">
        <v>114</v>
      </c>
      <c r="E20374" t="s">
        <v>280</v>
      </c>
      <c r="F20374">
        <v>2013</v>
      </c>
      <c r="G20374" s="1">
        <v>41344</v>
      </c>
      <c r="H20374">
        <v>5</v>
      </c>
      <c r="I20374" t="s">
        <v>108</v>
      </c>
      <c r="J20374" t="s">
        <v>6202</v>
      </c>
      <c r="K20374" t="s">
        <v>6203</v>
      </c>
      <c r="L20374" t="s">
        <v>48</v>
      </c>
      <c r="M20374" t="s">
        <v>15877</v>
      </c>
      <c r="N20374" t="s">
        <v>15878</v>
      </c>
      <c r="O20374" t="s">
        <v>8361</v>
      </c>
      <c r="P20374" t="s">
        <v>7967</v>
      </c>
      <c r="Q20374" t="s">
        <v>79</v>
      </c>
      <c r="R20374" t="s">
        <v>28828</v>
      </c>
      <c r="S20374" t="s">
        <v>99</v>
      </c>
      <c r="T20374" t="s">
        <v>100</v>
      </c>
      <c r="U20374" t="s">
        <v>23175</v>
      </c>
      <c r="V20374">
        <v>49.02</v>
      </c>
      <c r="W20374">
        <v>3</v>
      </c>
      <c r="X20374">
        <v>0</v>
      </c>
      <c r="Y20374">
        <v>8.82</v>
      </c>
      <c r="Z20374">
        <v>7.5469999999999997</v>
      </c>
      <c r="AA20374" t="s">
        <v>143</v>
      </c>
    </row>
    <row r="20375" spans="1:27" x14ac:dyDescent="0.25">
      <c r="A20375">
        <v>9548</v>
      </c>
      <c r="B20375" t="s">
        <v>16013</v>
      </c>
      <c r="C20375" s="1">
        <v>41550</v>
      </c>
      <c r="D20375" t="s">
        <v>59</v>
      </c>
      <c r="E20375" t="s">
        <v>60</v>
      </c>
      <c r="F20375">
        <v>2013</v>
      </c>
      <c r="G20375" s="1">
        <v>41555</v>
      </c>
      <c r="H20375">
        <v>5</v>
      </c>
      <c r="I20375" t="s">
        <v>108</v>
      </c>
      <c r="J20375" t="s">
        <v>10333</v>
      </c>
      <c r="K20375" t="s">
        <v>9269</v>
      </c>
      <c r="L20375" t="s">
        <v>48</v>
      </c>
      <c r="M20375" t="s">
        <v>9017</v>
      </c>
      <c r="N20375" t="s">
        <v>9018</v>
      </c>
      <c r="O20375" t="s">
        <v>8245</v>
      </c>
      <c r="P20375" t="s">
        <v>7967</v>
      </c>
      <c r="Q20375" t="s">
        <v>6324</v>
      </c>
      <c r="R20375" t="s">
        <v>28829</v>
      </c>
      <c r="S20375" t="s">
        <v>99</v>
      </c>
      <c r="T20375" t="s">
        <v>601</v>
      </c>
      <c r="U20375" t="s">
        <v>25156</v>
      </c>
      <c r="V20375">
        <v>53.84</v>
      </c>
      <c r="W20375">
        <v>4</v>
      </c>
      <c r="X20375">
        <v>0</v>
      </c>
      <c r="Y20375">
        <v>4.24</v>
      </c>
      <c r="Z20375">
        <v>7.2830000000000004</v>
      </c>
      <c r="AA20375" t="s">
        <v>143</v>
      </c>
    </row>
    <row r="20376" spans="1:27" x14ac:dyDescent="0.25">
      <c r="A20376">
        <v>8412</v>
      </c>
      <c r="B20376" t="s">
        <v>28830</v>
      </c>
      <c r="C20376" s="1">
        <v>41836</v>
      </c>
      <c r="D20376" t="s">
        <v>114</v>
      </c>
      <c r="E20376" t="s">
        <v>28</v>
      </c>
      <c r="F20376">
        <v>2014</v>
      </c>
      <c r="G20376" s="1">
        <v>41841</v>
      </c>
      <c r="H20376">
        <v>5</v>
      </c>
      <c r="I20376" t="s">
        <v>108</v>
      </c>
      <c r="J20376" t="s">
        <v>2324</v>
      </c>
      <c r="K20376" t="s">
        <v>2325</v>
      </c>
      <c r="L20376" t="s">
        <v>48</v>
      </c>
      <c r="M20376" t="s">
        <v>11929</v>
      </c>
      <c r="N20376" t="s">
        <v>11930</v>
      </c>
      <c r="O20376" t="s">
        <v>11767</v>
      </c>
      <c r="P20376" t="s">
        <v>7967</v>
      </c>
      <c r="Q20376" t="s">
        <v>7938</v>
      </c>
      <c r="R20376" t="s">
        <v>21675</v>
      </c>
      <c r="S20376" t="s">
        <v>99</v>
      </c>
      <c r="T20376" t="s">
        <v>5509</v>
      </c>
      <c r="U20376" t="s">
        <v>21676</v>
      </c>
      <c r="V20376">
        <v>50.5</v>
      </c>
      <c r="W20376">
        <v>5</v>
      </c>
      <c r="X20376">
        <v>0</v>
      </c>
      <c r="Y20376">
        <v>15.1</v>
      </c>
      <c r="Z20376">
        <v>7.1120000000000001</v>
      </c>
      <c r="AA20376" t="s">
        <v>143</v>
      </c>
    </row>
    <row r="20377" spans="1:27" x14ac:dyDescent="0.25">
      <c r="A20377">
        <v>6587</v>
      </c>
      <c r="B20377" t="s">
        <v>16001</v>
      </c>
      <c r="C20377" s="1">
        <v>41959</v>
      </c>
      <c r="D20377" t="s">
        <v>186</v>
      </c>
      <c r="E20377" t="s">
        <v>83</v>
      </c>
      <c r="F20377">
        <v>2014</v>
      </c>
      <c r="G20377" s="1">
        <v>41964</v>
      </c>
      <c r="H20377">
        <v>5</v>
      </c>
      <c r="I20377" t="s">
        <v>108</v>
      </c>
      <c r="J20377" t="s">
        <v>2064</v>
      </c>
      <c r="K20377" t="s">
        <v>2065</v>
      </c>
      <c r="L20377" t="s">
        <v>48</v>
      </c>
      <c r="M20377" t="s">
        <v>8295</v>
      </c>
      <c r="N20377" t="s">
        <v>8295</v>
      </c>
      <c r="O20377" t="s">
        <v>8296</v>
      </c>
      <c r="P20377" t="s">
        <v>7967</v>
      </c>
      <c r="Q20377" t="s">
        <v>79</v>
      </c>
      <c r="R20377" t="s">
        <v>21866</v>
      </c>
      <c r="S20377" t="s">
        <v>99</v>
      </c>
      <c r="T20377" t="s">
        <v>601</v>
      </c>
      <c r="U20377" t="s">
        <v>22716</v>
      </c>
      <c r="V20377">
        <v>49.9</v>
      </c>
      <c r="W20377">
        <v>5</v>
      </c>
      <c r="X20377">
        <v>0</v>
      </c>
      <c r="Y20377">
        <v>3.4</v>
      </c>
      <c r="Z20377">
        <v>6.867</v>
      </c>
      <c r="AA20377" t="s">
        <v>143</v>
      </c>
    </row>
    <row r="20378" spans="1:27" x14ac:dyDescent="0.25">
      <c r="A20378">
        <v>1434</v>
      </c>
      <c r="B20378" t="s">
        <v>28831</v>
      </c>
      <c r="C20378" s="1">
        <v>40733</v>
      </c>
      <c r="D20378" t="s">
        <v>133</v>
      </c>
      <c r="E20378" t="s">
        <v>28</v>
      </c>
      <c r="F20378">
        <v>2011</v>
      </c>
      <c r="G20378" s="1">
        <v>40738</v>
      </c>
      <c r="H20378">
        <v>5</v>
      </c>
      <c r="I20378" t="s">
        <v>108</v>
      </c>
      <c r="J20378" t="s">
        <v>4697</v>
      </c>
      <c r="K20378" t="s">
        <v>4698</v>
      </c>
      <c r="L20378" t="s">
        <v>48</v>
      </c>
      <c r="M20378" t="s">
        <v>11929</v>
      </c>
      <c r="N20378" t="s">
        <v>11930</v>
      </c>
      <c r="O20378" t="s">
        <v>11767</v>
      </c>
      <c r="P20378" t="s">
        <v>7967</v>
      </c>
      <c r="Q20378" t="s">
        <v>7938</v>
      </c>
      <c r="R20378" t="s">
        <v>23331</v>
      </c>
      <c r="S20378" t="s">
        <v>99</v>
      </c>
      <c r="T20378" t="s">
        <v>858</v>
      </c>
      <c r="U20378" t="s">
        <v>21284</v>
      </c>
      <c r="V20378">
        <v>90.2</v>
      </c>
      <c r="W20378">
        <v>5</v>
      </c>
      <c r="X20378">
        <v>0</v>
      </c>
      <c r="Y20378">
        <v>35.1</v>
      </c>
      <c r="Z20378">
        <v>6.67</v>
      </c>
      <c r="AA20378" t="s">
        <v>143</v>
      </c>
    </row>
    <row r="20379" spans="1:27" x14ac:dyDescent="0.25">
      <c r="A20379">
        <v>2956</v>
      </c>
      <c r="B20379" t="s">
        <v>15770</v>
      </c>
      <c r="C20379" s="1">
        <v>41831</v>
      </c>
      <c r="D20379" t="s">
        <v>163</v>
      </c>
      <c r="E20379" t="s">
        <v>28</v>
      </c>
      <c r="F20379">
        <v>2014</v>
      </c>
      <c r="G20379" s="1">
        <v>41836</v>
      </c>
      <c r="H20379">
        <v>5</v>
      </c>
      <c r="I20379" t="s">
        <v>108</v>
      </c>
      <c r="J20379" t="s">
        <v>416</v>
      </c>
      <c r="K20379" t="s">
        <v>417</v>
      </c>
      <c r="L20379" t="s">
        <v>48</v>
      </c>
      <c r="M20379" t="s">
        <v>15771</v>
      </c>
      <c r="N20379" t="s">
        <v>9506</v>
      </c>
      <c r="O20379" t="s">
        <v>8245</v>
      </c>
      <c r="P20379" t="s">
        <v>7967</v>
      </c>
      <c r="Q20379" t="s">
        <v>6324</v>
      </c>
      <c r="R20379" t="s">
        <v>26207</v>
      </c>
      <c r="S20379" t="s">
        <v>99</v>
      </c>
      <c r="T20379" t="s">
        <v>858</v>
      </c>
      <c r="U20379" t="s">
        <v>24257</v>
      </c>
      <c r="V20379">
        <v>77.760000000000005</v>
      </c>
      <c r="W20379">
        <v>9</v>
      </c>
      <c r="X20379">
        <v>0</v>
      </c>
      <c r="Y20379">
        <v>26.28</v>
      </c>
      <c r="Z20379">
        <v>6.6319999999999997</v>
      </c>
      <c r="AA20379" t="s">
        <v>143</v>
      </c>
    </row>
    <row r="20380" spans="1:27" x14ac:dyDescent="0.25">
      <c r="A20380">
        <v>7908</v>
      </c>
      <c r="B20380" t="s">
        <v>16057</v>
      </c>
      <c r="C20380" s="1">
        <v>41726</v>
      </c>
      <c r="D20380" t="s">
        <v>163</v>
      </c>
      <c r="E20380" t="s">
        <v>280</v>
      </c>
      <c r="F20380">
        <v>2014</v>
      </c>
      <c r="G20380" s="1">
        <v>41731</v>
      </c>
      <c r="H20380">
        <v>5</v>
      </c>
      <c r="I20380" t="s">
        <v>108</v>
      </c>
      <c r="J20380" t="s">
        <v>5777</v>
      </c>
      <c r="K20380" t="s">
        <v>5778</v>
      </c>
      <c r="L20380" t="s">
        <v>75</v>
      </c>
      <c r="M20380" t="s">
        <v>10533</v>
      </c>
      <c r="N20380" t="s">
        <v>79</v>
      </c>
      <c r="O20380" t="s">
        <v>9046</v>
      </c>
      <c r="P20380" t="s">
        <v>7967</v>
      </c>
      <c r="Q20380" t="s">
        <v>6324</v>
      </c>
      <c r="R20380" t="s">
        <v>23888</v>
      </c>
      <c r="S20380" t="s">
        <v>99</v>
      </c>
      <c r="T20380" t="s">
        <v>5509</v>
      </c>
      <c r="U20380" t="s">
        <v>21620</v>
      </c>
      <c r="V20380">
        <v>49.06</v>
      </c>
      <c r="W20380">
        <v>11</v>
      </c>
      <c r="X20380">
        <v>0</v>
      </c>
      <c r="Y20380">
        <v>12.54</v>
      </c>
      <c r="Z20380">
        <v>6.3390000000000004</v>
      </c>
      <c r="AA20380" t="s">
        <v>143</v>
      </c>
    </row>
    <row r="20381" spans="1:27" x14ac:dyDescent="0.25">
      <c r="A20381">
        <v>7458</v>
      </c>
      <c r="B20381" t="s">
        <v>28798</v>
      </c>
      <c r="C20381" s="1">
        <v>41274</v>
      </c>
      <c r="D20381" t="s">
        <v>71</v>
      </c>
      <c r="E20381" t="s">
        <v>157</v>
      </c>
      <c r="F20381">
        <v>2012</v>
      </c>
      <c r="G20381" s="1">
        <v>41279</v>
      </c>
      <c r="H20381">
        <v>5</v>
      </c>
      <c r="I20381" t="s">
        <v>108</v>
      </c>
      <c r="J20381" t="s">
        <v>1811</v>
      </c>
      <c r="K20381" t="s">
        <v>1812</v>
      </c>
      <c r="L20381" t="s">
        <v>48</v>
      </c>
      <c r="M20381" t="s">
        <v>13869</v>
      </c>
      <c r="N20381" t="s">
        <v>13870</v>
      </c>
      <c r="O20381" t="s">
        <v>11767</v>
      </c>
      <c r="P20381" t="s">
        <v>7967</v>
      </c>
      <c r="Q20381" t="s">
        <v>7938</v>
      </c>
      <c r="R20381" t="s">
        <v>27089</v>
      </c>
      <c r="S20381" t="s">
        <v>99</v>
      </c>
      <c r="T20381" t="s">
        <v>824</v>
      </c>
      <c r="U20381" t="s">
        <v>27090</v>
      </c>
      <c r="V20381">
        <v>46.08</v>
      </c>
      <c r="W20381">
        <v>3</v>
      </c>
      <c r="X20381">
        <v>0</v>
      </c>
      <c r="Y20381">
        <v>8.6999999999999993</v>
      </c>
      <c r="Z20381">
        <v>6.2949999999999999</v>
      </c>
      <c r="AA20381" t="s">
        <v>143</v>
      </c>
    </row>
    <row r="20382" spans="1:27" x14ac:dyDescent="0.25">
      <c r="A20382">
        <v>1144</v>
      </c>
      <c r="B20382" t="s">
        <v>28832</v>
      </c>
      <c r="C20382" s="1">
        <v>41502</v>
      </c>
      <c r="D20382" t="s">
        <v>163</v>
      </c>
      <c r="E20382" t="s">
        <v>164</v>
      </c>
      <c r="F20382">
        <v>2013</v>
      </c>
      <c r="G20382" s="1">
        <v>41507</v>
      </c>
      <c r="H20382">
        <v>5</v>
      </c>
      <c r="I20382" t="s">
        <v>108</v>
      </c>
      <c r="J20382" t="s">
        <v>2419</v>
      </c>
      <c r="K20382" t="s">
        <v>2420</v>
      </c>
      <c r="L20382" t="s">
        <v>75</v>
      </c>
      <c r="M20382" t="s">
        <v>13836</v>
      </c>
      <c r="N20382" t="s">
        <v>13837</v>
      </c>
      <c r="O20382" t="s">
        <v>11767</v>
      </c>
      <c r="P20382" t="s">
        <v>7967</v>
      </c>
      <c r="Q20382" t="s">
        <v>7938</v>
      </c>
      <c r="R20382" t="s">
        <v>26840</v>
      </c>
      <c r="S20382" t="s">
        <v>99</v>
      </c>
      <c r="T20382" t="s">
        <v>948</v>
      </c>
      <c r="U20382" t="s">
        <v>25253</v>
      </c>
      <c r="V20382">
        <v>45.3</v>
      </c>
      <c r="W20382">
        <v>5</v>
      </c>
      <c r="X20382">
        <v>0</v>
      </c>
      <c r="Y20382">
        <v>19.399999999999999</v>
      </c>
      <c r="Z20382">
        <v>6.1269999999999998</v>
      </c>
      <c r="AA20382" t="s">
        <v>143</v>
      </c>
    </row>
    <row r="20383" spans="1:27" x14ac:dyDescent="0.25">
      <c r="A20383">
        <v>2192</v>
      </c>
      <c r="B20383" t="s">
        <v>15891</v>
      </c>
      <c r="C20383" s="1">
        <v>41590</v>
      </c>
      <c r="D20383" t="s">
        <v>27</v>
      </c>
      <c r="E20383" t="s">
        <v>83</v>
      </c>
      <c r="F20383">
        <v>2013</v>
      </c>
      <c r="G20383" s="1">
        <v>41595</v>
      </c>
      <c r="H20383">
        <v>5</v>
      </c>
      <c r="I20383" t="s">
        <v>108</v>
      </c>
      <c r="J20383" t="s">
        <v>15892</v>
      </c>
      <c r="K20383" t="s">
        <v>14137</v>
      </c>
      <c r="L20383" t="s">
        <v>32</v>
      </c>
      <c r="M20383" t="s">
        <v>8953</v>
      </c>
      <c r="N20383" t="s">
        <v>8360</v>
      </c>
      <c r="O20383" t="s">
        <v>8361</v>
      </c>
      <c r="P20383" t="s">
        <v>7967</v>
      </c>
      <c r="Q20383" t="s">
        <v>79</v>
      </c>
      <c r="R20383" t="s">
        <v>24037</v>
      </c>
      <c r="S20383" t="s">
        <v>99</v>
      </c>
      <c r="T20383" t="s">
        <v>824</v>
      </c>
      <c r="U20383" t="s">
        <v>23447</v>
      </c>
      <c r="V20383">
        <v>36</v>
      </c>
      <c r="W20383">
        <v>5</v>
      </c>
      <c r="X20383">
        <v>0</v>
      </c>
      <c r="Y20383">
        <v>8.1999999999999993</v>
      </c>
      <c r="Z20383">
        <v>5.5439999999999996</v>
      </c>
      <c r="AA20383" t="s">
        <v>143</v>
      </c>
    </row>
    <row r="20384" spans="1:27" x14ac:dyDescent="0.25">
      <c r="A20384">
        <v>4532</v>
      </c>
      <c r="B20384" t="s">
        <v>28833</v>
      </c>
      <c r="C20384" s="1">
        <v>41890</v>
      </c>
      <c r="D20384" t="s">
        <v>71</v>
      </c>
      <c r="E20384" t="s">
        <v>122</v>
      </c>
      <c r="F20384">
        <v>2014</v>
      </c>
      <c r="G20384" s="1">
        <v>41895</v>
      </c>
      <c r="H20384">
        <v>5</v>
      </c>
      <c r="I20384" t="s">
        <v>108</v>
      </c>
      <c r="J20384" t="s">
        <v>3428</v>
      </c>
      <c r="K20384" t="s">
        <v>3429</v>
      </c>
      <c r="L20384" t="s">
        <v>75</v>
      </c>
      <c r="M20384" t="s">
        <v>11947</v>
      </c>
      <c r="N20384" t="s">
        <v>11948</v>
      </c>
      <c r="O20384" t="s">
        <v>11767</v>
      </c>
      <c r="P20384" t="s">
        <v>7967</v>
      </c>
      <c r="Q20384" t="s">
        <v>7938</v>
      </c>
      <c r="R20384" t="s">
        <v>27557</v>
      </c>
      <c r="S20384" t="s">
        <v>99</v>
      </c>
      <c r="T20384" t="s">
        <v>601</v>
      </c>
      <c r="U20384" t="s">
        <v>22725</v>
      </c>
      <c r="V20384">
        <v>62.72</v>
      </c>
      <c r="W20384">
        <v>4</v>
      </c>
      <c r="X20384">
        <v>0</v>
      </c>
      <c r="Y20384">
        <v>28.16</v>
      </c>
      <c r="Z20384">
        <v>5.5019999999999998</v>
      </c>
      <c r="AA20384" t="s">
        <v>143</v>
      </c>
    </row>
    <row r="20385" spans="1:27" x14ac:dyDescent="0.25">
      <c r="A20385">
        <v>9358</v>
      </c>
      <c r="B20385" t="s">
        <v>28834</v>
      </c>
      <c r="C20385" s="1">
        <v>41201</v>
      </c>
      <c r="D20385" t="s">
        <v>163</v>
      </c>
      <c r="E20385" t="s">
        <v>60</v>
      </c>
      <c r="F20385">
        <v>2012</v>
      </c>
      <c r="G20385" s="1">
        <v>41206</v>
      </c>
      <c r="H20385">
        <v>5</v>
      </c>
      <c r="I20385" t="s">
        <v>108</v>
      </c>
      <c r="J20385" t="s">
        <v>165</v>
      </c>
      <c r="K20385" t="s">
        <v>166</v>
      </c>
      <c r="L20385" t="s">
        <v>32</v>
      </c>
      <c r="M20385" t="s">
        <v>8603</v>
      </c>
      <c r="N20385" t="s">
        <v>8603</v>
      </c>
      <c r="O20385" t="s">
        <v>8486</v>
      </c>
      <c r="P20385" t="s">
        <v>7967</v>
      </c>
      <c r="Q20385" t="s">
        <v>6324</v>
      </c>
      <c r="R20385" t="s">
        <v>28835</v>
      </c>
      <c r="S20385" t="s">
        <v>99</v>
      </c>
      <c r="T20385" t="s">
        <v>601</v>
      </c>
      <c r="U20385" t="s">
        <v>22268</v>
      </c>
      <c r="V20385">
        <v>58</v>
      </c>
      <c r="W20385">
        <v>5</v>
      </c>
      <c r="X20385">
        <v>0</v>
      </c>
      <c r="Y20385">
        <v>1.7</v>
      </c>
      <c r="Z20385">
        <v>5.4390000000000001</v>
      </c>
      <c r="AA20385" t="s">
        <v>143</v>
      </c>
    </row>
    <row r="20386" spans="1:27" x14ac:dyDescent="0.25">
      <c r="A20386">
        <v>4940</v>
      </c>
      <c r="B20386" t="s">
        <v>16126</v>
      </c>
      <c r="C20386" s="1">
        <v>40788</v>
      </c>
      <c r="D20386" t="s">
        <v>163</v>
      </c>
      <c r="E20386" t="s">
        <v>122</v>
      </c>
      <c r="F20386">
        <v>2011</v>
      </c>
      <c r="G20386" s="1">
        <v>40793</v>
      </c>
      <c r="H20386">
        <v>5</v>
      </c>
      <c r="I20386" t="s">
        <v>108</v>
      </c>
      <c r="J20386" t="s">
        <v>3311</v>
      </c>
      <c r="K20386" t="s">
        <v>3312</v>
      </c>
      <c r="L20386" t="s">
        <v>32</v>
      </c>
      <c r="M20386" t="s">
        <v>8295</v>
      </c>
      <c r="N20386" t="s">
        <v>8295</v>
      </c>
      <c r="O20386" t="s">
        <v>8296</v>
      </c>
      <c r="P20386" t="s">
        <v>7967</v>
      </c>
      <c r="Q20386" t="s">
        <v>79</v>
      </c>
      <c r="R20386" t="s">
        <v>24498</v>
      </c>
      <c r="S20386" t="s">
        <v>99</v>
      </c>
      <c r="T20386" t="s">
        <v>824</v>
      </c>
      <c r="U20386" t="s">
        <v>22983</v>
      </c>
      <c r="V20386">
        <v>34.299999999999997</v>
      </c>
      <c r="W20386">
        <v>5</v>
      </c>
      <c r="X20386">
        <v>0</v>
      </c>
      <c r="Y20386">
        <v>7.8</v>
      </c>
      <c r="Z20386">
        <v>4.9880000000000004</v>
      </c>
      <c r="AA20386" t="s">
        <v>143</v>
      </c>
    </row>
    <row r="20387" spans="1:27" x14ac:dyDescent="0.25">
      <c r="A20387">
        <v>5503</v>
      </c>
      <c r="B20387" t="s">
        <v>16103</v>
      </c>
      <c r="C20387" s="1">
        <v>41515</v>
      </c>
      <c r="D20387" t="s">
        <v>59</v>
      </c>
      <c r="E20387" t="s">
        <v>164</v>
      </c>
      <c r="F20387">
        <v>2013</v>
      </c>
      <c r="G20387" s="1">
        <v>41520</v>
      </c>
      <c r="H20387">
        <v>5</v>
      </c>
      <c r="I20387" t="s">
        <v>108</v>
      </c>
      <c r="J20387" t="s">
        <v>1079</v>
      </c>
      <c r="K20387" t="s">
        <v>1080</v>
      </c>
      <c r="L20387" t="s">
        <v>32</v>
      </c>
      <c r="M20387" t="s">
        <v>11308</v>
      </c>
      <c r="N20387" t="s">
        <v>9943</v>
      </c>
      <c r="O20387" t="s">
        <v>8245</v>
      </c>
      <c r="P20387" t="s">
        <v>7967</v>
      </c>
      <c r="Q20387" t="s">
        <v>6324</v>
      </c>
      <c r="R20387" t="s">
        <v>24004</v>
      </c>
      <c r="S20387" t="s">
        <v>99</v>
      </c>
      <c r="T20387" t="s">
        <v>100</v>
      </c>
      <c r="U20387" t="s">
        <v>21795</v>
      </c>
      <c r="V20387">
        <v>36.18</v>
      </c>
      <c r="W20387">
        <v>3</v>
      </c>
      <c r="X20387">
        <v>0</v>
      </c>
      <c r="Y20387">
        <v>11.52</v>
      </c>
      <c r="Z20387">
        <v>4.6929999999999996</v>
      </c>
      <c r="AA20387" t="s">
        <v>143</v>
      </c>
    </row>
    <row r="20388" spans="1:27" x14ac:dyDescent="0.25">
      <c r="A20388">
        <v>8047</v>
      </c>
      <c r="B20388" t="s">
        <v>28823</v>
      </c>
      <c r="C20388" s="1">
        <v>40787</v>
      </c>
      <c r="D20388" t="s">
        <v>59</v>
      </c>
      <c r="E20388" t="s">
        <v>122</v>
      </c>
      <c r="F20388">
        <v>2011</v>
      </c>
      <c r="G20388" s="1">
        <v>40792</v>
      </c>
      <c r="H20388">
        <v>5</v>
      </c>
      <c r="I20388" t="s">
        <v>108</v>
      </c>
      <c r="J20388" t="s">
        <v>6105</v>
      </c>
      <c r="K20388" t="s">
        <v>6106</v>
      </c>
      <c r="L20388" t="s">
        <v>48</v>
      </c>
      <c r="M20388" t="s">
        <v>10198</v>
      </c>
      <c r="N20388" t="s">
        <v>10198</v>
      </c>
      <c r="O20388" t="s">
        <v>8296</v>
      </c>
      <c r="P20388" t="s">
        <v>7967</v>
      </c>
      <c r="Q20388" t="s">
        <v>79</v>
      </c>
      <c r="R20388" t="s">
        <v>23404</v>
      </c>
      <c r="S20388" t="s">
        <v>99</v>
      </c>
      <c r="T20388" t="s">
        <v>858</v>
      </c>
      <c r="U20388" t="s">
        <v>22711</v>
      </c>
      <c r="V20388">
        <v>44.28</v>
      </c>
      <c r="W20388">
        <v>3</v>
      </c>
      <c r="X20388">
        <v>0</v>
      </c>
      <c r="Y20388">
        <v>0.42</v>
      </c>
      <c r="Z20388">
        <v>4.6440000000000001</v>
      </c>
      <c r="AA20388" t="s">
        <v>143</v>
      </c>
    </row>
    <row r="20389" spans="1:27" x14ac:dyDescent="0.25">
      <c r="A20389">
        <v>7639</v>
      </c>
      <c r="B20389" t="s">
        <v>28800</v>
      </c>
      <c r="C20389" s="1">
        <v>40711</v>
      </c>
      <c r="D20389" t="s">
        <v>163</v>
      </c>
      <c r="E20389" t="s">
        <v>92</v>
      </c>
      <c r="F20389">
        <v>2011</v>
      </c>
      <c r="G20389" s="1">
        <v>40716</v>
      </c>
      <c r="H20389">
        <v>5</v>
      </c>
      <c r="I20389" t="s">
        <v>108</v>
      </c>
      <c r="J20389" t="s">
        <v>2317</v>
      </c>
      <c r="K20389" t="s">
        <v>2318</v>
      </c>
      <c r="L20389" t="s">
        <v>32</v>
      </c>
      <c r="M20389" t="s">
        <v>14902</v>
      </c>
      <c r="N20389" t="s">
        <v>14903</v>
      </c>
      <c r="O20389" t="s">
        <v>11767</v>
      </c>
      <c r="P20389" t="s">
        <v>7967</v>
      </c>
      <c r="Q20389" t="s">
        <v>7938</v>
      </c>
      <c r="R20389" t="s">
        <v>28078</v>
      </c>
      <c r="S20389" t="s">
        <v>99</v>
      </c>
      <c r="T20389" t="s">
        <v>5509</v>
      </c>
      <c r="U20389" t="s">
        <v>23108</v>
      </c>
      <c r="V20389">
        <v>48</v>
      </c>
      <c r="W20389">
        <v>5</v>
      </c>
      <c r="X20389">
        <v>0</v>
      </c>
      <c r="Y20389">
        <v>5.2</v>
      </c>
      <c r="Z20389">
        <v>4.6310000000000002</v>
      </c>
      <c r="AA20389" t="s">
        <v>143</v>
      </c>
    </row>
    <row r="20390" spans="1:27" x14ac:dyDescent="0.25">
      <c r="A20390">
        <v>9453</v>
      </c>
      <c r="B20390" t="s">
        <v>28836</v>
      </c>
      <c r="C20390" s="1">
        <v>41990</v>
      </c>
      <c r="D20390" t="s">
        <v>114</v>
      </c>
      <c r="E20390" t="s">
        <v>157</v>
      </c>
      <c r="F20390">
        <v>2014</v>
      </c>
      <c r="G20390" s="1">
        <v>41995</v>
      </c>
      <c r="H20390">
        <v>5</v>
      </c>
      <c r="I20390" t="s">
        <v>108</v>
      </c>
      <c r="J20390" t="s">
        <v>2167</v>
      </c>
      <c r="K20390" t="s">
        <v>2168</v>
      </c>
      <c r="L20390" t="s">
        <v>48</v>
      </c>
      <c r="M20390" t="s">
        <v>28837</v>
      </c>
      <c r="N20390" t="s">
        <v>17658</v>
      </c>
      <c r="O20390" t="s">
        <v>9137</v>
      </c>
      <c r="P20390" t="s">
        <v>7967</v>
      </c>
      <c r="Q20390" t="s">
        <v>6324</v>
      </c>
      <c r="R20390" t="s">
        <v>28838</v>
      </c>
      <c r="S20390" t="s">
        <v>99</v>
      </c>
      <c r="T20390" t="s">
        <v>878</v>
      </c>
      <c r="U20390" t="s">
        <v>22241</v>
      </c>
      <c r="V20390">
        <v>51.6</v>
      </c>
      <c r="W20390">
        <v>3</v>
      </c>
      <c r="X20390">
        <v>0</v>
      </c>
      <c r="Y20390">
        <v>9.24</v>
      </c>
      <c r="Z20390">
        <v>4.6109999999999998</v>
      </c>
      <c r="AA20390" t="s">
        <v>143</v>
      </c>
    </row>
    <row r="20391" spans="1:27" x14ac:dyDescent="0.25">
      <c r="A20391">
        <v>4184</v>
      </c>
      <c r="B20391" t="s">
        <v>15907</v>
      </c>
      <c r="C20391" s="1">
        <v>41578</v>
      </c>
      <c r="D20391" t="s">
        <v>59</v>
      </c>
      <c r="E20391" t="s">
        <v>60</v>
      </c>
      <c r="F20391">
        <v>2013</v>
      </c>
      <c r="G20391" s="1">
        <v>41583</v>
      </c>
      <c r="H20391">
        <v>5</v>
      </c>
      <c r="I20391" t="s">
        <v>108</v>
      </c>
      <c r="J20391" t="s">
        <v>395</v>
      </c>
      <c r="K20391" t="s">
        <v>396</v>
      </c>
      <c r="L20391" t="s">
        <v>32</v>
      </c>
      <c r="M20391" t="s">
        <v>10902</v>
      </c>
      <c r="N20391" t="s">
        <v>10903</v>
      </c>
      <c r="O20391" t="s">
        <v>8245</v>
      </c>
      <c r="P20391" t="s">
        <v>7967</v>
      </c>
      <c r="Q20391" t="s">
        <v>6324</v>
      </c>
      <c r="R20391" t="s">
        <v>21826</v>
      </c>
      <c r="S20391" t="s">
        <v>99</v>
      </c>
      <c r="T20391" t="s">
        <v>100</v>
      </c>
      <c r="U20391" t="s">
        <v>21657</v>
      </c>
      <c r="V20391">
        <v>35.119999999999997</v>
      </c>
      <c r="W20391">
        <v>4</v>
      </c>
      <c r="X20391">
        <v>0</v>
      </c>
      <c r="Y20391">
        <v>2.08</v>
      </c>
      <c r="Z20391">
        <v>4.5620000000000003</v>
      </c>
      <c r="AA20391" t="s">
        <v>143</v>
      </c>
    </row>
    <row r="20392" spans="1:27" x14ac:dyDescent="0.25">
      <c r="A20392">
        <v>4297</v>
      </c>
      <c r="B20392" t="s">
        <v>28839</v>
      </c>
      <c r="C20392" s="1">
        <v>41282</v>
      </c>
      <c r="D20392" t="s">
        <v>27</v>
      </c>
      <c r="E20392" t="s">
        <v>72</v>
      </c>
      <c r="F20392">
        <v>2013</v>
      </c>
      <c r="G20392" s="1">
        <v>41287</v>
      </c>
      <c r="H20392">
        <v>5</v>
      </c>
      <c r="I20392" t="s">
        <v>108</v>
      </c>
      <c r="J20392" t="s">
        <v>1811</v>
      </c>
      <c r="K20392" t="s">
        <v>1812</v>
      </c>
      <c r="L20392" t="s">
        <v>48</v>
      </c>
      <c r="M20392" t="s">
        <v>11295</v>
      </c>
      <c r="N20392" t="s">
        <v>8360</v>
      </c>
      <c r="O20392" t="s">
        <v>8361</v>
      </c>
      <c r="P20392" t="s">
        <v>7967</v>
      </c>
      <c r="Q20392" t="s">
        <v>79</v>
      </c>
      <c r="R20392" t="s">
        <v>23104</v>
      </c>
      <c r="S20392" t="s">
        <v>99</v>
      </c>
      <c r="T20392" t="s">
        <v>824</v>
      </c>
      <c r="U20392" t="s">
        <v>21389</v>
      </c>
      <c r="V20392">
        <v>79.900000000000006</v>
      </c>
      <c r="W20392">
        <v>5</v>
      </c>
      <c r="X20392">
        <v>0</v>
      </c>
      <c r="Y20392">
        <v>31.9</v>
      </c>
      <c r="Z20392">
        <v>4.5110000000000001</v>
      </c>
      <c r="AA20392" t="s">
        <v>143</v>
      </c>
    </row>
    <row r="20393" spans="1:27" x14ac:dyDescent="0.25">
      <c r="A20393">
        <v>3744</v>
      </c>
      <c r="B20393" t="s">
        <v>15933</v>
      </c>
      <c r="C20393" s="1">
        <v>41271</v>
      </c>
      <c r="D20393" t="s">
        <v>163</v>
      </c>
      <c r="E20393" t="s">
        <v>157</v>
      </c>
      <c r="F20393">
        <v>2012</v>
      </c>
      <c r="G20393" s="1">
        <v>41276</v>
      </c>
      <c r="H20393">
        <v>5</v>
      </c>
      <c r="I20393" t="s">
        <v>108</v>
      </c>
      <c r="J20393" t="s">
        <v>2462</v>
      </c>
      <c r="K20393" t="s">
        <v>2463</v>
      </c>
      <c r="L20393" t="s">
        <v>32</v>
      </c>
      <c r="M20393" t="s">
        <v>15934</v>
      </c>
      <c r="N20393" t="s">
        <v>15935</v>
      </c>
      <c r="O20393" t="s">
        <v>8245</v>
      </c>
      <c r="P20393" t="s">
        <v>7967</v>
      </c>
      <c r="Q20393" t="s">
        <v>6324</v>
      </c>
      <c r="R20393" t="s">
        <v>28271</v>
      </c>
      <c r="S20393" t="s">
        <v>99</v>
      </c>
      <c r="T20393" t="s">
        <v>601</v>
      </c>
      <c r="U20393" t="s">
        <v>22262</v>
      </c>
      <c r="V20393">
        <v>47.4</v>
      </c>
      <c r="W20393">
        <v>5</v>
      </c>
      <c r="X20393">
        <v>0</v>
      </c>
      <c r="Y20393">
        <v>15.1</v>
      </c>
      <c r="Z20393">
        <v>4.5030000000000001</v>
      </c>
      <c r="AA20393" t="s">
        <v>143</v>
      </c>
    </row>
    <row r="20394" spans="1:27" x14ac:dyDescent="0.25">
      <c r="A20394">
        <v>854</v>
      </c>
      <c r="B20394" t="s">
        <v>28840</v>
      </c>
      <c r="C20394" s="1">
        <v>41159</v>
      </c>
      <c r="D20394" t="s">
        <v>163</v>
      </c>
      <c r="E20394" t="s">
        <v>122</v>
      </c>
      <c r="F20394">
        <v>2012</v>
      </c>
      <c r="G20394" s="1">
        <v>41164</v>
      </c>
      <c r="H20394">
        <v>5</v>
      </c>
      <c r="I20394" t="s">
        <v>108</v>
      </c>
      <c r="J20394" t="s">
        <v>15779</v>
      </c>
      <c r="K20394" t="s">
        <v>12754</v>
      </c>
      <c r="L20394" t="s">
        <v>48</v>
      </c>
      <c r="M20394" t="s">
        <v>12625</v>
      </c>
      <c r="N20394" t="s">
        <v>12626</v>
      </c>
      <c r="O20394" t="s">
        <v>11767</v>
      </c>
      <c r="P20394" t="s">
        <v>7967</v>
      </c>
      <c r="Q20394" t="s">
        <v>7938</v>
      </c>
      <c r="R20394" t="s">
        <v>21931</v>
      </c>
      <c r="S20394" t="s">
        <v>99</v>
      </c>
      <c r="T20394" t="s">
        <v>924</v>
      </c>
      <c r="U20394" t="s">
        <v>21605</v>
      </c>
      <c r="V20394">
        <v>32</v>
      </c>
      <c r="W20394">
        <v>4</v>
      </c>
      <c r="X20394">
        <v>0</v>
      </c>
      <c r="Y20394">
        <v>9.92</v>
      </c>
      <c r="Z20394">
        <v>4.46</v>
      </c>
      <c r="AA20394" t="s">
        <v>143</v>
      </c>
    </row>
    <row r="20395" spans="1:27" x14ac:dyDescent="0.25">
      <c r="A20395">
        <v>5135</v>
      </c>
      <c r="B20395" t="s">
        <v>28841</v>
      </c>
      <c r="C20395" s="1">
        <v>41605</v>
      </c>
      <c r="D20395" t="s">
        <v>114</v>
      </c>
      <c r="E20395" t="s">
        <v>83</v>
      </c>
      <c r="F20395">
        <v>2013</v>
      </c>
      <c r="G20395" s="1">
        <v>41610</v>
      </c>
      <c r="H20395">
        <v>5</v>
      </c>
      <c r="I20395" t="s">
        <v>108</v>
      </c>
      <c r="J20395" t="s">
        <v>5548</v>
      </c>
      <c r="K20395" t="s">
        <v>5549</v>
      </c>
      <c r="L20395" t="s">
        <v>48</v>
      </c>
      <c r="M20395" t="s">
        <v>12558</v>
      </c>
      <c r="N20395" t="s">
        <v>12558</v>
      </c>
      <c r="O20395" t="s">
        <v>11767</v>
      </c>
      <c r="P20395" t="s">
        <v>7967</v>
      </c>
      <c r="Q20395" t="s">
        <v>7938</v>
      </c>
      <c r="R20395" t="s">
        <v>4793</v>
      </c>
      <c r="S20395" t="s">
        <v>99</v>
      </c>
      <c r="T20395" t="s">
        <v>100</v>
      </c>
      <c r="U20395" t="s">
        <v>23061</v>
      </c>
      <c r="V20395">
        <v>41.16</v>
      </c>
      <c r="W20395">
        <v>3</v>
      </c>
      <c r="X20395">
        <v>0</v>
      </c>
      <c r="Y20395">
        <v>11.52</v>
      </c>
      <c r="Z20395">
        <v>4.4560000000000004</v>
      </c>
      <c r="AA20395" t="s">
        <v>143</v>
      </c>
    </row>
    <row r="20396" spans="1:27" x14ac:dyDescent="0.25">
      <c r="A20396">
        <v>2884</v>
      </c>
      <c r="B20396" t="s">
        <v>15818</v>
      </c>
      <c r="C20396" s="1">
        <v>41844</v>
      </c>
      <c r="D20396" t="s">
        <v>59</v>
      </c>
      <c r="E20396" t="s">
        <v>28</v>
      </c>
      <c r="F20396">
        <v>2014</v>
      </c>
      <c r="G20396" s="1">
        <v>41849</v>
      </c>
      <c r="H20396">
        <v>5</v>
      </c>
      <c r="I20396" t="s">
        <v>108</v>
      </c>
      <c r="J20396" t="s">
        <v>569</v>
      </c>
      <c r="K20396" t="s">
        <v>570</v>
      </c>
      <c r="L20396" t="s">
        <v>75</v>
      </c>
      <c r="M20396" t="s">
        <v>10198</v>
      </c>
      <c r="N20396" t="s">
        <v>10198</v>
      </c>
      <c r="O20396" t="s">
        <v>8296</v>
      </c>
      <c r="P20396" t="s">
        <v>7967</v>
      </c>
      <c r="Q20396" t="s">
        <v>79</v>
      </c>
      <c r="R20396" t="s">
        <v>22938</v>
      </c>
      <c r="S20396" t="s">
        <v>99</v>
      </c>
      <c r="T20396" t="s">
        <v>948</v>
      </c>
      <c r="U20396" t="s">
        <v>22939</v>
      </c>
      <c r="V20396">
        <v>39.76</v>
      </c>
      <c r="W20396">
        <v>4</v>
      </c>
      <c r="X20396">
        <v>0</v>
      </c>
      <c r="Y20396">
        <v>19.440000000000001</v>
      </c>
      <c r="Z20396">
        <v>4.3460000000000001</v>
      </c>
      <c r="AA20396" t="s">
        <v>143</v>
      </c>
    </row>
    <row r="20397" spans="1:27" x14ac:dyDescent="0.25">
      <c r="A20397">
        <v>3570</v>
      </c>
      <c r="B20397" t="s">
        <v>28842</v>
      </c>
      <c r="C20397" s="1">
        <v>41023</v>
      </c>
      <c r="D20397" t="s">
        <v>27</v>
      </c>
      <c r="E20397" t="s">
        <v>234</v>
      </c>
      <c r="F20397">
        <v>2012</v>
      </c>
      <c r="G20397" s="1">
        <v>41028</v>
      </c>
      <c r="H20397">
        <v>5</v>
      </c>
      <c r="I20397" t="s">
        <v>108</v>
      </c>
      <c r="J20397" t="s">
        <v>2493</v>
      </c>
      <c r="K20397" t="s">
        <v>2494</v>
      </c>
      <c r="L20397" t="s">
        <v>48</v>
      </c>
      <c r="M20397" t="s">
        <v>7965</v>
      </c>
      <c r="N20397" t="s">
        <v>7965</v>
      </c>
      <c r="O20397" t="s">
        <v>7966</v>
      </c>
      <c r="P20397" t="s">
        <v>7967</v>
      </c>
      <c r="Q20397" t="s">
        <v>7968</v>
      </c>
      <c r="R20397" t="s">
        <v>22088</v>
      </c>
      <c r="S20397" t="s">
        <v>99</v>
      </c>
      <c r="T20397" t="s">
        <v>948</v>
      </c>
      <c r="U20397" t="s">
        <v>22089</v>
      </c>
      <c r="V20397">
        <v>48.3</v>
      </c>
      <c r="W20397">
        <v>5</v>
      </c>
      <c r="X20397">
        <v>0</v>
      </c>
      <c r="Y20397">
        <v>0.9</v>
      </c>
      <c r="Z20397">
        <v>4.3319999999999999</v>
      </c>
      <c r="AA20397" t="s">
        <v>143</v>
      </c>
    </row>
    <row r="20398" spans="1:27" x14ac:dyDescent="0.25">
      <c r="A20398">
        <v>2015</v>
      </c>
      <c r="B20398" t="s">
        <v>28843</v>
      </c>
      <c r="C20398" s="1">
        <v>40843</v>
      </c>
      <c r="D20398" t="s">
        <v>59</v>
      </c>
      <c r="E20398" t="s">
        <v>60</v>
      </c>
      <c r="F20398">
        <v>2011</v>
      </c>
      <c r="G20398" s="1">
        <v>40848</v>
      </c>
      <c r="H20398">
        <v>5</v>
      </c>
      <c r="I20398" t="s">
        <v>108</v>
      </c>
      <c r="J20398" t="s">
        <v>1544</v>
      </c>
      <c r="K20398" t="s">
        <v>1545</v>
      </c>
      <c r="L20398" t="s">
        <v>32</v>
      </c>
      <c r="M20398" t="s">
        <v>11881</v>
      </c>
      <c r="N20398" t="s">
        <v>11882</v>
      </c>
      <c r="O20398" t="s">
        <v>11767</v>
      </c>
      <c r="P20398" t="s">
        <v>7967</v>
      </c>
      <c r="Q20398" t="s">
        <v>7938</v>
      </c>
      <c r="R20398" t="s">
        <v>28844</v>
      </c>
      <c r="S20398" t="s">
        <v>99</v>
      </c>
      <c r="T20398" t="s">
        <v>948</v>
      </c>
      <c r="U20398" t="s">
        <v>24193</v>
      </c>
      <c r="V20398">
        <v>29.28</v>
      </c>
      <c r="W20398">
        <v>3</v>
      </c>
      <c r="X20398">
        <v>0</v>
      </c>
      <c r="Y20398">
        <v>14.64</v>
      </c>
      <c r="Z20398">
        <v>4.3079999999999998</v>
      </c>
      <c r="AA20398" t="s">
        <v>143</v>
      </c>
    </row>
    <row r="20399" spans="1:27" x14ac:dyDescent="0.25">
      <c r="A20399">
        <v>9660</v>
      </c>
      <c r="B20399" t="s">
        <v>28845</v>
      </c>
      <c r="C20399" s="1">
        <v>41486</v>
      </c>
      <c r="D20399" t="s">
        <v>114</v>
      </c>
      <c r="E20399" t="s">
        <v>28</v>
      </c>
      <c r="F20399">
        <v>2013</v>
      </c>
      <c r="G20399" s="1">
        <v>41491</v>
      </c>
      <c r="H20399">
        <v>5</v>
      </c>
      <c r="I20399" t="s">
        <v>108</v>
      </c>
      <c r="J20399" t="s">
        <v>5818</v>
      </c>
      <c r="K20399" t="s">
        <v>5819</v>
      </c>
      <c r="L20399" t="s">
        <v>48</v>
      </c>
      <c r="M20399" t="s">
        <v>13836</v>
      </c>
      <c r="N20399" t="s">
        <v>13837</v>
      </c>
      <c r="O20399" t="s">
        <v>11767</v>
      </c>
      <c r="P20399" t="s">
        <v>7967</v>
      </c>
      <c r="Q20399" t="s">
        <v>7938</v>
      </c>
      <c r="R20399" t="s">
        <v>7453</v>
      </c>
      <c r="S20399" t="s">
        <v>99</v>
      </c>
      <c r="T20399" t="s">
        <v>5509</v>
      </c>
      <c r="U20399" t="s">
        <v>21228</v>
      </c>
      <c r="V20399">
        <v>60.9</v>
      </c>
      <c r="W20399">
        <v>3</v>
      </c>
      <c r="X20399">
        <v>0</v>
      </c>
      <c r="Y20399">
        <v>15.78</v>
      </c>
      <c r="Z20399">
        <v>4.242</v>
      </c>
      <c r="AA20399" t="s">
        <v>143</v>
      </c>
    </row>
    <row r="20400" spans="1:27" x14ac:dyDescent="0.25">
      <c r="A20400">
        <v>2930</v>
      </c>
      <c r="B20400" t="s">
        <v>28846</v>
      </c>
      <c r="C20400" s="1">
        <v>41390</v>
      </c>
      <c r="D20400" t="s">
        <v>163</v>
      </c>
      <c r="E20400" t="s">
        <v>234</v>
      </c>
      <c r="F20400">
        <v>2013</v>
      </c>
      <c r="G20400" s="1">
        <v>41395</v>
      </c>
      <c r="H20400">
        <v>5</v>
      </c>
      <c r="I20400" t="s">
        <v>108</v>
      </c>
      <c r="J20400" t="s">
        <v>6570</v>
      </c>
      <c r="K20400" t="s">
        <v>6571</v>
      </c>
      <c r="L20400" t="s">
        <v>32</v>
      </c>
      <c r="M20400" t="s">
        <v>8295</v>
      </c>
      <c r="N20400" t="s">
        <v>8295</v>
      </c>
      <c r="O20400" t="s">
        <v>8296</v>
      </c>
      <c r="P20400" t="s">
        <v>7967</v>
      </c>
      <c r="Q20400" t="s">
        <v>79</v>
      </c>
      <c r="R20400" t="s">
        <v>28847</v>
      </c>
      <c r="S20400" t="s">
        <v>99</v>
      </c>
      <c r="T20400" t="s">
        <v>824</v>
      </c>
      <c r="U20400" t="s">
        <v>23007</v>
      </c>
      <c r="V20400">
        <v>31.1</v>
      </c>
      <c r="W20400">
        <v>5</v>
      </c>
      <c r="X20400">
        <v>0</v>
      </c>
      <c r="Y20400">
        <v>12.1</v>
      </c>
      <c r="Z20400">
        <v>4.1909999999999998</v>
      </c>
      <c r="AA20400" t="s">
        <v>143</v>
      </c>
    </row>
    <row r="20401" spans="1:27" x14ac:dyDescent="0.25">
      <c r="A20401">
        <v>4185</v>
      </c>
      <c r="B20401" t="s">
        <v>15907</v>
      </c>
      <c r="C20401" s="1">
        <v>41578</v>
      </c>
      <c r="D20401" t="s">
        <v>59</v>
      </c>
      <c r="E20401" t="s">
        <v>60</v>
      </c>
      <c r="F20401">
        <v>2013</v>
      </c>
      <c r="G20401" s="1">
        <v>41583</v>
      </c>
      <c r="H20401">
        <v>5</v>
      </c>
      <c r="I20401" t="s">
        <v>108</v>
      </c>
      <c r="J20401" t="s">
        <v>395</v>
      </c>
      <c r="K20401" t="s">
        <v>396</v>
      </c>
      <c r="L20401" t="s">
        <v>32</v>
      </c>
      <c r="M20401" t="s">
        <v>10902</v>
      </c>
      <c r="N20401" t="s">
        <v>10903</v>
      </c>
      <c r="O20401" t="s">
        <v>8245</v>
      </c>
      <c r="P20401" t="s">
        <v>7967</v>
      </c>
      <c r="Q20401" t="s">
        <v>6324</v>
      </c>
      <c r="R20401" t="s">
        <v>24236</v>
      </c>
      <c r="S20401" t="s">
        <v>99</v>
      </c>
      <c r="T20401" t="s">
        <v>924</v>
      </c>
      <c r="U20401" t="s">
        <v>22842</v>
      </c>
      <c r="V20401">
        <v>35.520000000000003</v>
      </c>
      <c r="W20401">
        <v>8</v>
      </c>
      <c r="X20401">
        <v>0</v>
      </c>
      <c r="Y20401">
        <v>14.88</v>
      </c>
      <c r="Z20401">
        <v>4.1539999999999999</v>
      </c>
      <c r="AA20401" t="s">
        <v>143</v>
      </c>
    </row>
    <row r="20402" spans="1:27" x14ac:dyDescent="0.25">
      <c r="A20402">
        <v>7638</v>
      </c>
      <c r="B20402" t="s">
        <v>28800</v>
      </c>
      <c r="C20402" s="1">
        <v>40711</v>
      </c>
      <c r="D20402" t="s">
        <v>163</v>
      </c>
      <c r="E20402" t="s">
        <v>92</v>
      </c>
      <c r="F20402">
        <v>2011</v>
      </c>
      <c r="G20402" s="1">
        <v>40716</v>
      </c>
      <c r="H20402">
        <v>5</v>
      </c>
      <c r="I20402" t="s">
        <v>108</v>
      </c>
      <c r="J20402" t="s">
        <v>2317</v>
      </c>
      <c r="K20402" t="s">
        <v>2318</v>
      </c>
      <c r="L20402" t="s">
        <v>32</v>
      </c>
      <c r="M20402" t="s">
        <v>14902</v>
      </c>
      <c r="N20402" t="s">
        <v>14903</v>
      </c>
      <c r="O20402" t="s">
        <v>11767</v>
      </c>
      <c r="P20402" t="s">
        <v>7967</v>
      </c>
      <c r="Q20402" t="s">
        <v>7938</v>
      </c>
      <c r="R20402" t="s">
        <v>23396</v>
      </c>
      <c r="S20402" t="s">
        <v>99</v>
      </c>
      <c r="T20402" t="s">
        <v>5509</v>
      </c>
      <c r="U20402" t="s">
        <v>22816</v>
      </c>
      <c r="V20402">
        <v>23.1</v>
      </c>
      <c r="W20402">
        <v>3</v>
      </c>
      <c r="X20402">
        <v>0</v>
      </c>
      <c r="Y20402">
        <v>1.38</v>
      </c>
      <c r="Z20402">
        <v>4.0919999999999996</v>
      </c>
      <c r="AA20402" t="s">
        <v>143</v>
      </c>
    </row>
    <row r="20403" spans="1:27" x14ac:dyDescent="0.25">
      <c r="A20403">
        <v>530</v>
      </c>
      <c r="B20403" t="s">
        <v>15792</v>
      </c>
      <c r="C20403" s="1">
        <v>41768</v>
      </c>
      <c r="D20403" t="s">
        <v>163</v>
      </c>
      <c r="E20403" t="s">
        <v>115</v>
      </c>
      <c r="F20403">
        <v>2014</v>
      </c>
      <c r="G20403" s="1">
        <v>41773</v>
      </c>
      <c r="H20403">
        <v>5</v>
      </c>
      <c r="I20403" t="s">
        <v>108</v>
      </c>
      <c r="J20403" t="s">
        <v>7084</v>
      </c>
      <c r="K20403" t="s">
        <v>7085</v>
      </c>
      <c r="L20403" t="s">
        <v>75</v>
      </c>
      <c r="M20403" t="s">
        <v>8360</v>
      </c>
      <c r="N20403" t="s">
        <v>8360</v>
      </c>
      <c r="O20403" t="s">
        <v>8361</v>
      </c>
      <c r="P20403" t="s">
        <v>7967</v>
      </c>
      <c r="Q20403" t="s">
        <v>79</v>
      </c>
      <c r="R20403" t="s">
        <v>26847</v>
      </c>
      <c r="S20403" t="s">
        <v>99</v>
      </c>
      <c r="T20403" t="s">
        <v>948</v>
      </c>
      <c r="U20403" t="s">
        <v>21495</v>
      </c>
      <c r="V20403">
        <v>74.16</v>
      </c>
      <c r="W20403">
        <v>9</v>
      </c>
      <c r="X20403">
        <v>0</v>
      </c>
      <c r="Y20403">
        <v>3.6</v>
      </c>
      <c r="Z20403">
        <v>3.9910000000000001</v>
      </c>
      <c r="AA20403" t="s">
        <v>143</v>
      </c>
    </row>
    <row r="20404" spans="1:27" x14ac:dyDescent="0.25">
      <c r="A20404">
        <v>2893</v>
      </c>
      <c r="B20404" t="s">
        <v>28801</v>
      </c>
      <c r="C20404" s="1">
        <v>41627</v>
      </c>
      <c r="D20404" t="s">
        <v>59</v>
      </c>
      <c r="E20404" t="s">
        <v>157</v>
      </c>
      <c r="F20404">
        <v>2013</v>
      </c>
      <c r="G20404" s="1">
        <v>41632</v>
      </c>
      <c r="H20404">
        <v>5</v>
      </c>
      <c r="I20404" t="s">
        <v>108</v>
      </c>
      <c r="J20404" t="s">
        <v>3893</v>
      </c>
      <c r="K20404" t="s">
        <v>3894</v>
      </c>
      <c r="L20404" t="s">
        <v>32</v>
      </c>
      <c r="M20404" t="s">
        <v>7965</v>
      </c>
      <c r="N20404" t="s">
        <v>7965</v>
      </c>
      <c r="O20404" t="s">
        <v>7966</v>
      </c>
      <c r="P20404" t="s">
        <v>7967</v>
      </c>
      <c r="Q20404" t="s">
        <v>7968</v>
      </c>
      <c r="R20404" t="s">
        <v>25490</v>
      </c>
      <c r="S20404" t="s">
        <v>99</v>
      </c>
      <c r="T20404" t="s">
        <v>601</v>
      </c>
      <c r="U20404" t="s">
        <v>21524</v>
      </c>
      <c r="V20404">
        <v>59.7</v>
      </c>
      <c r="W20404">
        <v>3</v>
      </c>
      <c r="X20404">
        <v>0</v>
      </c>
      <c r="Y20404">
        <v>8.94</v>
      </c>
      <c r="Z20404">
        <v>3.847</v>
      </c>
      <c r="AA20404" t="s">
        <v>143</v>
      </c>
    </row>
    <row r="20405" spans="1:27" x14ac:dyDescent="0.25">
      <c r="A20405">
        <v>4246</v>
      </c>
      <c r="B20405" t="s">
        <v>28848</v>
      </c>
      <c r="C20405" s="1">
        <v>40807</v>
      </c>
      <c r="D20405" t="s">
        <v>114</v>
      </c>
      <c r="E20405" t="s">
        <v>122</v>
      </c>
      <c r="F20405">
        <v>2011</v>
      </c>
      <c r="G20405" s="1">
        <v>40812</v>
      </c>
      <c r="H20405">
        <v>5</v>
      </c>
      <c r="I20405" t="s">
        <v>108</v>
      </c>
      <c r="J20405" t="s">
        <v>3015</v>
      </c>
      <c r="K20405" t="s">
        <v>3016</v>
      </c>
      <c r="L20405" t="s">
        <v>75</v>
      </c>
      <c r="M20405" t="s">
        <v>12227</v>
      </c>
      <c r="N20405" t="s">
        <v>11930</v>
      </c>
      <c r="O20405" t="s">
        <v>11767</v>
      </c>
      <c r="P20405" t="s">
        <v>7967</v>
      </c>
      <c r="Q20405" t="s">
        <v>7938</v>
      </c>
      <c r="R20405" t="s">
        <v>23229</v>
      </c>
      <c r="S20405" t="s">
        <v>99</v>
      </c>
      <c r="T20405" t="s">
        <v>948</v>
      </c>
      <c r="U20405" t="s">
        <v>23230</v>
      </c>
      <c r="V20405">
        <v>27.42</v>
      </c>
      <c r="W20405">
        <v>3</v>
      </c>
      <c r="X20405">
        <v>0</v>
      </c>
      <c r="Y20405">
        <v>2.46</v>
      </c>
      <c r="Z20405">
        <v>3.8220000000000001</v>
      </c>
      <c r="AA20405" t="s">
        <v>143</v>
      </c>
    </row>
    <row r="20406" spans="1:27" x14ac:dyDescent="0.25">
      <c r="A20406">
        <v>5134</v>
      </c>
      <c r="B20406" t="s">
        <v>28841</v>
      </c>
      <c r="C20406" s="1">
        <v>41605</v>
      </c>
      <c r="D20406" t="s">
        <v>114</v>
      </c>
      <c r="E20406" t="s">
        <v>83</v>
      </c>
      <c r="F20406">
        <v>2013</v>
      </c>
      <c r="G20406" s="1">
        <v>41610</v>
      </c>
      <c r="H20406">
        <v>5</v>
      </c>
      <c r="I20406" t="s">
        <v>108</v>
      </c>
      <c r="J20406" t="s">
        <v>5548</v>
      </c>
      <c r="K20406" t="s">
        <v>5549</v>
      </c>
      <c r="L20406" t="s">
        <v>48</v>
      </c>
      <c r="M20406" t="s">
        <v>12558</v>
      </c>
      <c r="N20406" t="s">
        <v>12558</v>
      </c>
      <c r="O20406" t="s">
        <v>11767</v>
      </c>
      <c r="P20406" t="s">
        <v>7967</v>
      </c>
      <c r="Q20406" t="s">
        <v>7938</v>
      </c>
      <c r="R20406" t="s">
        <v>27192</v>
      </c>
      <c r="S20406" t="s">
        <v>99</v>
      </c>
      <c r="T20406" t="s">
        <v>100</v>
      </c>
      <c r="U20406" t="s">
        <v>22446</v>
      </c>
      <c r="V20406">
        <v>68.3</v>
      </c>
      <c r="W20406">
        <v>5</v>
      </c>
      <c r="X20406">
        <v>0</v>
      </c>
      <c r="Y20406">
        <v>21.1</v>
      </c>
      <c r="Z20406">
        <v>3.5779999999999998</v>
      </c>
      <c r="AA20406" t="s">
        <v>143</v>
      </c>
    </row>
    <row r="20407" spans="1:27" x14ac:dyDescent="0.25">
      <c r="A20407">
        <v>2040</v>
      </c>
      <c r="B20407" t="s">
        <v>28849</v>
      </c>
      <c r="C20407" s="1">
        <v>41988</v>
      </c>
      <c r="D20407" t="s">
        <v>71</v>
      </c>
      <c r="E20407" t="s">
        <v>157</v>
      </c>
      <c r="F20407">
        <v>2014</v>
      </c>
      <c r="G20407" s="1">
        <v>41993</v>
      </c>
      <c r="H20407">
        <v>5</v>
      </c>
      <c r="I20407" t="s">
        <v>108</v>
      </c>
      <c r="J20407" t="s">
        <v>703</v>
      </c>
      <c r="K20407" t="s">
        <v>704</v>
      </c>
      <c r="L20407" t="s">
        <v>75</v>
      </c>
      <c r="M20407" t="s">
        <v>27195</v>
      </c>
      <c r="N20407" t="s">
        <v>16818</v>
      </c>
      <c r="O20407" t="s">
        <v>11767</v>
      </c>
      <c r="P20407" t="s">
        <v>7967</v>
      </c>
      <c r="Q20407" t="s">
        <v>7938</v>
      </c>
      <c r="R20407" t="s">
        <v>21810</v>
      </c>
      <c r="S20407" t="s">
        <v>99</v>
      </c>
      <c r="T20407" t="s">
        <v>948</v>
      </c>
      <c r="U20407" t="s">
        <v>21679</v>
      </c>
      <c r="V20407">
        <v>21.18</v>
      </c>
      <c r="W20407">
        <v>3</v>
      </c>
      <c r="X20407">
        <v>0</v>
      </c>
      <c r="Y20407">
        <v>1.86</v>
      </c>
      <c r="Z20407">
        <v>3.4580000000000002</v>
      </c>
      <c r="AA20407" t="s">
        <v>143</v>
      </c>
    </row>
    <row r="20408" spans="1:27" x14ac:dyDescent="0.25">
      <c r="A20408">
        <v>2017</v>
      </c>
      <c r="B20408" t="s">
        <v>28843</v>
      </c>
      <c r="C20408" s="1">
        <v>40843</v>
      </c>
      <c r="D20408" t="s">
        <v>59</v>
      </c>
      <c r="E20408" t="s">
        <v>60</v>
      </c>
      <c r="F20408">
        <v>2011</v>
      </c>
      <c r="G20408" s="1">
        <v>40848</v>
      </c>
      <c r="H20408">
        <v>5</v>
      </c>
      <c r="I20408" t="s">
        <v>108</v>
      </c>
      <c r="J20408" t="s">
        <v>1544</v>
      </c>
      <c r="K20408" t="s">
        <v>1545</v>
      </c>
      <c r="L20408" t="s">
        <v>32</v>
      </c>
      <c r="M20408" t="s">
        <v>11881</v>
      </c>
      <c r="N20408" t="s">
        <v>11882</v>
      </c>
      <c r="O20408" t="s">
        <v>11767</v>
      </c>
      <c r="P20408" t="s">
        <v>7967</v>
      </c>
      <c r="Q20408" t="s">
        <v>7938</v>
      </c>
      <c r="R20408" t="s">
        <v>26048</v>
      </c>
      <c r="S20408" t="s">
        <v>99</v>
      </c>
      <c r="T20408" t="s">
        <v>924</v>
      </c>
      <c r="U20408" t="s">
        <v>22057</v>
      </c>
      <c r="V20408">
        <v>36.479999999999997</v>
      </c>
      <c r="W20408">
        <v>4</v>
      </c>
      <c r="X20408">
        <v>0</v>
      </c>
      <c r="Y20408">
        <v>13.44</v>
      </c>
      <c r="Z20408">
        <v>3.3130000000000002</v>
      </c>
      <c r="AA20408" t="s">
        <v>143</v>
      </c>
    </row>
    <row r="20409" spans="1:27" x14ac:dyDescent="0.25">
      <c r="A20409">
        <v>7641</v>
      </c>
      <c r="B20409" t="s">
        <v>28800</v>
      </c>
      <c r="C20409" s="1">
        <v>40711</v>
      </c>
      <c r="D20409" t="s">
        <v>163</v>
      </c>
      <c r="E20409" t="s">
        <v>92</v>
      </c>
      <c r="F20409">
        <v>2011</v>
      </c>
      <c r="G20409" s="1">
        <v>40716</v>
      </c>
      <c r="H20409">
        <v>5</v>
      </c>
      <c r="I20409" t="s">
        <v>108</v>
      </c>
      <c r="J20409" t="s">
        <v>2317</v>
      </c>
      <c r="K20409" t="s">
        <v>2318</v>
      </c>
      <c r="L20409" t="s">
        <v>32</v>
      </c>
      <c r="M20409" t="s">
        <v>14902</v>
      </c>
      <c r="N20409" t="s">
        <v>14903</v>
      </c>
      <c r="O20409" t="s">
        <v>11767</v>
      </c>
      <c r="P20409" t="s">
        <v>7967</v>
      </c>
      <c r="Q20409" t="s">
        <v>7938</v>
      </c>
      <c r="R20409" t="s">
        <v>21932</v>
      </c>
      <c r="S20409" t="s">
        <v>99</v>
      </c>
      <c r="T20409" t="s">
        <v>878</v>
      </c>
      <c r="U20409" t="s">
        <v>21933</v>
      </c>
      <c r="V20409">
        <v>36.36</v>
      </c>
      <c r="W20409">
        <v>3</v>
      </c>
      <c r="X20409">
        <v>0</v>
      </c>
      <c r="Y20409">
        <v>3.96</v>
      </c>
      <c r="Z20409">
        <v>3.206</v>
      </c>
      <c r="AA20409" t="s">
        <v>143</v>
      </c>
    </row>
    <row r="20410" spans="1:27" x14ac:dyDescent="0.25">
      <c r="A20410">
        <v>4338</v>
      </c>
      <c r="B20410" t="s">
        <v>28813</v>
      </c>
      <c r="C20410" s="1">
        <v>41756</v>
      </c>
      <c r="D20410" t="s">
        <v>186</v>
      </c>
      <c r="E20410" t="s">
        <v>234</v>
      </c>
      <c r="F20410">
        <v>2014</v>
      </c>
      <c r="G20410" s="1">
        <v>41761</v>
      </c>
      <c r="H20410">
        <v>5</v>
      </c>
      <c r="I20410" t="s">
        <v>108</v>
      </c>
      <c r="J20410" t="s">
        <v>5798</v>
      </c>
      <c r="K20410" t="s">
        <v>5799</v>
      </c>
      <c r="L20410" t="s">
        <v>48</v>
      </c>
      <c r="M20410" t="s">
        <v>11929</v>
      </c>
      <c r="N20410" t="s">
        <v>11930</v>
      </c>
      <c r="O20410" t="s">
        <v>11767</v>
      </c>
      <c r="P20410" t="s">
        <v>7967</v>
      </c>
      <c r="Q20410" t="s">
        <v>7938</v>
      </c>
      <c r="R20410" t="s">
        <v>21931</v>
      </c>
      <c r="S20410" t="s">
        <v>99</v>
      </c>
      <c r="T20410" t="s">
        <v>924</v>
      </c>
      <c r="U20410" t="s">
        <v>21605</v>
      </c>
      <c r="V20410">
        <v>24</v>
      </c>
      <c r="W20410">
        <v>3</v>
      </c>
      <c r="X20410">
        <v>0</v>
      </c>
      <c r="Y20410">
        <v>7.44</v>
      </c>
      <c r="Z20410">
        <v>3.19</v>
      </c>
      <c r="AA20410" t="s">
        <v>143</v>
      </c>
    </row>
    <row r="20411" spans="1:27" x14ac:dyDescent="0.25">
      <c r="A20411">
        <v>7455</v>
      </c>
      <c r="B20411" t="s">
        <v>28798</v>
      </c>
      <c r="C20411" s="1">
        <v>41274</v>
      </c>
      <c r="D20411" t="s">
        <v>71</v>
      </c>
      <c r="E20411" t="s">
        <v>157</v>
      </c>
      <c r="F20411">
        <v>2012</v>
      </c>
      <c r="G20411" s="1">
        <v>41279</v>
      </c>
      <c r="H20411">
        <v>5</v>
      </c>
      <c r="I20411" t="s">
        <v>108</v>
      </c>
      <c r="J20411" t="s">
        <v>1811</v>
      </c>
      <c r="K20411" t="s">
        <v>1812</v>
      </c>
      <c r="L20411" t="s">
        <v>48</v>
      </c>
      <c r="M20411" t="s">
        <v>13869</v>
      </c>
      <c r="N20411" t="s">
        <v>13870</v>
      </c>
      <c r="O20411" t="s">
        <v>11767</v>
      </c>
      <c r="P20411" t="s">
        <v>7967</v>
      </c>
      <c r="Q20411" t="s">
        <v>7938</v>
      </c>
      <c r="R20411" t="s">
        <v>28850</v>
      </c>
      <c r="S20411" t="s">
        <v>99</v>
      </c>
      <c r="T20411" t="s">
        <v>924</v>
      </c>
      <c r="U20411" t="s">
        <v>22739</v>
      </c>
      <c r="V20411">
        <v>30.08</v>
      </c>
      <c r="W20411">
        <v>4</v>
      </c>
      <c r="X20411">
        <v>0</v>
      </c>
      <c r="Y20411">
        <v>2.4</v>
      </c>
      <c r="Z20411">
        <v>2.7749999999999999</v>
      </c>
      <c r="AA20411" t="s">
        <v>143</v>
      </c>
    </row>
    <row r="20412" spans="1:27" x14ac:dyDescent="0.25">
      <c r="A20412">
        <v>5136</v>
      </c>
      <c r="B20412" t="s">
        <v>28841</v>
      </c>
      <c r="C20412" s="1">
        <v>41605</v>
      </c>
      <c r="D20412" t="s">
        <v>114</v>
      </c>
      <c r="E20412" t="s">
        <v>83</v>
      </c>
      <c r="F20412">
        <v>2013</v>
      </c>
      <c r="G20412" s="1">
        <v>41610</v>
      </c>
      <c r="H20412">
        <v>5</v>
      </c>
      <c r="I20412" t="s">
        <v>108</v>
      </c>
      <c r="J20412" t="s">
        <v>5548</v>
      </c>
      <c r="K20412" t="s">
        <v>5549</v>
      </c>
      <c r="L20412" t="s">
        <v>48</v>
      </c>
      <c r="M20412" t="s">
        <v>12558</v>
      </c>
      <c r="N20412" t="s">
        <v>12558</v>
      </c>
      <c r="O20412" t="s">
        <v>11767</v>
      </c>
      <c r="P20412" t="s">
        <v>7967</v>
      </c>
      <c r="Q20412" t="s">
        <v>7938</v>
      </c>
      <c r="R20412" t="s">
        <v>21691</v>
      </c>
      <c r="S20412" t="s">
        <v>99</v>
      </c>
      <c r="T20412" t="s">
        <v>5509</v>
      </c>
      <c r="U20412" t="s">
        <v>21692</v>
      </c>
      <c r="V20412">
        <v>27.3</v>
      </c>
      <c r="W20412">
        <v>3</v>
      </c>
      <c r="X20412">
        <v>0</v>
      </c>
      <c r="Y20412">
        <v>11.46</v>
      </c>
      <c r="Z20412">
        <v>2.6749999999999998</v>
      </c>
      <c r="AA20412" t="s">
        <v>143</v>
      </c>
    </row>
    <row r="20413" spans="1:27" x14ac:dyDescent="0.25">
      <c r="A20413">
        <v>3763</v>
      </c>
      <c r="B20413" t="s">
        <v>28851</v>
      </c>
      <c r="C20413" s="1">
        <v>41703</v>
      </c>
      <c r="D20413" t="s">
        <v>114</v>
      </c>
      <c r="E20413" t="s">
        <v>280</v>
      </c>
      <c r="F20413">
        <v>2014</v>
      </c>
      <c r="G20413" s="1">
        <v>41708</v>
      </c>
      <c r="H20413">
        <v>5</v>
      </c>
      <c r="I20413" t="s">
        <v>108</v>
      </c>
      <c r="J20413" t="s">
        <v>5359</v>
      </c>
      <c r="K20413" t="s">
        <v>5360</v>
      </c>
      <c r="L20413" t="s">
        <v>48</v>
      </c>
      <c r="M20413" t="s">
        <v>7965</v>
      </c>
      <c r="N20413" t="s">
        <v>7965</v>
      </c>
      <c r="O20413" t="s">
        <v>7966</v>
      </c>
      <c r="P20413" t="s">
        <v>7967</v>
      </c>
      <c r="Q20413" t="s">
        <v>7968</v>
      </c>
      <c r="R20413" t="s">
        <v>21675</v>
      </c>
      <c r="S20413" t="s">
        <v>99</v>
      </c>
      <c r="T20413" t="s">
        <v>5509</v>
      </c>
      <c r="U20413" t="s">
        <v>21676</v>
      </c>
      <c r="V20413">
        <v>30.3</v>
      </c>
      <c r="W20413">
        <v>3</v>
      </c>
      <c r="X20413">
        <v>0</v>
      </c>
      <c r="Y20413">
        <v>9.06</v>
      </c>
      <c r="Z20413">
        <v>2.5289999999999999</v>
      </c>
      <c r="AA20413" t="s">
        <v>143</v>
      </c>
    </row>
    <row r="20414" spans="1:27" x14ac:dyDescent="0.25">
      <c r="A20414">
        <v>6534</v>
      </c>
      <c r="B20414" t="s">
        <v>16062</v>
      </c>
      <c r="C20414" s="1">
        <v>41227</v>
      </c>
      <c r="D20414" t="s">
        <v>114</v>
      </c>
      <c r="E20414" t="s">
        <v>83</v>
      </c>
      <c r="F20414">
        <v>2012</v>
      </c>
      <c r="G20414" s="1">
        <v>41232</v>
      </c>
      <c r="H20414">
        <v>5</v>
      </c>
      <c r="I20414" t="s">
        <v>108</v>
      </c>
      <c r="J20414" t="s">
        <v>2475</v>
      </c>
      <c r="K20414" t="s">
        <v>2476</v>
      </c>
      <c r="L20414" t="s">
        <v>75</v>
      </c>
      <c r="M20414" t="s">
        <v>8360</v>
      </c>
      <c r="N20414" t="s">
        <v>8360</v>
      </c>
      <c r="O20414" t="s">
        <v>8361</v>
      </c>
      <c r="P20414" t="s">
        <v>7967</v>
      </c>
      <c r="Q20414" t="s">
        <v>79</v>
      </c>
      <c r="R20414" t="s">
        <v>27107</v>
      </c>
      <c r="S20414" t="s">
        <v>99</v>
      </c>
      <c r="T20414" t="s">
        <v>100</v>
      </c>
      <c r="U20414" t="s">
        <v>27108</v>
      </c>
      <c r="V20414">
        <v>33.9</v>
      </c>
      <c r="W20414">
        <v>3</v>
      </c>
      <c r="X20414">
        <v>0</v>
      </c>
      <c r="Y20414">
        <v>13.86</v>
      </c>
      <c r="Z20414">
        <v>2.419</v>
      </c>
      <c r="AA20414" t="s">
        <v>143</v>
      </c>
    </row>
    <row r="20415" spans="1:27" x14ac:dyDescent="0.25">
      <c r="A20415">
        <v>717</v>
      </c>
      <c r="B20415" t="s">
        <v>28852</v>
      </c>
      <c r="C20415" s="1">
        <v>41893</v>
      </c>
      <c r="D20415" t="s">
        <v>59</v>
      </c>
      <c r="E20415" t="s">
        <v>122</v>
      </c>
      <c r="F20415">
        <v>2014</v>
      </c>
      <c r="G20415" s="1">
        <v>41898</v>
      </c>
      <c r="H20415">
        <v>5</v>
      </c>
      <c r="I20415" t="s">
        <v>108</v>
      </c>
      <c r="J20415" t="s">
        <v>4560</v>
      </c>
      <c r="K20415" t="s">
        <v>4561</v>
      </c>
      <c r="L20415" t="s">
        <v>48</v>
      </c>
      <c r="M20415" t="s">
        <v>13647</v>
      </c>
      <c r="N20415" t="s">
        <v>13648</v>
      </c>
      <c r="O20415" t="s">
        <v>11767</v>
      </c>
      <c r="P20415" t="s">
        <v>7967</v>
      </c>
      <c r="Q20415" t="s">
        <v>7938</v>
      </c>
      <c r="R20415" t="s">
        <v>21627</v>
      </c>
      <c r="S20415" t="s">
        <v>99</v>
      </c>
      <c r="T20415" t="s">
        <v>100</v>
      </c>
      <c r="U20415" t="s">
        <v>21628</v>
      </c>
      <c r="V20415">
        <v>45.5</v>
      </c>
      <c r="W20415">
        <v>5</v>
      </c>
      <c r="X20415">
        <v>0</v>
      </c>
      <c r="Y20415">
        <v>2.7</v>
      </c>
      <c r="Z20415">
        <v>2.3639999999999999</v>
      </c>
      <c r="AA20415" t="s">
        <v>143</v>
      </c>
    </row>
    <row r="20416" spans="1:27" x14ac:dyDescent="0.25">
      <c r="A20416">
        <v>7748</v>
      </c>
      <c r="B20416" t="s">
        <v>28853</v>
      </c>
      <c r="C20416" s="1">
        <v>40801</v>
      </c>
      <c r="D20416" t="s">
        <v>59</v>
      </c>
      <c r="E20416" t="s">
        <v>122</v>
      </c>
      <c r="F20416">
        <v>2011</v>
      </c>
      <c r="G20416" s="1">
        <v>40806</v>
      </c>
      <c r="H20416">
        <v>5</v>
      </c>
      <c r="I20416" t="s">
        <v>108</v>
      </c>
      <c r="J20416" t="s">
        <v>3547</v>
      </c>
      <c r="K20416" t="s">
        <v>3548</v>
      </c>
      <c r="L20416" t="s">
        <v>75</v>
      </c>
      <c r="M20416" t="s">
        <v>11948</v>
      </c>
      <c r="N20416" t="s">
        <v>11948</v>
      </c>
      <c r="O20416" t="s">
        <v>11767</v>
      </c>
      <c r="P20416" t="s">
        <v>7967</v>
      </c>
      <c r="Q20416" t="s">
        <v>7938</v>
      </c>
      <c r="R20416" t="s">
        <v>22107</v>
      </c>
      <c r="S20416" t="s">
        <v>99</v>
      </c>
      <c r="T20416" t="s">
        <v>924</v>
      </c>
      <c r="U20416" t="s">
        <v>22108</v>
      </c>
      <c r="V20416">
        <v>30.32</v>
      </c>
      <c r="W20416">
        <v>4</v>
      </c>
      <c r="X20416">
        <v>0</v>
      </c>
      <c r="Y20416">
        <v>2.08</v>
      </c>
      <c r="Z20416">
        <v>2.2719999999999998</v>
      </c>
      <c r="AA20416" t="s">
        <v>143</v>
      </c>
    </row>
    <row r="20417" spans="1:27" x14ac:dyDescent="0.25">
      <c r="A20417">
        <v>7509</v>
      </c>
      <c r="B20417" t="s">
        <v>15809</v>
      </c>
      <c r="C20417" s="1">
        <v>40647</v>
      </c>
      <c r="D20417" t="s">
        <v>59</v>
      </c>
      <c r="E20417" t="s">
        <v>234</v>
      </c>
      <c r="F20417">
        <v>2011</v>
      </c>
      <c r="G20417" s="1">
        <v>40652</v>
      </c>
      <c r="H20417">
        <v>5</v>
      </c>
      <c r="I20417" t="s">
        <v>108</v>
      </c>
      <c r="J20417" t="s">
        <v>6794</v>
      </c>
      <c r="K20417" t="s">
        <v>6795</v>
      </c>
      <c r="L20417" t="s">
        <v>32</v>
      </c>
      <c r="M20417" t="s">
        <v>9621</v>
      </c>
      <c r="N20417" t="s">
        <v>9506</v>
      </c>
      <c r="O20417" t="s">
        <v>8245</v>
      </c>
      <c r="P20417" t="s">
        <v>7967</v>
      </c>
      <c r="Q20417" t="s">
        <v>6324</v>
      </c>
      <c r="R20417" t="s">
        <v>26155</v>
      </c>
      <c r="S20417" t="s">
        <v>99</v>
      </c>
      <c r="T20417" t="s">
        <v>948</v>
      </c>
      <c r="U20417" t="s">
        <v>25189</v>
      </c>
      <c r="V20417">
        <v>16.8</v>
      </c>
      <c r="W20417">
        <v>3</v>
      </c>
      <c r="X20417">
        <v>0</v>
      </c>
      <c r="Y20417">
        <v>7.2</v>
      </c>
      <c r="Z20417">
        <v>2.093</v>
      </c>
      <c r="AA20417" t="s">
        <v>143</v>
      </c>
    </row>
    <row r="20418" spans="1:27" x14ac:dyDescent="0.25">
      <c r="A20418">
        <v>7078</v>
      </c>
      <c r="B20418" t="s">
        <v>28854</v>
      </c>
      <c r="C20418" s="1">
        <v>41568</v>
      </c>
      <c r="D20418" t="s">
        <v>71</v>
      </c>
      <c r="E20418" t="s">
        <v>60</v>
      </c>
      <c r="F20418">
        <v>2013</v>
      </c>
      <c r="G20418" s="1">
        <v>41573</v>
      </c>
      <c r="H20418">
        <v>5</v>
      </c>
      <c r="I20418" t="s">
        <v>108</v>
      </c>
      <c r="J20418" t="s">
        <v>1647</v>
      </c>
      <c r="K20418" t="s">
        <v>1648</v>
      </c>
      <c r="L20418" t="s">
        <v>32</v>
      </c>
      <c r="M20418" t="s">
        <v>8267</v>
      </c>
      <c r="N20418" t="s">
        <v>8268</v>
      </c>
      <c r="O20418" t="s">
        <v>8269</v>
      </c>
      <c r="P20418" t="s">
        <v>7967</v>
      </c>
      <c r="Q20418" t="s">
        <v>79</v>
      </c>
      <c r="R20418" t="s">
        <v>28847</v>
      </c>
      <c r="S20418" t="s">
        <v>99</v>
      </c>
      <c r="T20418" t="s">
        <v>824</v>
      </c>
      <c r="U20418" t="s">
        <v>23007</v>
      </c>
      <c r="V20418">
        <v>18.66</v>
      </c>
      <c r="W20418">
        <v>3</v>
      </c>
      <c r="X20418">
        <v>0</v>
      </c>
      <c r="Y20418">
        <v>7.26</v>
      </c>
      <c r="Z20418">
        <v>1.69</v>
      </c>
      <c r="AA20418" t="s">
        <v>143</v>
      </c>
    </row>
    <row r="20419" spans="1:27" x14ac:dyDescent="0.25">
      <c r="A20419">
        <v>3162</v>
      </c>
      <c r="B20419" t="s">
        <v>15777</v>
      </c>
      <c r="C20419" s="1">
        <v>41436</v>
      </c>
      <c r="D20419" t="s">
        <v>27</v>
      </c>
      <c r="E20419" t="s">
        <v>92</v>
      </c>
      <c r="F20419">
        <v>2013</v>
      </c>
      <c r="G20419" s="1">
        <v>41441</v>
      </c>
      <c r="H20419">
        <v>5</v>
      </c>
      <c r="I20419" t="s">
        <v>108</v>
      </c>
      <c r="J20419" t="s">
        <v>2698</v>
      </c>
      <c r="K20419" t="s">
        <v>2699</v>
      </c>
      <c r="L20419" t="s">
        <v>32</v>
      </c>
      <c r="M20419" t="s">
        <v>7965</v>
      </c>
      <c r="N20419" t="s">
        <v>7965</v>
      </c>
      <c r="O20419" t="s">
        <v>7966</v>
      </c>
      <c r="P20419" t="s">
        <v>7967</v>
      </c>
      <c r="Q20419" t="s">
        <v>7968</v>
      </c>
      <c r="R20419" t="s">
        <v>21708</v>
      </c>
      <c r="S20419" t="s">
        <v>99</v>
      </c>
      <c r="T20419" t="s">
        <v>924</v>
      </c>
      <c r="U20419" t="s">
        <v>21709</v>
      </c>
      <c r="V20419">
        <v>12.3</v>
      </c>
      <c r="W20419">
        <v>3</v>
      </c>
      <c r="X20419">
        <v>0</v>
      </c>
      <c r="Y20419">
        <v>4.92</v>
      </c>
      <c r="Z20419">
        <v>1.6739999999999999</v>
      </c>
      <c r="AA20419" t="s">
        <v>143</v>
      </c>
    </row>
    <row r="20420" spans="1:27" x14ac:dyDescent="0.25">
      <c r="A20420">
        <v>1214</v>
      </c>
      <c r="B20420" t="s">
        <v>15822</v>
      </c>
      <c r="C20420" s="1">
        <v>41599</v>
      </c>
      <c r="D20420" t="s">
        <v>59</v>
      </c>
      <c r="E20420" t="s">
        <v>83</v>
      </c>
      <c r="F20420">
        <v>2013</v>
      </c>
      <c r="G20420" s="1">
        <v>41604</v>
      </c>
      <c r="H20420">
        <v>5</v>
      </c>
      <c r="I20420" t="s">
        <v>108</v>
      </c>
      <c r="J20420" t="s">
        <v>2791</v>
      </c>
      <c r="K20420" t="s">
        <v>2792</v>
      </c>
      <c r="L20420" t="s">
        <v>75</v>
      </c>
      <c r="M20420" t="s">
        <v>15823</v>
      </c>
      <c r="N20420" t="s">
        <v>15824</v>
      </c>
      <c r="O20420" t="s">
        <v>8486</v>
      </c>
      <c r="P20420" t="s">
        <v>7967</v>
      </c>
      <c r="Q20420" t="s">
        <v>6324</v>
      </c>
      <c r="R20420" t="s">
        <v>24486</v>
      </c>
      <c r="S20420" t="s">
        <v>99</v>
      </c>
      <c r="T20420" t="s">
        <v>5509</v>
      </c>
      <c r="U20420" t="s">
        <v>22977</v>
      </c>
      <c r="V20420">
        <v>33.880000000000003</v>
      </c>
      <c r="W20420">
        <v>7</v>
      </c>
      <c r="X20420">
        <v>0</v>
      </c>
      <c r="Y20420">
        <v>15.54</v>
      </c>
      <c r="Z20420">
        <v>1.2889999999999999</v>
      </c>
      <c r="AA20420" t="s">
        <v>143</v>
      </c>
    </row>
    <row r="20421" spans="1:27" x14ac:dyDescent="0.25">
      <c r="A20421">
        <v>2954</v>
      </c>
      <c r="B20421" t="s">
        <v>15770</v>
      </c>
      <c r="C20421" s="1">
        <v>41831</v>
      </c>
      <c r="D20421" t="s">
        <v>163</v>
      </c>
      <c r="E20421" t="s">
        <v>28</v>
      </c>
      <c r="F20421">
        <v>2014</v>
      </c>
      <c r="G20421" s="1">
        <v>41836</v>
      </c>
      <c r="H20421">
        <v>5</v>
      </c>
      <c r="I20421" t="s">
        <v>108</v>
      </c>
      <c r="J20421" t="s">
        <v>416</v>
      </c>
      <c r="K20421" t="s">
        <v>417</v>
      </c>
      <c r="L20421" t="s">
        <v>48</v>
      </c>
      <c r="M20421" t="s">
        <v>15771</v>
      </c>
      <c r="N20421" t="s">
        <v>9506</v>
      </c>
      <c r="O20421" t="s">
        <v>8245</v>
      </c>
      <c r="P20421" t="s">
        <v>7967</v>
      </c>
      <c r="Q20421" t="s">
        <v>6324</v>
      </c>
      <c r="R20421" t="s">
        <v>21759</v>
      </c>
      <c r="S20421" t="s">
        <v>99</v>
      </c>
      <c r="T20421" t="s">
        <v>924</v>
      </c>
      <c r="U20421" t="s">
        <v>21760</v>
      </c>
      <c r="V20421">
        <v>25.84</v>
      </c>
      <c r="W20421">
        <v>4</v>
      </c>
      <c r="X20421">
        <v>0</v>
      </c>
      <c r="Y20421">
        <v>9.76</v>
      </c>
      <c r="Z20421">
        <v>0.77100000000000002</v>
      </c>
      <c r="AA20421" t="s">
        <v>143</v>
      </c>
    </row>
    <row r="20422" spans="1:27" x14ac:dyDescent="0.25">
      <c r="A20422">
        <v>4441</v>
      </c>
      <c r="B20422" t="s">
        <v>15876</v>
      </c>
      <c r="C20422" s="1">
        <v>41339</v>
      </c>
      <c r="D20422" t="s">
        <v>114</v>
      </c>
      <c r="E20422" t="s">
        <v>280</v>
      </c>
      <c r="F20422">
        <v>2013</v>
      </c>
      <c r="G20422" s="1">
        <v>41344</v>
      </c>
      <c r="H20422">
        <v>5</v>
      </c>
      <c r="I20422" t="s">
        <v>108</v>
      </c>
      <c r="J20422" t="s">
        <v>6202</v>
      </c>
      <c r="K20422" t="s">
        <v>6203</v>
      </c>
      <c r="L20422" t="s">
        <v>48</v>
      </c>
      <c r="M20422" t="s">
        <v>15877</v>
      </c>
      <c r="N20422" t="s">
        <v>15878</v>
      </c>
      <c r="O20422" t="s">
        <v>8361</v>
      </c>
      <c r="P20422" t="s">
        <v>7967</v>
      </c>
      <c r="Q20422" t="s">
        <v>79</v>
      </c>
      <c r="R20422" t="s">
        <v>23890</v>
      </c>
      <c r="S20422" t="s">
        <v>99</v>
      </c>
      <c r="T20422" t="s">
        <v>878</v>
      </c>
      <c r="U20422" t="s">
        <v>21902</v>
      </c>
      <c r="V20422">
        <v>14.4</v>
      </c>
      <c r="W20422">
        <v>3</v>
      </c>
      <c r="X20422">
        <v>0</v>
      </c>
      <c r="Y20422">
        <v>3.42</v>
      </c>
      <c r="Z20422">
        <v>0.39900000000000002</v>
      </c>
      <c r="AA20422" t="s">
        <v>143</v>
      </c>
    </row>
    <row r="20423" spans="1:27" x14ac:dyDescent="0.25">
      <c r="A20423">
        <v>43036</v>
      </c>
      <c r="B20423" t="s">
        <v>28855</v>
      </c>
      <c r="C20423" s="1">
        <v>41220</v>
      </c>
      <c r="D20423" t="s">
        <v>114</v>
      </c>
      <c r="E20423" t="s">
        <v>83</v>
      </c>
      <c r="F20423">
        <v>2012</v>
      </c>
      <c r="G20423" s="1">
        <v>41225</v>
      </c>
      <c r="H20423">
        <v>5</v>
      </c>
      <c r="I20423" t="s">
        <v>108</v>
      </c>
      <c r="J20423" t="s">
        <v>25557</v>
      </c>
      <c r="K20423" t="s">
        <v>2937</v>
      </c>
      <c r="L20423" t="s">
        <v>32</v>
      </c>
      <c r="M20423" t="s">
        <v>8339</v>
      </c>
      <c r="N20423" t="s">
        <v>8340</v>
      </c>
      <c r="O20423" t="s">
        <v>7997</v>
      </c>
      <c r="P20423" t="s">
        <v>87</v>
      </c>
      <c r="Q20423" t="s">
        <v>87</v>
      </c>
      <c r="R20423" t="s">
        <v>22854</v>
      </c>
      <c r="S20423" t="s">
        <v>99</v>
      </c>
      <c r="T20423" t="s">
        <v>830</v>
      </c>
      <c r="U20423" t="s">
        <v>21059</v>
      </c>
      <c r="V20423">
        <v>310.32</v>
      </c>
      <c r="W20423">
        <v>1</v>
      </c>
      <c r="X20423">
        <v>0</v>
      </c>
      <c r="Y20423">
        <v>21.72</v>
      </c>
      <c r="Z20423">
        <v>30</v>
      </c>
      <c r="AA20423" t="s">
        <v>143</v>
      </c>
    </row>
    <row r="20424" spans="1:27" x14ac:dyDescent="0.25">
      <c r="A20424">
        <v>41586</v>
      </c>
      <c r="B20424" t="s">
        <v>28856</v>
      </c>
      <c r="C20424" s="1">
        <v>41681</v>
      </c>
      <c r="D20424" t="s">
        <v>27</v>
      </c>
      <c r="E20424" t="s">
        <v>44</v>
      </c>
      <c r="F20424">
        <v>2014</v>
      </c>
      <c r="G20424" s="1">
        <v>41686</v>
      </c>
      <c r="H20424">
        <v>5</v>
      </c>
      <c r="I20424" t="s">
        <v>108</v>
      </c>
      <c r="J20424" t="s">
        <v>10686</v>
      </c>
      <c r="K20424" t="s">
        <v>4862</v>
      </c>
      <c r="L20424" t="s">
        <v>32</v>
      </c>
      <c r="M20424" t="s">
        <v>9251</v>
      </c>
      <c r="N20424" t="s">
        <v>8044</v>
      </c>
      <c r="O20424" t="s">
        <v>8045</v>
      </c>
      <c r="P20424" t="s">
        <v>8045</v>
      </c>
      <c r="Q20424" t="s">
        <v>8045</v>
      </c>
      <c r="R20424" t="s">
        <v>24789</v>
      </c>
      <c r="S20424" t="s">
        <v>99</v>
      </c>
      <c r="T20424" t="s">
        <v>824</v>
      </c>
      <c r="U20424" t="s">
        <v>21081</v>
      </c>
      <c r="V20424">
        <v>204.15</v>
      </c>
      <c r="W20424">
        <v>1</v>
      </c>
      <c r="X20424">
        <v>0</v>
      </c>
      <c r="Y20424">
        <v>53.07</v>
      </c>
      <c r="Z20424">
        <v>29.85</v>
      </c>
      <c r="AA20424" t="s">
        <v>143</v>
      </c>
    </row>
    <row r="20425" spans="1:27" x14ac:dyDescent="0.25">
      <c r="A20425">
        <v>50760</v>
      </c>
      <c r="B20425" t="s">
        <v>28857</v>
      </c>
      <c r="C20425" s="1">
        <v>40799</v>
      </c>
      <c r="D20425" t="s">
        <v>27</v>
      </c>
      <c r="E20425" t="s">
        <v>122</v>
      </c>
      <c r="F20425">
        <v>2011</v>
      </c>
      <c r="G20425" s="1">
        <v>40804</v>
      </c>
      <c r="H20425">
        <v>5</v>
      </c>
      <c r="I20425" t="s">
        <v>108</v>
      </c>
      <c r="J20425" t="s">
        <v>8827</v>
      </c>
      <c r="K20425" t="s">
        <v>1680</v>
      </c>
      <c r="L20425" t="s">
        <v>32</v>
      </c>
      <c r="M20425" t="s">
        <v>25634</v>
      </c>
      <c r="N20425" t="s">
        <v>18174</v>
      </c>
      <c r="O20425" t="s">
        <v>7980</v>
      </c>
      <c r="P20425" t="s">
        <v>7902</v>
      </c>
      <c r="Q20425" t="s">
        <v>7902</v>
      </c>
      <c r="R20425" t="s">
        <v>24789</v>
      </c>
      <c r="S20425" t="s">
        <v>99</v>
      </c>
      <c r="T20425" t="s">
        <v>824</v>
      </c>
      <c r="U20425" t="s">
        <v>21081</v>
      </c>
      <c r="V20425">
        <v>204.15</v>
      </c>
      <c r="W20425">
        <v>1</v>
      </c>
      <c r="X20425">
        <v>0</v>
      </c>
      <c r="Y20425">
        <v>53.07</v>
      </c>
      <c r="Z20425">
        <v>24.46</v>
      </c>
      <c r="AA20425" t="s">
        <v>143</v>
      </c>
    </row>
    <row r="20426" spans="1:27" x14ac:dyDescent="0.25">
      <c r="A20426">
        <v>46675</v>
      </c>
      <c r="B20426" t="s">
        <v>15810</v>
      </c>
      <c r="C20426" s="1">
        <v>41428</v>
      </c>
      <c r="D20426" t="s">
        <v>71</v>
      </c>
      <c r="E20426" t="s">
        <v>92</v>
      </c>
      <c r="F20426">
        <v>2013</v>
      </c>
      <c r="G20426" s="1">
        <v>41433</v>
      </c>
      <c r="H20426">
        <v>5</v>
      </c>
      <c r="I20426" t="s">
        <v>108</v>
      </c>
      <c r="J20426" t="s">
        <v>15811</v>
      </c>
      <c r="K20426" t="s">
        <v>4048</v>
      </c>
      <c r="L20426" t="s">
        <v>48</v>
      </c>
      <c r="M20426" t="s">
        <v>15812</v>
      </c>
      <c r="N20426" t="s">
        <v>15812</v>
      </c>
      <c r="O20426" t="s">
        <v>8906</v>
      </c>
      <c r="P20426" t="s">
        <v>7902</v>
      </c>
      <c r="Q20426" t="s">
        <v>7902</v>
      </c>
      <c r="R20426" t="s">
        <v>24926</v>
      </c>
      <c r="S20426" t="s">
        <v>99</v>
      </c>
      <c r="T20426" t="s">
        <v>824</v>
      </c>
      <c r="U20426" t="s">
        <v>24927</v>
      </c>
      <c r="V20426">
        <v>198.45</v>
      </c>
      <c r="W20426">
        <v>1</v>
      </c>
      <c r="X20426">
        <v>0</v>
      </c>
      <c r="Y20426">
        <v>89.28</v>
      </c>
      <c r="Z20426">
        <v>24.28</v>
      </c>
      <c r="AA20426" t="s">
        <v>143</v>
      </c>
    </row>
    <row r="20427" spans="1:27" x14ac:dyDescent="0.25">
      <c r="A20427">
        <v>42969</v>
      </c>
      <c r="B20427" t="s">
        <v>28685</v>
      </c>
      <c r="C20427" s="1">
        <v>41635</v>
      </c>
      <c r="D20427" t="s">
        <v>163</v>
      </c>
      <c r="E20427" t="s">
        <v>157</v>
      </c>
      <c r="F20427">
        <v>2013</v>
      </c>
      <c r="G20427" s="1">
        <v>41640</v>
      </c>
      <c r="H20427">
        <v>5</v>
      </c>
      <c r="I20427" t="s">
        <v>108</v>
      </c>
      <c r="J20427" t="s">
        <v>20018</v>
      </c>
      <c r="K20427" t="s">
        <v>3865</v>
      </c>
      <c r="L20427" t="s">
        <v>75</v>
      </c>
      <c r="M20427" t="s">
        <v>9242</v>
      </c>
      <c r="N20427" t="s">
        <v>9243</v>
      </c>
      <c r="O20427" t="s">
        <v>8740</v>
      </c>
      <c r="P20427" t="s">
        <v>87</v>
      </c>
      <c r="Q20427" t="s">
        <v>87</v>
      </c>
      <c r="R20427" t="s">
        <v>26631</v>
      </c>
      <c r="S20427" t="s">
        <v>99</v>
      </c>
      <c r="T20427" t="s">
        <v>824</v>
      </c>
      <c r="U20427" t="s">
        <v>23612</v>
      </c>
      <c r="V20427">
        <v>137.31</v>
      </c>
      <c r="W20427">
        <v>1</v>
      </c>
      <c r="X20427">
        <v>0</v>
      </c>
      <c r="Y20427">
        <v>54.9</v>
      </c>
      <c r="Z20427">
        <v>22.78</v>
      </c>
      <c r="AA20427" t="s">
        <v>143</v>
      </c>
    </row>
    <row r="20428" spans="1:27" x14ac:dyDescent="0.25">
      <c r="A20428">
        <v>41293</v>
      </c>
      <c r="B20428" t="s">
        <v>16050</v>
      </c>
      <c r="C20428" s="1">
        <v>40697</v>
      </c>
      <c r="D20428" t="s">
        <v>163</v>
      </c>
      <c r="E20428" t="s">
        <v>92</v>
      </c>
      <c r="F20428">
        <v>2011</v>
      </c>
      <c r="G20428" s="1">
        <v>40702</v>
      </c>
      <c r="H20428">
        <v>5</v>
      </c>
      <c r="I20428" t="s">
        <v>108</v>
      </c>
      <c r="J20428" t="s">
        <v>13560</v>
      </c>
      <c r="K20428" t="s">
        <v>1554</v>
      </c>
      <c r="L20428" t="s">
        <v>48</v>
      </c>
      <c r="M20428" t="s">
        <v>9950</v>
      </c>
      <c r="N20428" t="s">
        <v>9467</v>
      </c>
      <c r="O20428" t="s">
        <v>9272</v>
      </c>
      <c r="P20428" t="s">
        <v>87</v>
      </c>
      <c r="Q20428" t="s">
        <v>87</v>
      </c>
      <c r="R20428" t="s">
        <v>22488</v>
      </c>
      <c r="S20428" t="s">
        <v>99</v>
      </c>
      <c r="T20428" t="s">
        <v>824</v>
      </c>
      <c r="U20428" t="s">
        <v>22489</v>
      </c>
      <c r="V20428">
        <v>212.1</v>
      </c>
      <c r="W20428">
        <v>1</v>
      </c>
      <c r="X20428">
        <v>0</v>
      </c>
      <c r="Y20428">
        <v>80.58</v>
      </c>
      <c r="Z20428">
        <v>22.4</v>
      </c>
      <c r="AA20428" t="s">
        <v>143</v>
      </c>
    </row>
    <row r="20429" spans="1:27" x14ac:dyDescent="0.25">
      <c r="A20429">
        <v>47756</v>
      </c>
      <c r="B20429" t="s">
        <v>15800</v>
      </c>
      <c r="C20429" s="1">
        <v>41534</v>
      </c>
      <c r="D20429" t="s">
        <v>27</v>
      </c>
      <c r="E20429" t="s">
        <v>122</v>
      </c>
      <c r="F20429">
        <v>2013</v>
      </c>
      <c r="G20429" s="1">
        <v>41539</v>
      </c>
      <c r="H20429">
        <v>5</v>
      </c>
      <c r="I20429" t="s">
        <v>108</v>
      </c>
      <c r="J20429" t="s">
        <v>15801</v>
      </c>
      <c r="K20429" t="s">
        <v>384</v>
      </c>
      <c r="L20429" t="s">
        <v>32</v>
      </c>
      <c r="M20429" t="s">
        <v>11149</v>
      </c>
      <c r="N20429" t="s">
        <v>7953</v>
      </c>
      <c r="O20429" t="s">
        <v>7954</v>
      </c>
      <c r="P20429" t="s">
        <v>87</v>
      </c>
      <c r="Q20429" t="s">
        <v>87</v>
      </c>
      <c r="R20429" t="s">
        <v>26238</v>
      </c>
      <c r="S20429" t="s">
        <v>99</v>
      </c>
      <c r="T20429" t="s">
        <v>824</v>
      </c>
      <c r="U20429" t="s">
        <v>23256</v>
      </c>
      <c r="V20429">
        <v>196.98</v>
      </c>
      <c r="W20429">
        <v>1</v>
      </c>
      <c r="X20429">
        <v>0</v>
      </c>
      <c r="Y20429">
        <v>39.39</v>
      </c>
      <c r="Z20429">
        <v>18.25</v>
      </c>
      <c r="AA20429" t="s">
        <v>143</v>
      </c>
    </row>
    <row r="20430" spans="1:27" x14ac:dyDescent="0.25">
      <c r="A20430">
        <v>27646</v>
      </c>
      <c r="B20430" t="s">
        <v>28858</v>
      </c>
      <c r="C20430" s="1">
        <v>41934</v>
      </c>
      <c r="D20430" t="s">
        <v>114</v>
      </c>
      <c r="E20430" t="s">
        <v>60</v>
      </c>
      <c r="F20430">
        <v>2014</v>
      </c>
      <c r="G20430" s="1">
        <v>41939</v>
      </c>
      <c r="H20430">
        <v>5</v>
      </c>
      <c r="I20430" t="s">
        <v>108</v>
      </c>
      <c r="J20430" t="s">
        <v>2768</v>
      </c>
      <c r="K20430" t="s">
        <v>2769</v>
      </c>
      <c r="L20430" t="s">
        <v>48</v>
      </c>
      <c r="M20430" t="s">
        <v>17545</v>
      </c>
      <c r="N20430" t="s">
        <v>17545</v>
      </c>
      <c r="O20430" t="s">
        <v>7914</v>
      </c>
      <c r="P20430" t="s">
        <v>52</v>
      </c>
      <c r="Q20430" t="s">
        <v>7895</v>
      </c>
      <c r="R20430" t="s">
        <v>23791</v>
      </c>
      <c r="S20430" t="s">
        <v>99</v>
      </c>
      <c r="T20430" t="s">
        <v>824</v>
      </c>
      <c r="U20430" t="s">
        <v>22317</v>
      </c>
      <c r="V20430">
        <v>134.61000000000001</v>
      </c>
      <c r="W20430">
        <v>1</v>
      </c>
      <c r="X20430">
        <v>0</v>
      </c>
      <c r="Y20430">
        <v>39.03</v>
      </c>
      <c r="Z20430">
        <v>14.11</v>
      </c>
      <c r="AA20430" t="s">
        <v>143</v>
      </c>
    </row>
    <row r="20431" spans="1:27" x14ac:dyDescent="0.25">
      <c r="A20431">
        <v>46020</v>
      </c>
      <c r="B20431" t="s">
        <v>15873</v>
      </c>
      <c r="C20431" s="1">
        <v>41631</v>
      </c>
      <c r="D20431" t="s">
        <v>71</v>
      </c>
      <c r="E20431" t="s">
        <v>157</v>
      </c>
      <c r="F20431">
        <v>2013</v>
      </c>
      <c r="G20431" s="1">
        <v>41636</v>
      </c>
      <c r="H20431">
        <v>5</v>
      </c>
      <c r="I20431" t="s">
        <v>108</v>
      </c>
      <c r="J20431" t="s">
        <v>13450</v>
      </c>
      <c r="K20431" t="s">
        <v>3987</v>
      </c>
      <c r="L20431" t="s">
        <v>48</v>
      </c>
      <c r="M20431" t="s">
        <v>7989</v>
      </c>
      <c r="N20431" t="s">
        <v>7990</v>
      </c>
      <c r="O20431" t="s">
        <v>7991</v>
      </c>
      <c r="P20431" t="s">
        <v>87</v>
      </c>
      <c r="Q20431" t="s">
        <v>87</v>
      </c>
      <c r="R20431" t="s">
        <v>24669</v>
      </c>
      <c r="S20431" t="s">
        <v>99</v>
      </c>
      <c r="T20431" t="s">
        <v>824</v>
      </c>
      <c r="U20431" t="s">
        <v>21053</v>
      </c>
      <c r="V20431">
        <v>128.43</v>
      </c>
      <c r="W20431">
        <v>1</v>
      </c>
      <c r="X20431">
        <v>0</v>
      </c>
      <c r="Y20431">
        <v>1.26</v>
      </c>
      <c r="Z20431">
        <v>14.08</v>
      </c>
      <c r="AA20431" t="s">
        <v>143</v>
      </c>
    </row>
    <row r="20432" spans="1:27" x14ac:dyDescent="0.25">
      <c r="A20432">
        <v>47423</v>
      </c>
      <c r="B20432" t="s">
        <v>16058</v>
      </c>
      <c r="C20432" s="1">
        <v>41134</v>
      </c>
      <c r="D20432" t="s">
        <v>71</v>
      </c>
      <c r="E20432" t="s">
        <v>164</v>
      </c>
      <c r="F20432">
        <v>2012</v>
      </c>
      <c r="G20432" s="1">
        <v>41139</v>
      </c>
      <c r="H20432">
        <v>5</v>
      </c>
      <c r="I20432" t="s">
        <v>108</v>
      </c>
      <c r="J20432" t="s">
        <v>13560</v>
      </c>
      <c r="K20432" t="s">
        <v>1554</v>
      </c>
      <c r="L20432" t="s">
        <v>48</v>
      </c>
      <c r="M20432" t="s">
        <v>16059</v>
      </c>
      <c r="N20432" t="s">
        <v>16059</v>
      </c>
      <c r="O20432" t="s">
        <v>9027</v>
      </c>
      <c r="P20432" t="s">
        <v>87</v>
      </c>
      <c r="Q20432" t="s">
        <v>87</v>
      </c>
      <c r="R20432" t="s">
        <v>22485</v>
      </c>
      <c r="S20432" t="s">
        <v>99</v>
      </c>
      <c r="T20432" t="s">
        <v>824</v>
      </c>
      <c r="U20432" t="s">
        <v>21076</v>
      </c>
      <c r="V20432">
        <v>142.08000000000001</v>
      </c>
      <c r="W20432">
        <v>1</v>
      </c>
      <c r="X20432">
        <v>0</v>
      </c>
      <c r="Y20432">
        <v>22.71</v>
      </c>
      <c r="Z20432">
        <v>12.45</v>
      </c>
      <c r="AA20432" t="s">
        <v>143</v>
      </c>
    </row>
    <row r="20433" spans="1:27" x14ac:dyDescent="0.25">
      <c r="A20433">
        <v>47585</v>
      </c>
      <c r="B20433" t="s">
        <v>28859</v>
      </c>
      <c r="C20433" s="1">
        <v>41307</v>
      </c>
      <c r="D20433" t="s">
        <v>133</v>
      </c>
      <c r="E20433" t="s">
        <v>44</v>
      </c>
      <c r="F20433">
        <v>2013</v>
      </c>
      <c r="G20433" s="1">
        <v>41312</v>
      </c>
      <c r="H20433">
        <v>5</v>
      </c>
      <c r="I20433" t="s">
        <v>108</v>
      </c>
      <c r="J20433" t="s">
        <v>14301</v>
      </c>
      <c r="K20433" t="s">
        <v>4462</v>
      </c>
      <c r="L20433" t="s">
        <v>48</v>
      </c>
      <c r="M20433" t="s">
        <v>10169</v>
      </c>
      <c r="N20433" t="s">
        <v>10170</v>
      </c>
      <c r="O20433" t="s">
        <v>8011</v>
      </c>
      <c r="P20433" t="s">
        <v>7902</v>
      </c>
      <c r="Q20433" t="s">
        <v>7902</v>
      </c>
      <c r="R20433" t="s">
        <v>25647</v>
      </c>
      <c r="S20433" t="s">
        <v>99</v>
      </c>
      <c r="T20433" t="s">
        <v>830</v>
      </c>
      <c r="U20433" t="s">
        <v>21118</v>
      </c>
      <c r="V20433">
        <v>99.6</v>
      </c>
      <c r="W20433">
        <v>1</v>
      </c>
      <c r="X20433">
        <v>0</v>
      </c>
      <c r="Y20433">
        <v>46.8</v>
      </c>
      <c r="Z20433">
        <v>11.82</v>
      </c>
      <c r="AA20433" t="s">
        <v>143</v>
      </c>
    </row>
    <row r="20434" spans="1:27" x14ac:dyDescent="0.25">
      <c r="A20434">
        <v>41716</v>
      </c>
      <c r="B20434" t="s">
        <v>28860</v>
      </c>
      <c r="C20434" s="1">
        <v>41736</v>
      </c>
      <c r="D20434" t="s">
        <v>71</v>
      </c>
      <c r="E20434" t="s">
        <v>234</v>
      </c>
      <c r="F20434">
        <v>2014</v>
      </c>
      <c r="G20434" s="1">
        <v>41741</v>
      </c>
      <c r="H20434">
        <v>5</v>
      </c>
      <c r="I20434" t="s">
        <v>108</v>
      </c>
      <c r="J20434" t="s">
        <v>12450</v>
      </c>
      <c r="K20434" t="s">
        <v>502</v>
      </c>
      <c r="L20434" t="s">
        <v>48</v>
      </c>
      <c r="M20434" t="s">
        <v>11458</v>
      </c>
      <c r="N20434" t="s">
        <v>8044</v>
      </c>
      <c r="O20434" t="s">
        <v>8045</v>
      </c>
      <c r="P20434" t="s">
        <v>8045</v>
      </c>
      <c r="Q20434" t="s">
        <v>8045</v>
      </c>
      <c r="R20434" t="s">
        <v>26631</v>
      </c>
      <c r="S20434" t="s">
        <v>99</v>
      </c>
      <c r="T20434" t="s">
        <v>824</v>
      </c>
      <c r="U20434" t="s">
        <v>23612</v>
      </c>
      <c r="V20434">
        <v>137.31</v>
      </c>
      <c r="W20434">
        <v>1</v>
      </c>
      <c r="X20434">
        <v>0</v>
      </c>
      <c r="Y20434">
        <v>54.9</v>
      </c>
      <c r="Z20434">
        <v>11.13</v>
      </c>
      <c r="AA20434" t="s">
        <v>143</v>
      </c>
    </row>
    <row r="20435" spans="1:27" x14ac:dyDescent="0.25">
      <c r="A20435">
        <v>41292</v>
      </c>
      <c r="B20435" t="s">
        <v>16050</v>
      </c>
      <c r="C20435" s="1">
        <v>40697</v>
      </c>
      <c r="D20435" t="s">
        <v>163</v>
      </c>
      <c r="E20435" t="s">
        <v>92</v>
      </c>
      <c r="F20435">
        <v>2011</v>
      </c>
      <c r="G20435" s="1">
        <v>40702</v>
      </c>
      <c r="H20435">
        <v>5</v>
      </c>
      <c r="I20435" t="s">
        <v>108</v>
      </c>
      <c r="J20435" t="s">
        <v>13560</v>
      </c>
      <c r="K20435" t="s">
        <v>1554</v>
      </c>
      <c r="L20435" t="s">
        <v>48</v>
      </c>
      <c r="M20435" t="s">
        <v>9950</v>
      </c>
      <c r="N20435" t="s">
        <v>9467</v>
      </c>
      <c r="O20435" t="s">
        <v>9272</v>
      </c>
      <c r="P20435" t="s">
        <v>87</v>
      </c>
      <c r="Q20435" t="s">
        <v>87</v>
      </c>
      <c r="R20435" t="s">
        <v>22338</v>
      </c>
      <c r="S20435" t="s">
        <v>99</v>
      </c>
      <c r="T20435" t="s">
        <v>824</v>
      </c>
      <c r="U20435" t="s">
        <v>21911</v>
      </c>
      <c r="V20435">
        <v>62.61</v>
      </c>
      <c r="W20435">
        <v>1</v>
      </c>
      <c r="X20435">
        <v>0</v>
      </c>
      <c r="Y20435">
        <v>18.78</v>
      </c>
      <c r="Z20435">
        <v>11.06</v>
      </c>
      <c r="AA20435" t="s">
        <v>143</v>
      </c>
    </row>
    <row r="20436" spans="1:27" x14ac:dyDescent="0.25">
      <c r="A20436">
        <v>47069</v>
      </c>
      <c r="B20436" t="s">
        <v>16087</v>
      </c>
      <c r="C20436" s="1">
        <v>41157</v>
      </c>
      <c r="D20436" t="s">
        <v>114</v>
      </c>
      <c r="E20436" t="s">
        <v>122</v>
      </c>
      <c r="F20436">
        <v>2012</v>
      </c>
      <c r="G20436" s="1">
        <v>41162</v>
      </c>
      <c r="H20436">
        <v>5</v>
      </c>
      <c r="I20436" t="s">
        <v>108</v>
      </c>
      <c r="J20436" t="s">
        <v>16088</v>
      </c>
      <c r="K20436" t="s">
        <v>798</v>
      </c>
      <c r="L20436" t="s">
        <v>32</v>
      </c>
      <c r="M20436" t="s">
        <v>16089</v>
      </c>
      <c r="N20436" t="s">
        <v>8250</v>
      </c>
      <c r="O20436" t="s">
        <v>8140</v>
      </c>
      <c r="P20436" t="s">
        <v>7902</v>
      </c>
      <c r="Q20436" t="s">
        <v>7902</v>
      </c>
      <c r="R20436" t="s">
        <v>24916</v>
      </c>
      <c r="S20436" t="s">
        <v>99</v>
      </c>
      <c r="T20436" t="s">
        <v>824</v>
      </c>
      <c r="U20436" t="s">
        <v>23748</v>
      </c>
      <c r="V20436">
        <v>48.96</v>
      </c>
      <c r="W20436">
        <v>1</v>
      </c>
      <c r="X20436">
        <v>0</v>
      </c>
      <c r="Y20436">
        <v>22.02</v>
      </c>
      <c r="Z20436">
        <v>11.01</v>
      </c>
      <c r="AA20436" t="s">
        <v>143</v>
      </c>
    </row>
    <row r="20437" spans="1:27" x14ac:dyDescent="0.25">
      <c r="A20437">
        <v>50158</v>
      </c>
      <c r="B20437" t="s">
        <v>16034</v>
      </c>
      <c r="C20437" s="1">
        <v>41611</v>
      </c>
      <c r="D20437" t="s">
        <v>27</v>
      </c>
      <c r="E20437" t="s">
        <v>157</v>
      </c>
      <c r="F20437">
        <v>2013</v>
      </c>
      <c r="G20437" s="1">
        <v>41616</v>
      </c>
      <c r="H20437">
        <v>5</v>
      </c>
      <c r="I20437" t="s">
        <v>108</v>
      </c>
      <c r="J20437" t="s">
        <v>16035</v>
      </c>
      <c r="K20437" t="s">
        <v>8678</v>
      </c>
      <c r="L20437" t="s">
        <v>48</v>
      </c>
      <c r="M20437" t="s">
        <v>16036</v>
      </c>
      <c r="N20437" t="s">
        <v>16036</v>
      </c>
      <c r="O20437" t="s">
        <v>8906</v>
      </c>
      <c r="P20437" t="s">
        <v>7902</v>
      </c>
      <c r="Q20437" t="s">
        <v>7902</v>
      </c>
      <c r="R20437" t="s">
        <v>22525</v>
      </c>
      <c r="S20437" t="s">
        <v>99</v>
      </c>
      <c r="T20437" t="s">
        <v>824</v>
      </c>
      <c r="U20437" t="s">
        <v>22526</v>
      </c>
      <c r="V20437">
        <v>60.75</v>
      </c>
      <c r="W20437">
        <v>1</v>
      </c>
      <c r="X20437">
        <v>0</v>
      </c>
      <c r="Y20437">
        <v>29.76</v>
      </c>
      <c r="Z20437">
        <v>10.82</v>
      </c>
      <c r="AA20437" t="s">
        <v>143</v>
      </c>
    </row>
    <row r="20438" spans="1:27" x14ac:dyDescent="0.25">
      <c r="A20438">
        <v>49965</v>
      </c>
      <c r="B20438" t="s">
        <v>28861</v>
      </c>
      <c r="C20438" s="1">
        <v>41422</v>
      </c>
      <c r="D20438" t="s">
        <v>27</v>
      </c>
      <c r="E20438" t="s">
        <v>115</v>
      </c>
      <c r="F20438">
        <v>2013</v>
      </c>
      <c r="G20438" s="1">
        <v>41427</v>
      </c>
      <c r="H20438">
        <v>5</v>
      </c>
      <c r="I20438" t="s">
        <v>108</v>
      </c>
      <c r="J20438" t="s">
        <v>28862</v>
      </c>
      <c r="K20438" t="s">
        <v>6571</v>
      </c>
      <c r="L20438" t="s">
        <v>32</v>
      </c>
      <c r="M20438" t="s">
        <v>8909</v>
      </c>
      <c r="N20438" t="s">
        <v>8909</v>
      </c>
      <c r="O20438" t="s">
        <v>8910</v>
      </c>
      <c r="P20438" t="s">
        <v>87</v>
      </c>
      <c r="Q20438" t="s">
        <v>87</v>
      </c>
      <c r="R20438" t="s">
        <v>22494</v>
      </c>
      <c r="S20438" t="s">
        <v>99</v>
      </c>
      <c r="T20438" t="s">
        <v>824</v>
      </c>
      <c r="U20438" t="s">
        <v>22495</v>
      </c>
      <c r="V20438">
        <v>62.16</v>
      </c>
      <c r="W20438">
        <v>1</v>
      </c>
      <c r="X20438">
        <v>0</v>
      </c>
      <c r="Y20438">
        <v>24.84</v>
      </c>
      <c r="Z20438">
        <v>8.7100000000000009</v>
      </c>
      <c r="AA20438" t="s">
        <v>143</v>
      </c>
    </row>
    <row r="20439" spans="1:27" x14ac:dyDescent="0.25">
      <c r="A20439">
        <v>50973</v>
      </c>
      <c r="B20439" t="s">
        <v>28863</v>
      </c>
      <c r="C20439" s="1">
        <v>40885</v>
      </c>
      <c r="D20439" t="s">
        <v>59</v>
      </c>
      <c r="E20439" t="s">
        <v>157</v>
      </c>
      <c r="F20439">
        <v>2011</v>
      </c>
      <c r="G20439" s="1">
        <v>40890</v>
      </c>
      <c r="H20439">
        <v>5</v>
      </c>
      <c r="I20439" t="s">
        <v>108</v>
      </c>
      <c r="J20439" t="s">
        <v>13791</v>
      </c>
      <c r="K20439" t="s">
        <v>6704</v>
      </c>
      <c r="L20439" t="s">
        <v>32</v>
      </c>
      <c r="M20439" t="s">
        <v>8475</v>
      </c>
      <c r="N20439" t="s">
        <v>8476</v>
      </c>
      <c r="O20439" t="s">
        <v>8477</v>
      </c>
      <c r="P20439" t="s">
        <v>87</v>
      </c>
      <c r="Q20439" t="s">
        <v>87</v>
      </c>
      <c r="R20439" t="s">
        <v>28864</v>
      </c>
      <c r="S20439" t="s">
        <v>99</v>
      </c>
      <c r="T20439" t="s">
        <v>601</v>
      </c>
      <c r="U20439" t="s">
        <v>24155</v>
      </c>
      <c r="V20439">
        <v>53.64</v>
      </c>
      <c r="W20439">
        <v>1</v>
      </c>
      <c r="X20439">
        <v>0</v>
      </c>
      <c r="Y20439">
        <v>13.41</v>
      </c>
      <c r="Z20439">
        <v>8.3000000000000007</v>
      </c>
      <c r="AA20439" t="s">
        <v>143</v>
      </c>
    </row>
    <row r="20440" spans="1:27" x14ac:dyDescent="0.25">
      <c r="A20440">
        <v>41974</v>
      </c>
      <c r="B20440" t="s">
        <v>15828</v>
      </c>
      <c r="C20440" s="1">
        <v>41381</v>
      </c>
      <c r="D20440" t="s">
        <v>114</v>
      </c>
      <c r="E20440" t="s">
        <v>234</v>
      </c>
      <c r="F20440">
        <v>2013</v>
      </c>
      <c r="G20440" s="1">
        <v>41386</v>
      </c>
      <c r="H20440">
        <v>5</v>
      </c>
      <c r="I20440" t="s">
        <v>108</v>
      </c>
      <c r="J20440" t="s">
        <v>9719</v>
      </c>
      <c r="K20440" t="s">
        <v>438</v>
      </c>
      <c r="L20440" t="s">
        <v>48</v>
      </c>
      <c r="M20440" t="s">
        <v>15829</v>
      </c>
      <c r="N20440" t="s">
        <v>11586</v>
      </c>
      <c r="O20440" t="s">
        <v>8140</v>
      </c>
      <c r="P20440" t="s">
        <v>7902</v>
      </c>
      <c r="Q20440" t="s">
        <v>7902</v>
      </c>
      <c r="R20440" t="s">
        <v>28865</v>
      </c>
      <c r="S20440" t="s">
        <v>99</v>
      </c>
      <c r="T20440" t="s">
        <v>858</v>
      </c>
      <c r="U20440" t="s">
        <v>23373</v>
      </c>
      <c r="V20440">
        <v>44.79</v>
      </c>
      <c r="W20440">
        <v>1</v>
      </c>
      <c r="X20440">
        <v>0</v>
      </c>
      <c r="Y20440">
        <v>15.21</v>
      </c>
      <c r="Z20440">
        <v>8.23</v>
      </c>
      <c r="AA20440" t="s">
        <v>143</v>
      </c>
    </row>
    <row r="20441" spans="1:27" x14ac:dyDescent="0.25">
      <c r="A20441">
        <v>45569</v>
      </c>
      <c r="B20441" t="s">
        <v>15768</v>
      </c>
      <c r="C20441" s="1">
        <v>41715</v>
      </c>
      <c r="D20441" t="s">
        <v>71</v>
      </c>
      <c r="E20441" t="s">
        <v>280</v>
      </c>
      <c r="F20441">
        <v>2014</v>
      </c>
      <c r="G20441" s="1">
        <v>41720</v>
      </c>
      <c r="H20441">
        <v>5</v>
      </c>
      <c r="I20441" t="s">
        <v>108</v>
      </c>
      <c r="J20441" t="s">
        <v>12734</v>
      </c>
      <c r="K20441" t="s">
        <v>7318</v>
      </c>
      <c r="L20441" t="s">
        <v>75</v>
      </c>
      <c r="M20441" t="s">
        <v>8517</v>
      </c>
      <c r="N20441" t="s">
        <v>8518</v>
      </c>
      <c r="O20441" t="s">
        <v>8115</v>
      </c>
      <c r="P20441" t="s">
        <v>7902</v>
      </c>
      <c r="Q20441" t="s">
        <v>7902</v>
      </c>
      <c r="R20441" t="s">
        <v>22528</v>
      </c>
      <c r="S20441" t="s">
        <v>99</v>
      </c>
      <c r="T20441" t="s">
        <v>601</v>
      </c>
      <c r="U20441" t="s">
        <v>22529</v>
      </c>
      <c r="V20441">
        <v>50.73</v>
      </c>
      <c r="W20441">
        <v>1</v>
      </c>
      <c r="X20441">
        <v>0</v>
      </c>
      <c r="Y20441">
        <v>16.23</v>
      </c>
      <c r="Z20441">
        <v>7.9</v>
      </c>
      <c r="AA20441" t="s">
        <v>143</v>
      </c>
    </row>
    <row r="20442" spans="1:27" x14ac:dyDescent="0.25">
      <c r="A20442">
        <v>41878</v>
      </c>
      <c r="B20442" t="s">
        <v>28866</v>
      </c>
      <c r="C20442" s="1">
        <v>41361</v>
      </c>
      <c r="D20442" t="s">
        <v>59</v>
      </c>
      <c r="E20442" t="s">
        <v>280</v>
      </c>
      <c r="F20442">
        <v>2013</v>
      </c>
      <c r="G20442" s="1">
        <v>41366</v>
      </c>
      <c r="H20442">
        <v>5</v>
      </c>
      <c r="I20442" t="s">
        <v>108</v>
      </c>
      <c r="J20442" t="s">
        <v>17032</v>
      </c>
      <c r="K20442" t="s">
        <v>3218</v>
      </c>
      <c r="L20442" t="s">
        <v>32</v>
      </c>
      <c r="M20442" t="s">
        <v>8541</v>
      </c>
      <c r="N20442" t="s">
        <v>8542</v>
      </c>
      <c r="O20442" t="s">
        <v>8045</v>
      </c>
      <c r="P20442" t="s">
        <v>8045</v>
      </c>
      <c r="Q20442" t="s">
        <v>8045</v>
      </c>
      <c r="R20442" t="s">
        <v>21240</v>
      </c>
      <c r="S20442" t="s">
        <v>99</v>
      </c>
      <c r="T20442" t="s">
        <v>824</v>
      </c>
      <c r="U20442" t="s">
        <v>21241</v>
      </c>
      <c r="V20442">
        <v>56.46</v>
      </c>
      <c r="W20442">
        <v>1</v>
      </c>
      <c r="X20442">
        <v>0</v>
      </c>
      <c r="Y20442">
        <v>14.1</v>
      </c>
      <c r="Z20442">
        <v>7.68</v>
      </c>
      <c r="AA20442" t="s">
        <v>143</v>
      </c>
    </row>
    <row r="20443" spans="1:27" x14ac:dyDescent="0.25">
      <c r="A20443">
        <v>48694</v>
      </c>
      <c r="B20443" t="s">
        <v>28867</v>
      </c>
      <c r="C20443" s="1">
        <v>41932</v>
      </c>
      <c r="D20443" t="s">
        <v>71</v>
      </c>
      <c r="E20443" t="s">
        <v>60</v>
      </c>
      <c r="F20443">
        <v>2014</v>
      </c>
      <c r="G20443" s="1">
        <v>41937</v>
      </c>
      <c r="H20443">
        <v>5</v>
      </c>
      <c r="I20443" t="s">
        <v>108</v>
      </c>
      <c r="J20443" t="s">
        <v>12417</v>
      </c>
      <c r="K20443" t="s">
        <v>3316</v>
      </c>
      <c r="L20443" t="s">
        <v>32</v>
      </c>
      <c r="M20443" t="s">
        <v>8120</v>
      </c>
      <c r="N20443" t="s">
        <v>8120</v>
      </c>
      <c r="O20443" t="s">
        <v>8011</v>
      </c>
      <c r="P20443" t="s">
        <v>7902</v>
      </c>
      <c r="Q20443" t="s">
        <v>7902</v>
      </c>
      <c r="R20443" t="s">
        <v>27496</v>
      </c>
      <c r="S20443" t="s">
        <v>99</v>
      </c>
      <c r="T20443" t="s">
        <v>601</v>
      </c>
      <c r="U20443" t="s">
        <v>22906</v>
      </c>
      <c r="V20443">
        <v>49.5</v>
      </c>
      <c r="W20443">
        <v>1</v>
      </c>
      <c r="X20443">
        <v>0</v>
      </c>
      <c r="Y20443">
        <v>16.32</v>
      </c>
      <c r="Z20443">
        <v>7.32</v>
      </c>
      <c r="AA20443" t="s">
        <v>143</v>
      </c>
    </row>
    <row r="20444" spans="1:27" x14ac:dyDescent="0.25">
      <c r="A20444">
        <v>12986</v>
      </c>
      <c r="B20444" t="s">
        <v>28868</v>
      </c>
      <c r="C20444" s="1">
        <v>41002</v>
      </c>
      <c r="D20444" t="s">
        <v>27</v>
      </c>
      <c r="E20444" t="s">
        <v>234</v>
      </c>
      <c r="F20444">
        <v>2012</v>
      </c>
      <c r="G20444" s="1">
        <v>41007</v>
      </c>
      <c r="H20444">
        <v>5</v>
      </c>
      <c r="I20444" t="s">
        <v>108</v>
      </c>
      <c r="J20444" t="s">
        <v>3864</v>
      </c>
      <c r="K20444" t="s">
        <v>3865</v>
      </c>
      <c r="L20444" t="s">
        <v>75</v>
      </c>
      <c r="M20444" t="s">
        <v>28869</v>
      </c>
      <c r="N20444" t="s">
        <v>14970</v>
      </c>
      <c r="O20444" t="s">
        <v>9468</v>
      </c>
      <c r="P20444" t="s">
        <v>78</v>
      </c>
      <c r="Q20444" t="s">
        <v>79</v>
      </c>
      <c r="R20444" t="s">
        <v>28870</v>
      </c>
      <c r="S20444" t="s">
        <v>99</v>
      </c>
      <c r="T20444" t="s">
        <v>878</v>
      </c>
      <c r="U20444" t="s">
        <v>27156</v>
      </c>
      <c r="V20444">
        <v>48.84</v>
      </c>
      <c r="W20444">
        <v>1</v>
      </c>
      <c r="X20444">
        <v>0</v>
      </c>
      <c r="Y20444">
        <v>6.81</v>
      </c>
      <c r="Z20444">
        <v>7.01</v>
      </c>
      <c r="AA20444" t="s">
        <v>143</v>
      </c>
    </row>
    <row r="20445" spans="1:27" x14ac:dyDescent="0.25">
      <c r="A20445">
        <v>47481</v>
      </c>
      <c r="B20445" t="s">
        <v>28871</v>
      </c>
      <c r="C20445" s="1">
        <v>41548</v>
      </c>
      <c r="D20445" t="s">
        <v>27</v>
      </c>
      <c r="E20445" t="s">
        <v>60</v>
      </c>
      <c r="F20445">
        <v>2013</v>
      </c>
      <c r="G20445" s="1">
        <v>41553</v>
      </c>
      <c r="H20445">
        <v>5</v>
      </c>
      <c r="I20445" t="s">
        <v>108</v>
      </c>
      <c r="J20445" t="s">
        <v>18908</v>
      </c>
      <c r="K20445" t="s">
        <v>1797</v>
      </c>
      <c r="L20445" t="s">
        <v>32</v>
      </c>
      <c r="M20445" t="s">
        <v>8536</v>
      </c>
      <c r="N20445" t="s">
        <v>8536</v>
      </c>
      <c r="O20445" t="s">
        <v>8537</v>
      </c>
      <c r="P20445" t="s">
        <v>87</v>
      </c>
      <c r="Q20445" t="s">
        <v>87</v>
      </c>
      <c r="R20445" t="s">
        <v>21271</v>
      </c>
      <c r="S20445" t="s">
        <v>99</v>
      </c>
      <c r="T20445" t="s">
        <v>601</v>
      </c>
      <c r="U20445" t="s">
        <v>21272</v>
      </c>
      <c r="V20445">
        <v>45.48</v>
      </c>
      <c r="W20445">
        <v>1</v>
      </c>
      <c r="X20445">
        <v>0</v>
      </c>
      <c r="Y20445">
        <v>1.35</v>
      </c>
      <c r="Z20445">
        <v>6.86</v>
      </c>
      <c r="AA20445" t="s">
        <v>143</v>
      </c>
    </row>
    <row r="20446" spans="1:27" x14ac:dyDescent="0.25">
      <c r="A20446">
        <v>26998</v>
      </c>
      <c r="B20446" t="s">
        <v>15917</v>
      </c>
      <c r="C20446" s="1">
        <v>41167</v>
      </c>
      <c r="D20446" t="s">
        <v>133</v>
      </c>
      <c r="E20446" t="s">
        <v>122</v>
      </c>
      <c r="F20446">
        <v>2012</v>
      </c>
      <c r="G20446" s="1">
        <v>41172</v>
      </c>
      <c r="H20446">
        <v>5</v>
      </c>
      <c r="I20446" t="s">
        <v>108</v>
      </c>
      <c r="J20446" t="s">
        <v>1697</v>
      </c>
      <c r="K20446" t="s">
        <v>1698</v>
      </c>
      <c r="L20446" t="s">
        <v>32</v>
      </c>
      <c r="M20446" t="s">
        <v>8865</v>
      </c>
      <c r="N20446" t="s">
        <v>8350</v>
      </c>
      <c r="O20446" t="s">
        <v>8212</v>
      </c>
      <c r="P20446" t="s">
        <v>52</v>
      </c>
      <c r="Q20446" t="s">
        <v>7909</v>
      </c>
      <c r="R20446" t="s">
        <v>23386</v>
      </c>
      <c r="S20446" t="s">
        <v>99</v>
      </c>
      <c r="T20446" t="s">
        <v>601</v>
      </c>
      <c r="U20446" t="s">
        <v>22120</v>
      </c>
      <c r="V20446">
        <v>54.54</v>
      </c>
      <c r="W20446">
        <v>1</v>
      </c>
      <c r="X20446">
        <v>0</v>
      </c>
      <c r="Y20446">
        <v>26.16</v>
      </c>
      <c r="Z20446">
        <v>6.64</v>
      </c>
      <c r="AA20446" t="s">
        <v>143</v>
      </c>
    </row>
    <row r="20447" spans="1:27" x14ac:dyDescent="0.25">
      <c r="A20447">
        <v>47495</v>
      </c>
      <c r="B20447" t="s">
        <v>28872</v>
      </c>
      <c r="C20447" s="1">
        <v>41506</v>
      </c>
      <c r="D20447" t="s">
        <v>27</v>
      </c>
      <c r="E20447" t="s">
        <v>164</v>
      </c>
      <c r="F20447">
        <v>2013</v>
      </c>
      <c r="G20447" s="1">
        <v>41511</v>
      </c>
      <c r="H20447">
        <v>5</v>
      </c>
      <c r="I20447" t="s">
        <v>108</v>
      </c>
      <c r="J20447" t="s">
        <v>15366</v>
      </c>
      <c r="K20447" t="s">
        <v>1245</v>
      </c>
      <c r="L20447" t="s">
        <v>32</v>
      </c>
      <c r="M20447" t="s">
        <v>9953</v>
      </c>
      <c r="N20447" t="s">
        <v>9953</v>
      </c>
      <c r="O20447" t="s">
        <v>9060</v>
      </c>
      <c r="P20447" t="s">
        <v>7902</v>
      </c>
      <c r="Q20447" t="s">
        <v>7902</v>
      </c>
      <c r="R20447" t="s">
        <v>24286</v>
      </c>
      <c r="S20447" t="s">
        <v>99</v>
      </c>
      <c r="T20447" t="s">
        <v>100</v>
      </c>
      <c r="U20447" t="s">
        <v>21953</v>
      </c>
      <c r="V20447">
        <v>45.09</v>
      </c>
      <c r="W20447">
        <v>1</v>
      </c>
      <c r="X20447">
        <v>0</v>
      </c>
      <c r="Y20447">
        <v>22.53</v>
      </c>
      <c r="Z20447">
        <v>6.39</v>
      </c>
      <c r="AA20447" t="s">
        <v>143</v>
      </c>
    </row>
    <row r="20448" spans="1:27" x14ac:dyDescent="0.25">
      <c r="A20448">
        <v>51114</v>
      </c>
      <c r="B20448" t="s">
        <v>28873</v>
      </c>
      <c r="C20448" s="1">
        <v>41986</v>
      </c>
      <c r="D20448" t="s">
        <v>133</v>
      </c>
      <c r="E20448" t="s">
        <v>157</v>
      </c>
      <c r="F20448">
        <v>2014</v>
      </c>
      <c r="G20448" s="1">
        <v>41991</v>
      </c>
      <c r="H20448">
        <v>5</v>
      </c>
      <c r="I20448" t="s">
        <v>108</v>
      </c>
      <c r="J20448" t="s">
        <v>28874</v>
      </c>
      <c r="K20448" t="s">
        <v>391</v>
      </c>
      <c r="L20448" t="s">
        <v>32</v>
      </c>
      <c r="M20448" t="s">
        <v>8611</v>
      </c>
      <c r="N20448" t="s">
        <v>8084</v>
      </c>
      <c r="O20448" t="s">
        <v>7980</v>
      </c>
      <c r="P20448" t="s">
        <v>7902</v>
      </c>
      <c r="Q20448" t="s">
        <v>7902</v>
      </c>
      <c r="R20448" t="s">
        <v>23900</v>
      </c>
      <c r="S20448" t="s">
        <v>99</v>
      </c>
      <c r="T20448" t="s">
        <v>601</v>
      </c>
      <c r="U20448" t="s">
        <v>21514</v>
      </c>
      <c r="V20448">
        <v>45.69</v>
      </c>
      <c r="W20448">
        <v>1</v>
      </c>
      <c r="X20448">
        <v>0</v>
      </c>
      <c r="Y20448">
        <v>7.29</v>
      </c>
      <c r="Z20448">
        <v>6.27</v>
      </c>
      <c r="AA20448" t="s">
        <v>143</v>
      </c>
    </row>
    <row r="20449" spans="1:27" x14ac:dyDescent="0.25">
      <c r="A20449">
        <v>50130</v>
      </c>
      <c r="B20449" t="s">
        <v>16030</v>
      </c>
      <c r="C20449" s="1">
        <v>40974</v>
      </c>
      <c r="D20449" t="s">
        <v>27</v>
      </c>
      <c r="E20449" t="s">
        <v>280</v>
      </c>
      <c r="F20449">
        <v>2012</v>
      </c>
      <c r="G20449" s="1">
        <v>40979</v>
      </c>
      <c r="H20449">
        <v>5</v>
      </c>
      <c r="I20449" t="s">
        <v>108</v>
      </c>
      <c r="J20449" t="s">
        <v>10076</v>
      </c>
      <c r="K20449" t="s">
        <v>849</v>
      </c>
      <c r="L20449" t="s">
        <v>48</v>
      </c>
      <c r="M20449" t="s">
        <v>8070</v>
      </c>
      <c r="N20449" t="s">
        <v>8071</v>
      </c>
      <c r="O20449" t="s">
        <v>8072</v>
      </c>
      <c r="P20449" t="s">
        <v>87</v>
      </c>
      <c r="Q20449" t="s">
        <v>87</v>
      </c>
      <c r="R20449" t="s">
        <v>28875</v>
      </c>
      <c r="S20449" t="s">
        <v>99</v>
      </c>
      <c r="T20449" t="s">
        <v>100</v>
      </c>
      <c r="U20449" t="s">
        <v>21126</v>
      </c>
      <c r="V20449">
        <v>44.88</v>
      </c>
      <c r="W20449">
        <v>1</v>
      </c>
      <c r="X20449">
        <v>0</v>
      </c>
      <c r="Y20449">
        <v>14.34</v>
      </c>
      <c r="Z20449">
        <v>6.07</v>
      </c>
      <c r="AA20449" t="s">
        <v>143</v>
      </c>
    </row>
    <row r="20450" spans="1:27" x14ac:dyDescent="0.25">
      <c r="A20450">
        <v>44416</v>
      </c>
      <c r="B20450" t="s">
        <v>28876</v>
      </c>
      <c r="C20450" s="1">
        <v>41998</v>
      </c>
      <c r="D20450" t="s">
        <v>59</v>
      </c>
      <c r="E20450" t="s">
        <v>157</v>
      </c>
      <c r="F20450">
        <v>2014</v>
      </c>
      <c r="G20450" s="1">
        <v>42003</v>
      </c>
      <c r="H20450">
        <v>5</v>
      </c>
      <c r="I20450" t="s">
        <v>108</v>
      </c>
      <c r="J20450" t="s">
        <v>12447</v>
      </c>
      <c r="K20450" t="s">
        <v>1123</v>
      </c>
      <c r="L20450" t="s">
        <v>48</v>
      </c>
      <c r="M20450" t="s">
        <v>28877</v>
      </c>
      <c r="N20450" t="s">
        <v>28877</v>
      </c>
      <c r="O20450" t="s">
        <v>10470</v>
      </c>
      <c r="P20450" t="s">
        <v>7902</v>
      </c>
      <c r="Q20450" t="s">
        <v>7902</v>
      </c>
      <c r="R20450" t="s">
        <v>22900</v>
      </c>
      <c r="S20450" t="s">
        <v>99</v>
      </c>
      <c r="T20450" t="s">
        <v>5509</v>
      </c>
      <c r="U20450" t="s">
        <v>21248</v>
      </c>
      <c r="V20450">
        <v>48.3</v>
      </c>
      <c r="W20450">
        <v>1</v>
      </c>
      <c r="X20450">
        <v>0</v>
      </c>
      <c r="Y20450">
        <v>5.79</v>
      </c>
      <c r="Z20450">
        <v>5.6</v>
      </c>
      <c r="AA20450" t="s">
        <v>143</v>
      </c>
    </row>
    <row r="20451" spans="1:27" x14ac:dyDescent="0.25">
      <c r="A20451">
        <v>45024</v>
      </c>
      <c r="B20451" t="s">
        <v>16152</v>
      </c>
      <c r="C20451" s="1">
        <v>41541</v>
      </c>
      <c r="D20451" t="s">
        <v>27</v>
      </c>
      <c r="E20451" t="s">
        <v>122</v>
      </c>
      <c r="F20451">
        <v>2013</v>
      </c>
      <c r="G20451" s="1">
        <v>41546</v>
      </c>
      <c r="H20451">
        <v>5</v>
      </c>
      <c r="I20451" t="s">
        <v>108</v>
      </c>
      <c r="J20451" t="s">
        <v>10148</v>
      </c>
      <c r="K20451" t="s">
        <v>2378</v>
      </c>
      <c r="L20451" t="s">
        <v>32</v>
      </c>
      <c r="M20451" t="s">
        <v>10783</v>
      </c>
      <c r="N20451" t="s">
        <v>10783</v>
      </c>
      <c r="O20451" t="s">
        <v>10470</v>
      </c>
      <c r="P20451" t="s">
        <v>7902</v>
      </c>
      <c r="Q20451" t="s">
        <v>7902</v>
      </c>
      <c r="R20451" t="s">
        <v>23083</v>
      </c>
      <c r="S20451" t="s">
        <v>99</v>
      </c>
      <c r="T20451" t="s">
        <v>824</v>
      </c>
      <c r="U20451" t="s">
        <v>21459</v>
      </c>
      <c r="V20451">
        <v>29.76</v>
      </c>
      <c r="W20451">
        <v>1</v>
      </c>
      <c r="X20451">
        <v>0</v>
      </c>
      <c r="Y20451">
        <v>3.27</v>
      </c>
      <c r="Z20451">
        <v>5.59</v>
      </c>
      <c r="AA20451" t="s">
        <v>143</v>
      </c>
    </row>
    <row r="20452" spans="1:27" x14ac:dyDescent="0.25">
      <c r="A20452">
        <v>48281</v>
      </c>
      <c r="B20452" t="s">
        <v>28741</v>
      </c>
      <c r="C20452" s="1">
        <v>41551</v>
      </c>
      <c r="D20452" t="s">
        <v>163</v>
      </c>
      <c r="E20452" t="s">
        <v>60</v>
      </c>
      <c r="F20452">
        <v>2013</v>
      </c>
      <c r="G20452" s="1">
        <v>41556</v>
      </c>
      <c r="H20452">
        <v>5</v>
      </c>
      <c r="I20452" t="s">
        <v>108</v>
      </c>
      <c r="J20452" t="s">
        <v>9424</v>
      </c>
      <c r="K20452" t="s">
        <v>4434</v>
      </c>
      <c r="L20452" t="s">
        <v>32</v>
      </c>
      <c r="M20452" t="s">
        <v>8970</v>
      </c>
      <c r="N20452" t="s">
        <v>8044</v>
      </c>
      <c r="O20452" t="s">
        <v>8045</v>
      </c>
      <c r="P20452" t="s">
        <v>8045</v>
      </c>
      <c r="Q20452" t="s">
        <v>8045</v>
      </c>
      <c r="R20452" t="s">
        <v>28878</v>
      </c>
      <c r="S20452" t="s">
        <v>99</v>
      </c>
      <c r="T20452" t="s">
        <v>830</v>
      </c>
      <c r="U20452" t="s">
        <v>28879</v>
      </c>
      <c r="V20452">
        <v>61.29</v>
      </c>
      <c r="W20452">
        <v>1</v>
      </c>
      <c r="X20452">
        <v>0</v>
      </c>
      <c r="Y20452">
        <v>21.45</v>
      </c>
      <c r="Z20452">
        <v>5.2</v>
      </c>
      <c r="AA20452" t="s">
        <v>143</v>
      </c>
    </row>
    <row r="20453" spans="1:27" x14ac:dyDescent="0.25">
      <c r="A20453">
        <v>12084</v>
      </c>
      <c r="B20453" t="s">
        <v>28880</v>
      </c>
      <c r="C20453" s="1">
        <v>41822</v>
      </c>
      <c r="D20453" t="s">
        <v>114</v>
      </c>
      <c r="E20453" t="s">
        <v>28</v>
      </c>
      <c r="F20453">
        <v>2014</v>
      </c>
      <c r="G20453" s="1">
        <v>41827</v>
      </c>
      <c r="H20453">
        <v>5</v>
      </c>
      <c r="I20453" t="s">
        <v>108</v>
      </c>
      <c r="J20453" t="s">
        <v>139</v>
      </c>
      <c r="K20453" t="s">
        <v>140</v>
      </c>
      <c r="L20453" t="s">
        <v>32</v>
      </c>
      <c r="M20453" t="s">
        <v>19690</v>
      </c>
      <c r="N20453" t="s">
        <v>9652</v>
      </c>
      <c r="O20453" t="s">
        <v>77</v>
      </c>
      <c r="P20453" t="s">
        <v>78</v>
      </c>
      <c r="Q20453" t="s">
        <v>79</v>
      </c>
      <c r="R20453" t="s">
        <v>21973</v>
      </c>
      <c r="S20453" t="s">
        <v>99</v>
      </c>
      <c r="T20453" t="s">
        <v>601</v>
      </c>
      <c r="U20453" t="s">
        <v>21974</v>
      </c>
      <c r="V20453">
        <v>50.79</v>
      </c>
      <c r="W20453">
        <v>1</v>
      </c>
      <c r="X20453">
        <v>0</v>
      </c>
      <c r="Y20453">
        <v>6.6</v>
      </c>
      <c r="Z20453">
        <v>5.14</v>
      </c>
      <c r="AA20453" t="s">
        <v>143</v>
      </c>
    </row>
    <row r="20454" spans="1:27" x14ac:dyDescent="0.25">
      <c r="A20454">
        <v>26271</v>
      </c>
      <c r="B20454" t="s">
        <v>16093</v>
      </c>
      <c r="C20454" s="1">
        <v>41820</v>
      </c>
      <c r="D20454" t="s">
        <v>71</v>
      </c>
      <c r="E20454" t="s">
        <v>92</v>
      </c>
      <c r="F20454">
        <v>2014</v>
      </c>
      <c r="G20454" s="1">
        <v>41825</v>
      </c>
      <c r="H20454">
        <v>5</v>
      </c>
      <c r="I20454" t="s">
        <v>108</v>
      </c>
      <c r="J20454" t="s">
        <v>991</v>
      </c>
      <c r="K20454" t="s">
        <v>992</v>
      </c>
      <c r="L20454" t="s">
        <v>32</v>
      </c>
      <c r="M20454" t="s">
        <v>13001</v>
      </c>
      <c r="N20454" t="s">
        <v>8285</v>
      </c>
      <c r="O20454" t="s">
        <v>8212</v>
      </c>
      <c r="P20454" t="s">
        <v>52</v>
      </c>
      <c r="Q20454" t="s">
        <v>7909</v>
      </c>
      <c r="R20454" t="s">
        <v>27172</v>
      </c>
      <c r="S20454" t="s">
        <v>99</v>
      </c>
      <c r="T20454" t="s">
        <v>858</v>
      </c>
      <c r="U20454" t="s">
        <v>23752</v>
      </c>
      <c r="V20454">
        <v>39.450000000000003</v>
      </c>
      <c r="W20454">
        <v>1</v>
      </c>
      <c r="X20454">
        <v>0</v>
      </c>
      <c r="Y20454">
        <v>12.21</v>
      </c>
      <c r="Z20454">
        <v>5.0999999999999996</v>
      </c>
      <c r="AA20454" t="s">
        <v>143</v>
      </c>
    </row>
    <row r="20455" spans="1:27" x14ac:dyDescent="0.25">
      <c r="A20455">
        <v>45521</v>
      </c>
      <c r="B20455" t="s">
        <v>15965</v>
      </c>
      <c r="C20455" s="1">
        <v>41631</v>
      </c>
      <c r="D20455" t="s">
        <v>71</v>
      </c>
      <c r="E20455" t="s">
        <v>157</v>
      </c>
      <c r="F20455">
        <v>2013</v>
      </c>
      <c r="G20455" s="1">
        <v>41636</v>
      </c>
      <c r="H20455">
        <v>5</v>
      </c>
      <c r="I20455" t="s">
        <v>108</v>
      </c>
      <c r="J20455" t="s">
        <v>15966</v>
      </c>
      <c r="K20455" t="s">
        <v>5038</v>
      </c>
      <c r="L20455" t="s">
        <v>75</v>
      </c>
      <c r="M20455" t="s">
        <v>10169</v>
      </c>
      <c r="N20455" t="s">
        <v>10170</v>
      </c>
      <c r="O20455" t="s">
        <v>8011</v>
      </c>
      <c r="P20455" t="s">
        <v>7902</v>
      </c>
      <c r="Q20455" t="s">
        <v>7902</v>
      </c>
      <c r="R20455" t="s">
        <v>24941</v>
      </c>
      <c r="S20455" t="s">
        <v>99</v>
      </c>
      <c r="T20455" t="s">
        <v>858</v>
      </c>
      <c r="U20455" t="s">
        <v>23349</v>
      </c>
      <c r="V20455">
        <v>29.55</v>
      </c>
      <c r="W20455">
        <v>1</v>
      </c>
      <c r="X20455">
        <v>0</v>
      </c>
      <c r="Y20455">
        <v>3.54</v>
      </c>
      <c r="Z20455">
        <v>4.93</v>
      </c>
      <c r="AA20455" t="s">
        <v>143</v>
      </c>
    </row>
    <row r="20456" spans="1:27" x14ac:dyDescent="0.25">
      <c r="A20456">
        <v>50608</v>
      </c>
      <c r="B20456" t="s">
        <v>16066</v>
      </c>
      <c r="C20456" s="1">
        <v>40807</v>
      </c>
      <c r="D20456" t="s">
        <v>114</v>
      </c>
      <c r="E20456" t="s">
        <v>122</v>
      </c>
      <c r="F20456">
        <v>2011</v>
      </c>
      <c r="G20456" s="1">
        <v>40812</v>
      </c>
      <c r="H20456">
        <v>5</v>
      </c>
      <c r="I20456" t="s">
        <v>108</v>
      </c>
      <c r="J20456" t="s">
        <v>14478</v>
      </c>
      <c r="K20456" t="s">
        <v>299</v>
      </c>
      <c r="L20456" t="s">
        <v>32</v>
      </c>
      <c r="M20456" t="s">
        <v>16067</v>
      </c>
      <c r="N20456" t="s">
        <v>16068</v>
      </c>
      <c r="O20456" t="s">
        <v>8091</v>
      </c>
      <c r="P20456" t="s">
        <v>87</v>
      </c>
      <c r="Q20456" t="s">
        <v>87</v>
      </c>
      <c r="R20456" t="s">
        <v>22386</v>
      </c>
      <c r="S20456" t="s">
        <v>99</v>
      </c>
      <c r="T20456" t="s">
        <v>601</v>
      </c>
      <c r="U20456" t="s">
        <v>22387</v>
      </c>
      <c r="V20456">
        <v>56.82</v>
      </c>
      <c r="W20456">
        <v>1</v>
      </c>
      <c r="X20456">
        <v>0</v>
      </c>
      <c r="Y20456">
        <v>8.52</v>
      </c>
      <c r="Z20456">
        <v>4.84</v>
      </c>
      <c r="AA20456" t="s">
        <v>143</v>
      </c>
    </row>
    <row r="20457" spans="1:27" x14ac:dyDescent="0.25">
      <c r="A20457">
        <v>11696</v>
      </c>
      <c r="B20457" t="s">
        <v>8452</v>
      </c>
      <c r="C20457" s="1">
        <v>41715</v>
      </c>
      <c r="D20457" t="s">
        <v>71</v>
      </c>
      <c r="E20457" t="s">
        <v>280</v>
      </c>
      <c r="F20457">
        <v>2014</v>
      </c>
      <c r="G20457" s="1">
        <v>41720</v>
      </c>
      <c r="H20457">
        <v>5</v>
      </c>
      <c r="I20457" t="s">
        <v>108</v>
      </c>
      <c r="J20457" t="s">
        <v>464</v>
      </c>
      <c r="K20457" t="s">
        <v>465</v>
      </c>
      <c r="L20457" t="s">
        <v>48</v>
      </c>
      <c r="M20457" t="s">
        <v>9357</v>
      </c>
      <c r="N20457" t="s">
        <v>9358</v>
      </c>
      <c r="O20457" t="s">
        <v>8169</v>
      </c>
      <c r="P20457" t="s">
        <v>78</v>
      </c>
      <c r="Q20457" t="s">
        <v>6324</v>
      </c>
      <c r="R20457" t="s">
        <v>25890</v>
      </c>
      <c r="S20457" t="s">
        <v>99</v>
      </c>
      <c r="T20457" t="s">
        <v>878</v>
      </c>
      <c r="U20457" t="s">
        <v>21802</v>
      </c>
      <c r="V20457">
        <v>37.35</v>
      </c>
      <c r="W20457">
        <v>1</v>
      </c>
      <c r="X20457">
        <v>0</v>
      </c>
      <c r="Y20457">
        <v>4.47</v>
      </c>
      <c r="Z20457">
        <v>4.8</v>
      </c>
      <c r="AA20457" t="s">
        <v>143</v>
      </c>
    </row>
    <row r="20458" spans="1:27" x14ac:dyDescent="0.25">
      <c r="A20458">
        <v>45401</v>
      </c>
      <c r="B20458" t="s">
        <v>28881</v>
      </c>
      <c r="C20458" s="1">
        <v>40989</v>
      </c>
      <c r="D20458" t="s">
        <v>114</v>
      </c>
      <c r="E20458" t="s">
        <v>280</v>
      </c>
      <c r="F20458">
        <v>2012</v>
      </c>
      <c r="G20458" s="1">
        <v>40994</v>
      </c>
      <c r="H20458">
        <v>5</v>
      </c>
      <c r="I20458" t="s">
        <v>108</v>
      </c>
      <c r="J20458" t="s">
        <v>8549</v>
      </c>
      <c r="K20458" t="s">
        <v>1430</v>
      </c>
      <c r="L20458" t="s">
        <v>75</v>
      </c>
      <c r="M20458" t="s">
        <v>12411</v>
      </c>
      <c r="N20458" t="s">
        <v>12412</v>
      </c>
      <c r="O20458" t="s">
        <v>12413</v>
      </c>
      <c r="P20458" t="s">
        <v>7902</v>
      </c>
      <c r="Q20458" t="s">
        <v>7902</v>
      </c>
      <c r="R20458" t="s">
        <v>22346</v>
      </c>
      <c r="S20458" t="s">
        <v>99</v>
      </c>
      <c r="T20458" t="s">
        <v>824</v>
      </c>
      <c r="U20458" t="s">
        <v>22347</v>
      </c>
      <c r="V20458">
        <v>48.96</v>
      </c>
      <c r="W20458">
        <v>1</v>
      </c>
      <c r="X20458">
        <v>0</v>
      </c>
      <c r="Y20458">
        <v>16.14</v>
      </c>
      <c r="Z20458">
        <v>4.8</v>
      </c>
      <c r="AA20458" t="s">
        <v>143</v>
      </c>
    </row>
    <row r="20459" spans="1:27" x14ac:dyDescent="0.25">
      <c r="A20459">
        <v>18551</v>
      </c>
      <c r="B20459" t="s">
        <v>28882</v>
      </c>
      <c r="C20459" s="1">
        <v>40984</v>
      </c>
      <c r="D20459" t="s">
        <v>163</v>
      </c>
      <c r="E20459" t="s">
        <v>280</v>
      </c>
      <c r="F20459">
        <v>2012</v>
      </c>
      <c r="G20459" s="1">
        <v>40989</v>
      </c>
      <c r="H20459">
        <v>5</v>
      </c>
      <c r="I20459" t="s">
        <v>108</v>
      </c>
      <c r="J20459" t="s">
        <v>5538</v>
      </c>
      <c r="K20459" t="s">
        <v>5539</v>
      </c>
      <c r="L20459" t="s">
        <v>75</v>
      </c>
      <c r="M20459" t="s">
        <v>23232</v>
      </c>
      <c r="N20459" t="s">
        <v>9516</v>
      </c>
      <c r="O20459" t="s">
        <v>9468</v>
      </c>
      <c r="P20459" t="s">
        <v>78</v>
      </c>
      <c r="Q20459" t="s">
        <v>79</v>
      </c>
      <c r="R20459" t="s">
        <v>26057</v>
      </c>
      <c r="S20459" t="s">
        <v>99</v>
      </c>
      <c r="T20459" t="s">
        <v>858</v>
      </c>
      <c r="U20459" t="s">
        <v>22970</v>
      </c>
      <c r="V20459">
        <v>31.83</v>
      </c>
      <c r="W20459">
        <v>1</v>
      </c>
      <c r="X20459">
        <v>0</v>
      </c>
      <c r="Y20459">
        <v>8.91</v>
      </c>
      <c r="Z20459">
        <v>4.57</v>
      </c>
      <c r="AA20459" t="s">
        <v>143</v>
      </c>
    </row>
    <row r="20460" spans="1:27" x14ac:dyDescent="0.25">
      <c r="A20460">
        <v>50135</v>
      </c>
      <c r="B20460" t="s">
        <v>16030</v>
      </c>
      <c r="C20460" s="1">
        <v>40974</v>
      </c>
      <c r="D20460" t="s">
        <v>27</v>
      </c>
      <c r="E20460" t="s">
        <v>280</v>
      </c>
      <c r="F20460">
        <v>2012</v>
      </c>
      <c r="G20460" s="1">
        <v>40979</v>
      </c>
      <c r="H20460">
        <v>5</v>
      </c>
      <c r="I20460" t="s">
        <v>108</v>
      </c>
      <c r="J20460" t="s">
        <v>10076</v>
      </c>
      <c r="K20460" t="s">
        <v>849</v>
      </c>
      <c r="L20460" t="s">
        <v>48</v>
      </c>
      <c r="M20460" t="s">
        <v>8070</v>
      </c>
      <c r="N20460" t="s">
        <v>8071</v>
      </c>
      <c r="O20460" t="s">
        <v>8072</v>
      </c>
      <c r="P20460" t="s">
        <v>87</v>
      </c>
      <c r="Q20460" t="s">
        <v>87</v>
      </c>
      <c r="R20460" t="s">
        <v>22926</v>
      </c>
      <c r="S20460" t="s">
        <v>99</v>
      </c>
      <c r="T20460" t="s">
        <v>824</v>
      </c>
      <c r="U20460" t="s">
        <v>22927</v>
      </c>
      <c r="V20460">
        <v>48.42</v>
      </c>
      <c r="W20460">
        <v>1</v>
      </c>
      <c r="X20460">
        <v>0</v>
      </c>
      <c r="Y20460">
        <v>13.05</v>
      </c>
      <c r="Z20460">
        <v>4.5</v>
      </c>
      <c r="AA20460" t="s">
        <v>143</v>
      </c>
    </row>
    <row r="20461" spans="1:27" x14ac:dyDescent="0.25">
      <c r="A20461">
        <v>15418</v>
      </c>
      <c r="B20461" t="s">
        <v>28883</v>
      </c>
      <c r="C20461" s="1">
        <v>40889</v>
      </c>
      <c r="D20461" t="s">
        <v>71</v>
      </c>
      <c r="E20461" t="s">
        <v>157</v>
      </c>
      <c r="F20461">
        <v>2011</v>
      </c>
      <c r="G20461" s="1">
        <v>40894</v>
      </c>
      <c r="H20461">
        <v>5</v>
      </c>
      <c r="I20461" t="s">
        <v>108</v>
      </c>
      <c r="J20461" t="s">
        <v>4132</v>
      </c>
      <c r="K20461" t="s">
        <v>4133</v>
      </c>
      <c r="L20461" t="s">
        <v>32</v>
      </c>
      <c r="M20461" t="s">
        <v>15316</v>
      </c>
      <c r="N20461" t="s">
        <v>7936</v>
      </c>
      <c r="O20461" t="s">
        <v>7937</v>
      </c>
      <c r="P20461" t="s">
        <v>78</v>
      </c>
      <c r="Q20461" t="s">
        <v>7938</v>
      </c>
      <c r="R20461" t="s">
        <v>22687</v>
      </c>
      <c r="S20461" t="s">
        <v>99</v>
      </c>
      <c r="T20461" t="s">
        <v>601</v>
      </c>
      <c r="U20461" t="s">
        <v>22688</v>
      </c>
      <c r="V20461">
        <v>27.63</v>
      </c>
      <c r="W20461">
        <v>1</v>
      </c>
      <c r="X20461">
        <v>0</v>
      </c>
      <c r="Y20461">
        <v>4.1399999999999997</v>
      </c>
      <c r="Z20461">
        <v>4.37</v>
      </c>
      <c r="AA20461" t="s">
        <v>143</v>
      </c>
    </row>
    <row r="20462" spans="1:27" x14ac:dyDescent="0.25">
      <c r="A20462">
        <v>7706</v>
      </c>
      <c r="B20462" t="s">
        <v>16100</v>
      </c>
      <c r="C20462" s="1">
        <v>41914</v>
      </c>
      <c r="D20462" t="s">
        <v>59</v>
      </c>
      <c r="E20462" t="s">
        <v>60</v>
      </c>
      <c r="F20462">
        <v>2014</v>
      </c>
      <c r="G20462" s="1">
        <v>41919</v>
      </c>
      <c r="H20462">
        <v>5</v>
      </c>
      <c r="I20462" t="s">
        <v>108</v>
      </c>
      <c r="J20462" t="s">
        <v>1692</v>
      </c>
      <c r="K20462" t="s">
        <v>1693</v>
      </c>
      <c r="L20462" t="s">
        <v>32</v>
      </c>
      <c r="M20462" t="s">
        <v>3188</v>
      </c>
      <c r="N20462" t="s">
        <v>9367</v>
      </c>
      <c r="O20462" t="s">
        <v>7966</v>
      </c>
      <c r="P20462" t="s">
        <v>7967</v>
      </c>
      <c r="Q20462" t="s">
        <v>7968</v>
      </c>
      <c r="R20462" t="s">
        <v>22884</v>
      </c>
      <c r="S20462" t="s">
        <v>99</v>
      </c>
      <c r="T20462" t="s">
        <v>5509</v>
      </c>
      <c r="U20462" t="s">
        <v>21225</v>
      </c>
      <c r="V20462">
        <v>34.520000000000003</v>
      </c>
      <c r="W20462">
        <v>1</v>
      </c>
      <c r="X20462">
        <v>0</v>
      </c>
      <c r="Y20462">
        <v>11.38</v>
      </c>
      <c r="Z20462">
        <v>4.3449999999999998</v>
      </c>
      <c r="AA20462" t="s">
        <v>143</v>
      </c>
    </row>
    <row r="20463" spans="1:27" x14ac:dyDescent="0.25">
      <c r="A20463">
        <v>44644</v>
      </c>
      <c r="B20463" t="s">
        <v>16005</v>
      </c>
      <c r="C20463" s="1">
        <v>41871</v>
      </c>
      <c r="D20463" t="s">
        <v>114</v>
      </c>
      <c r="E20463" t="s">
        <v>164</v>
      </c>
      <c r="F20463">
        <v>2014</v>
      </c>
      <c r="G20463" s="1">
        <v>41876</v>
      </c>
      <c r="H20463">
        <v>5</v>
      </c>
      <c r="I20463" t="s">
        <v>108</v>
      </c>
      <c r="J20463" t="s">
        <v>16006</v>
      </c>
      <c r="K20463" t="s">
        <v>1005</v>
      </c>
      <c r="L20463" t="s">
        <v>75</v>
      </c>
      <c r="M20463" t="s">
        <v>9340</v>
      </c>
      <c r="N20463" t="s">
        <v>9340</v>
      </c>
      <c r="O20463" t="s">
        <v>8149</v>
      </c>
      <c r="P20463" t="s">
        <v>87</v>
      </c>
      <c r="Q20463" t="s">
        <v>87</v>
      </c>
      <c r="R20463" t="s">
        <v>21475</v>
      </c>
      <c r="S20463" t="s">
        <v>99</v>
      </c>
      <c r="T20463" t="s">
        <v>100</v>
      </c>
      <c r="U20463" t="s">
        <v>21476</v>
      </c>
      <c r="V20463">
        <v>31.17</v>
      </c>
      <c r="W20463">
        <v>1</v>
      </c>
      <c r="X20463">
        <v>0</v>
      </c>
      <c r="Y20463">
        <v>7.14</v>
      </c>
      <c r="Z20463">
        <v>4.21</v>
      </c>
      <c r="AA20463" t="s">
        <v>143</v>
      </c>
    </row>
    <row r="20464" spans="1:27" x14ac:dyDescent="0.25">
      <c r="A20464">
        <v>16698</v>
      </c>
      <c r="B20464" t="s">
        <v>15819</v>
      </c>
      <c r="C20464" s="1">
        <v>41359</v>
      </c>
      <c r="D20464" t="s">
        <v>27</v>
      </c>
      <c r="E20464" t="s">
        <v>280</v>
      </c>
      <c r="F20464">
        <v>2013</v>
      </c>
      <c r="G20464" s="1">
        <v>41364</v>
      </c>
      <c r="H20464">
        <v>5</v>
      </c>
      <c r="I20464" t="s">
        <v>108</v>
      </c>
      <c r="J20464" t="s">
        <v>1827</v>
      </c>
      <c r="K20464" t="s">
        <v>1828</v>
      </c>
      <c r="L20464" t="s">
        <v>32</v>
      </c>
      <c r="M20464" t="s">
        <v>15217</v>
      </c>
      <c r="N20464" t="s">
        <v>15036</v>
      </c>
      <c r="O20464" t="s">
        <v>8187</v>
      </c>
      <c r="P20464" t="s">
        <v>78</v>
      </c>
      <c r="Q20464" t="s">
        <v>6324</v>
      </c>
      <c r="R20464" t="s">
        <v>21486</v>
      </c>
      <c r="S20464" t="s">
        <v>99</v>
      </c>
      <c r="T20464" t="s">
        <v>5509</v>
      </c>
      <c r="U20464" t="s">
        <v>21487</v>
      </c>
      <c r="V20464">
        <v>28.23</v>
      </c>
      <c r="W20464">
        <v>1</v>
      </c>
      <c r="X20464">
        <v>0</v>
      </c>
      <c r="Y20464">
        <v>0</v>
      </c>
      <c r="Z20464">
        <v>3.94</v>
      </c>
      <c r="AA20464" t="s">
        <v>143</v>
      </c>
    </row>
    <row r="20465" spans="1:27" x14ac:dyDescent="0.25">
      <c r="A20465">
        <v>46678</v>
      </c>
      <c r="B20465" t="s">
        <v>15810</v>
      </c>
      <c r="C20465" s="1">
        <v>41428</v>
      </c>
      <c r="D20465" t="s">
        <v>71</v>
      </c>
      <c r="E20465" t="s">
        <v>92</v>
      </c>
      <c r="F20465">
        <v>2013</v>
      </c>
      <c r="G20465" s="1">
        <v>41433</v>
      </c>
      <c r="H20465">
        <v>5</v>
      </c>
      <c r="I20465" t="s">
        <v>108</v>
      </c>
      <c r="J20465" t="s">
        <v>15811</v>
      </c>
      <c r="K20465" t="s">
        <v>4048</v>
      </c>
      <c r="L20465" t="s">
        <v>48</v>
      </c>
      <c r="M20465" t="s">
        <v>15812</v>
      </c>
      <c r="N20465" t="s">
        <v>15812</v>
      </c>
      <c r="O20465" t="s">
        <v>8906</v>
      </c>
      <c r="P20465" t="s">
        <v>7902</v>
      </c>
      <c r="Q20465" t="s">
        <v>7902</v>
      </c>
      <c r="R20465" t="s">
        <v>22505</v>
      </c>
      <c r="S20465" t="s">
        <v>99</v>
      </c>
      <c r="T20465" t="s">
        <v>824</v>
      </c>
      <c r="U20465" t="s">
        <v>22506</v>
      </c>
      <c r="V20465">
        <v>47.04</v>
      </c>
      <c r="W20465">
        <v>1</v>
      </c>
      <c r="X20465">
        <v>0</v>
      </c>
      <c r="Y20465">
        <v>18.329999999999998</v>
      </c>
      <c r="Z20465">
        <v>3.94</v>
      </c>
      <c r="AA20465" t="s">
        <v>143</v>
      </c>
    </row>
    <row r="20466" spans="1:27" x14ac:dyDescent="0.25">
      <c r="A20466">
        <v>46476</v>
      </c>
      <c r="B20466" t="s">
        <v>28884</v>
      </c>
      <c r="C20466" s="1">
        <v>40665</v>
      </c>
      <c r="D20466" t="s">
        <v>71</v>
      </c>
      <c r="E20466" t="s">
        <v>115</v>
      </c>
      <c r="F20466">
        <v>2011</v>
      </c>
      <c r="G20466" s="1">
        <v>40670</v>
      </c>
      <c r="H20466">
        <v>5</v>
      </c>
      <c r="I20466" t="s">
        <v>108</v>
      </c>
      <c r="J20466" t="s">
        <v>9253</v>
      </c>
      <c r="K20466" t="s">
        <v>972</v>
      </c>
      <c r="L20466" t="s">
        <v>32</v>
      </c>
      <c r="M20466" t="s">
        <v>7996</v>
      </c>
      <c r="N20466" t="s">
        <v>7996</v>
      </c>
      <c r="O20466" t="s">
        <v>7997</v>
      </c>
      <c r="P20466" t="s">
        <v>87</v>
      </c>
      <c r="Q20466" t="s">
        <v>87</v>
      </c>
      <c r="R20466" t="s">
        <v>22363</v>
      </c>
      <c r="S20466" t="s">
        <v>99</v>
      </c>
      <c r="T20466" t="s">
        <v>5509</v>
      </c>
      <c r="U20466" t="s">
        <v>21576</v>
      </c>
      <c r="V20466">
        <v>49.23</v>
      </c>
      <c r="W20466">
        <v>1</v>
      </c>
      <c r="X20466">
        <v>0</v>
      </c>
      <c r="Y20466">
        <v>19.68</v>
      </c>
      <c r="Z20466">
        <v>3.67</v>
      </c>
      <c r="AA20466" t="s">
        <v>143</v>
      </c>
    </row>
    <row r="20467" spans="1:27" x14ac:dyDescent="0.25">
      <c r="A20467">
        <v>47173</v>
      </c>
      <c r="B20467" t="s">
        <v>28885</v>
      </c>
      <c r="C20467" s="1">
        <v>41022</v>
      </c>
      <c r="D20467" t="s">
        <v>71</v>
      </c>
      <c r="E20467" t="s">
        <v>234</v>
      </c>
      <c r="F20467">
        <v>2012</v>
      </c>
      <c r="G20467" s="1">
        <v>41027</v>
      </c>
      <c r="H20467">
        <v>5</v>
      </c>
      <c r="I20467" t="s">
        <v>108</v>
      </c>
      <c r="J20467" t="s">
        <v>8365</v>
      </c>
      <c r="K20467" t="s">
        <v>8366</v>
      </c>
      <c r="L20467" t="s">
        <v>32</v>
      </c>
      <c r="M20467" t="s">
        <v>11978</v>
      </c>
      <c r="N20467" t="s">
        <v>11978</v>
      </c>
      <c r="O20467" t="s">
        <v>8140</v>
      </c>
      <c r="P20467" t="s">
        <v>7902</v>
      </c>
      <c r="Q20467" t="s">
        <v>7902</v>
      </c>
      <c r="R20467" t="s">
        <v>22512</v>
      </c>
      <c r="S20467" t="s">
        <v>99</v>
      </c>
      <c r="T20467" t="s">
        <v>5509</v>
      </c>
      <c r="U20467" t="s">
        <v>22059</v>
      </c>
      <c r="V20467">
        <v>30.12</v>
      </c>
      <c r="W20467">
        <v>1</v>
      </c>
      <c r="X20467">
        <v>0</v>
      </c>
      <c r="Y20467">
        <v>5.7</v>
      </c>
      <c r="Z20467">
        <v>3.61</v>
      </c>
      <c r="AA20467" t="s">
        <v>143</v>
      </c>
    </row>
    <row r="20468" spans="1:27" x14ac:dyDescent="0.25">
      <c r="A20468">
        <v>45523</v>
      </c>
      <c r="B20468" t="s">
        <v>15965</v>
      </c>
      <c r="C20468" s="1">
        <v>41631</v>
      </c>
      <c r="D20468" t="s">
        <v>71</v>
      </c>
      <c r="E20468" t="s">
        <v>157</v>
      </c>
      <c r="F20468">
        <v>2013</v>
      </c>
      <c r="G20468" s="1">
        <v>41636</v>
      </c>
      <c r="H20468">
        <v>5</v>
      </c>
      <c r="I20468" t="s">
        <v>108</v>
      </c>
      <c r="J20468" t="s">
        <v>15966</v>
      </c>
      <c r="K20468" t="s">
        <v>5038</v>
      </c>
      <c r="L20468" t="s">
        <v>75</v>
      </c>
      <c r="M20468" t="s">
        <v>10169</v>
      </c>
      <c r="N20468" t="s">
        <v>10170</v>
      </c>
      <c r="O20468" t="s">
        <v>8011</v>
      </c>
      <c r="P20468" t="s">
        <v>7902</v>
      </c>
      <c r="Q20468" t="s">
        <v>7902</v>
      </c>
      <c r="R20468" t="s">
        <v>24873</v>
      </c>
      <c r="S20468" t="s">
        <v>99</v>
      </c>
      <c r="T20468" t="s">
        <v>858</v>
      </c>
      <c r="U20468" t="s">
        <v>24163</v>
      </c>
      <c r="V20468">
        <v>40.83</v>
      </c>
      <c r="W20468">
        <v>1</v>
      </c>
      <c r="X20468">
        <v>0</v>
      </c>
      <c r="Y20468">
        <v>6.51</v>
      </c>
      <c r="Z20468">
        <v>3.51</v>
      </c>
      <c r="AA20468" t="s">
        <v>143</v>
      </c>
    </row>
    <row r="20469" spans="1:27" x14ac:dyDescent="0.25">
      <c r="A20469">
        <v>21126</v>
      </c>
      <c r="B20469" t="s">
        <v>28886</v>
      </c>
      <c r="C20469" s="1">
        <v>41081</v>
      </c>
      <c r="D20469" t="s">
        <v>59</v>
      </c>
      <c r="E20469" t="s">
        <v>92</v>
      </c>
      <c r="F20469">
        <v>2012</v>
      </c>
      <c r="G20469" s="1">
        <v>41086</v>
      </c>
      <c r="H20469">
        <v>5</v>
      </c>
      <c r="I20469" t="s">
        <v>108</v>
      </c>
      <c r="J20469" t="s">
        <v>1106</v>
      </c>
      <c r="K20469" t="s">
        <v>1107</v>
      </c>
      <c r="L20469" t="s">
        <v>32</v>
      </c>
      <c r="M20469" t="s">
        <v>8198</v>
      </c>
      <c r="N20469" t="s">
        <v>8198</v>
      </c>
      <c r="O20469" t="s">
        <v>8198</v>
      </c>
      <c r="P20469" t="s">
        <v>52</v>
      </c>
      <c r="Q20469" t="s">
        <v>8199</v>
      </c>
      <c r="R20469" t="s">
        <v>24674</v>
      </c>
      <c r="S20469" t="s">
        <v>99</v>
      </c>
      <c r="T20469" t="s">
        <v>858</v>
      </c>
      <c r="U20469" t="s">
        <v>22224</v>
      </c>
      <c r="V20469">
        <v>25.08</v>
      </c>
      <c r="W20469">
        <v>1</v>
      </c>
      <c r="X20469">
        <v>0</v>
      </c>
      <c r="Y20469">
        <v>8.25</v>
      </c>
      <c r="Z20469">
        <v>3.36</v>
      </c>
      <c r="AA20469" t="s">
        <v>143</v>
      </c>
    </row>
    <row r="20470" spans="1:27" x14ac:dyDescent="0.25">
      <c r="A20470">
        <v>45645</v>
      </c>
      <c r="B20470" t="s">
        <v>16020</v>
      </c>
      <c r="C20470" s="1">
        <v>41079</v>
      </c>
      <c r="D20470" t="s">
        <v>27</v>
      </c>
      <c r="E20470" t="s">
        <v>92</v>
      </c>
      <c r="F20470">
        <v>2012</v>
      </c>
      <c r="G20470" s="1">
        <v>41084</v>
      </c>
      <c r="H20470">
        <v>5</v>
      </c>
      <c r="I20470" t="s">
        <v>108</v>
      </c>
      <c r="J20470" t="s">
        <v>9337</v>
      </c>
      <c r="K20470" t="s">
        <v>3614</v>
      </c>
      <c r="L20470" t="s">
        <v>48</v>
      </c>
      <c r="M20470" t="s">
        <v>8120</v>
      </c>
      <c r="N20470" t="s">
        <v>8120</v>
      </c>
      <c r="O20470" t="s">
        <v>8011</v>
      </c>
      <c r="P20470" t="s">
        <v>7902</v>
      </c>
      <c r="Q20470" t="s">
        <v>7902</v>
      </c>
      <c r="R20470" t="s">
        <v>28887</v>
      </c>
      <c r="S20470" t="s">
        <v>99</v>
      </c>
      <c r="T20470" t="s">
        <v>100</v>
      </c>
      <c r="U20470" t="s">
        <v>22810</v>
      </c>
      <c r="V20470">
        <v>25.23</v>
      </c>
      <c r="W20470">
        <v>1</v>
      </c>
      <c r="X20470">
        <v>0</v>
      </c>
      <c r="Y20470">
        <v>4.0199999999999996</v>
      </c>
      <c r="Z20470">
        <v>3.25</v>
      </c>
      <c r="AA20470" t="s">
        <v>143</v>
      </c>
    </row>
    <row r="20471" spans="1:27" x14ac:dyDescent="0.25">
      <c r="A20471">
        <v>47586</v>
      </c>
      <c r="B20471" t="s">
        <v>28859</v>
      </c>
      <c r="C20471" s="1">
        <v>41307</v>
      </c>
      <c r="D20471" t="s">
        <v>133</v>
      </c>
      <c r="E20471" t="s">
        <v>44</v>
      </c>
      <c r="F20471">
        <v>2013</v>
      </c>
      <c r="G20471" s="1">
        <v>41312</v>
      </c>
      <c r="H20471">
        <v>5</v>
      </c>
      <c r="I20471" t="s">
        <v>108</v>
      </c>
      <c r="J20471" t="s">
        <v>14301</v>
      </c>
      <c r="K20471" t="s">
        <v>4462</v>
      </c>
      <c r="L20471" t="s">
        <v>48</v>
      </c>
      <c r="M20471" t="s">
        <v>10169</v>
      </c>
      <c r="N20471" t="s">
        <v>10170</v>
      </c>
      <c r="O20471" t="s">
        <v>8011</v>
      </c>
      <c r="P20471" t="s">
        <v>7902</v>
      </c>
      <c r="Q20471" t="s">
        <v>7902</v>
      </c>
      <c r="R20471" t="s">
        <v>28564</v>
      </c>
      <c r="S20471" t="s">
        <v>99</v>
      </c>
      <c r="T20471" t="s">
        <v>858</v>
      </c>
      <c r="U20471" t="s">
        <v>21421</v>
      </c>
      <c r="V20471">
        <v>42.75</v>
      </c>
      <c r="W20471">
        <v>1</v>
      </c>
      <c r="X20471">
        <v>0</v>
      </c>
      <c r="Y20471">
        <v>9.39</v>
      </c>
      <c r="Z20471">
        <v>3.14</v>
      </c>
      <c r="AA20471" t="s">
        <v>143</v>
      </c>
    </row>
    <row r="20472" spans="1:27" x14ac:dyDescent="0.25">
      <c r="A20472">
        <v>44648</v>
      </c>
      <c r="B20472" t="s">
        <v>16005</v>
      </c>
      <c r="C20472" s="1">
        <v>41871</v>
      </c>
      <c r="D20472" t="s">
        <v>114</v>
      </c>
      <c r="E20472" t="s">
        <v>164</v>
      </c>
      <c r="F20472">
        <v>2014</v>
      </c>
      <c r="G20472" s="1">
        <v>41876</v>
      </c>
      <c r="H20472">
        <v>5</v>
      </c>
      <c r="I20472" t="s">
        <v>108</v>
      </c>
      <c r="J20472" t="s">
        <v>16006</v>
      </c>
      <c r="K20472" t="s">
        <v>1005</v>
      </c>
      <c r="L20472" t="s">
        <v>75</v>
      </c>
      <c r="M20472" t="s">
        <v>9340</v>
      </c>
      <c r="N20472" t="s">
        <v>9340</v>
      </c>
      <c r="O20472" t="s">
        <v>8149</v>
      </c>
      <c r="P20472" t="s">
        <v>87</v>
      </c>
      <c r="Q20472" t="s">
        <v>87</v>
      </c>
      <c r="R20472" t="s">
        <v>22381</v>
      </c>
      <c r="S20472" t="s">
        <v>99</v>
      </c>
      <c r="T20472" t="s">
        <v>824</v>
      </c>
      <c r="U20472" t="s">
        <v>22382</v>
      </c>
      <c r="V20472">
        <v>19.68</v>
      </c>
      <c r="W20472">
        <v>1</v>
      </c>
      <c r="X20472">
        <v>0</v>
      </c>
      <c r="Y20472">
        <v>3.12</v>
      </c>
      <c r="Z20472">
        <v>3.09</v>
      </c>
      <c r="AA20472" t="s">
        <v>143</v>
      </c>
    </row>
    <row r="20473" spans="1:27" x14ac:dyDescent="0.25">
      <c r="A20473">
        <v>18083</v>
      </c>
      <c r="B20473" t="s">
        <v>16130</v>
      </c>
      <c r="C20473" s="1">
        <v>41142</v>
      </c>
      <c r="D20473" t="s">
        <v>27</v>
      </c>
      <c r="E20473" t="s">
        <v>164</v>
      </c>
      <c r="F20473">
        <v>2012</v>
      </c>
      <c r="G20473" s="1">
        <v>41147</v>
      </c>
      <c r="H20473">
        <v>5</v>
      </c>
      <c r="I20473" t="s">
        <v>108</v>
      </c>
      <c r="J20473" t="s">
        <v>3026</v>
      </c>
      <c r="K20473" t="s">
        <v>3027</v>
      </c>
      <c r="L20473" t="s">
        <v>32</v>
      </c>
      <c r="M20473" t="s">
        <v>16131</v>
      </c>
      <c r="N20473" t="s">
        <v>9652</v>
      </c>
      <c r="O20473" t="s">
        <v>77</v>
      </c>
      <c r="P20473" t="s">
        <v>78</v>
      </c>
      <c r="Q20473" t="s">
        <v>79</v>
      </c>
      <c r="R20473" t="s">
        <v>28888</v>
      </c>
      <c r="S20473" t="s">
        <v>99</v>
      </c>
      <c r="T20473" t="s">
        <v>100</v>
      </c>
      <c r="U20473" t="s">
        <v>22353</v>
      </c>
      <c r="V20473">
        <v>24.72</v>
      </c>
      <c r="W20473">
        <v>1</v>
      </c>
      <c r="X20473">
        <v>0</v>
      </c>
      <c r="Y20473">
        <v>10.86</v>
      </c>
      <c r="Z20473">
        <v>2.98</v>
      </c>
      <c r="AA20473" t="s">
        <v>143</v>
      </c>
    </row>
    <row r="20474" spans="1:27" x14ac:dyDescent="0.25">
      <c r="A20474">
        <v>45116</v>
      </c>
      <c r="B20474" t="s">
        <v>16139</v>
      </c>
      <c r="C20474" s="1">
        <v>40635</v>
      </c>
      <c r="D20474" t="s">
        <v>133</v>
      </c>
      <c r="E20474" t="s">
        <v>234</v>
      </c>
      <c r="F20474">
        <v>2011</v>
      </c>
      <c r="G20474" s="1">
        <v>40640</v>
      </c>
      <c r="H20474">
        <v>5</v>
      </c>
      <c r="I20474" t="s">
        <v>108</v>
      </c>
      <c r="J20474" t="s">
        <v>9258</v>
      </c>
      <c r="K20474" t="s">
        <v>3400</v>
      </c>
      <c r="L20474" t="s">
        <v>32</v>
      </c>
      <c r="M20474" t="s">
        <v>9056</v>
      </c>
      <c r="N20474" t="s">
        <v>8872</v>
      </c>
      <c r="O20474" t="s">
        <v>7991</v>
      </c>
      <c r="P20474" t="s">
        <v>87</v>
      </c>
      <c r="Q20474" t="s">
        <v>87</v>
      </c>
      <c r="R20474" t="s">
        <v>28211</v>
      </c>
      <c r="S20474" t="s">
        <v>99</v>
      </c>
      <c r="T20474" t="s">
        <v>601</v>
      </c>
      <c r="U20474" t="s">
        <v>21733</v>
      </c>
      <c r="V20474">
        <v>18.93</v>
      </c>
      <c r="W20474">
        <v>1</v>
      </c>
      <c r="X20474">
        <v>0</v>
      </c>
      <c r="Y20474">
        <v>7.56</v>
      </c>
      <c r="Z20474">
        <v>2.96</v>
      </c>
      <c r="AA20474" t="s">
        <v>143</v>
      </c>
    </row>
    <row r="20475" spans="1:27" x14ac:dyDescent="0.25">
      <c r="A20475">
        <v>50759</v>
      </c>
      <c r="B20475" t="s">
        <v>28857</v>
      </c>
      <c r="C20475" s="1">
        <v>40799</v>
      </c>
      <c r="D20475" t="s">
        <v>27</v>
      </c>
      <c r="E20475" t="s">
        <v>122</v>
      </c>
      <c r="F20475">
        <v>2011</v>
      </c>
      <c r="G20475" s="1">
        <v>40804</v>
      </c>
      <c r="H20475">
        <v>5</v>
      </c>
      <c r="I20475" t="s">
        <v>108</v>
      </c>
      <c r="J20475" t="s">
        <v>8827</v>
      </c>
      <c r="K20475" t="s">
        <v>1680</v>
      </c>
      <c r="L20475" t="s">
        <v>32</v>
      </c>
      <c r="M20475" t="s">
        <v>25634</v>
      </c>
      <c r="N20475" t="s">
        <v>18174</v>
      </c>
      <c r="O20475" t="s">
        <v>7980</v>
      </c>
      <c r="P20475" t="s">
        <v>7902</v>
      </c>
      <c r="Q20475" t="s">
        <v>7902</v>
      </c>
      <c r="R20475" t="s">
        <v>26366</v>
      </c>
      <c r="S20475" t="s">
        <v>99</v>
      </c>
      <c r="T20475" t="s">
        <v>824</v>
      </c>
      <c r="U20475" t="s">
        <v>26367</v>
      </c>
      <c r="V20475">
        <v>23.22</v>
      </c>
      <c r="W20475">
        <v>1</v>
      </c>
      <c r="X20475">
        <v>0</v>
      </c>
      <c r="Y20475">
        <v>7.65</v>
      </c>
      <c r="Z20475">
        <v>2.91</v>
      </c>
      <c r="AA20475" t="s">
        <v>143</v>
      </c>
    </row>
    <row r="20476" spans="1:27" x14ac:dyDescent="0.25">
      <c r="A20476">
        <v>8653</v>
      </c>
      <c r="B20476" t="s">
        <v>28889</v>
      </c>
      <c r="C20476" s="1">
        <v>41011</v>
      </c>
      <c r="D20476" t="s">
        <v>59</v>
      </c>
      <c r="E20476" t="s">
        <v>234</v>
      </c>
      <c r="F20476">
        <v>2012</v>
      </c>
      <c r="G20476" s="1">
        <v>41016</v>
      </c>
      <c r="H20476">
        <v>5</v>
      </c>
      <c r="I20476" t="s">
        <v>108</v>
      </c>
      <c r="J20476" t="s">
        <v>971</v>
      </c>
      <c r="K20476" t="s">
        <v>972</v>
      </c>
      <c r="L20476" t="s">
        <v>32</v>
      </c>
      <c r="M20476" t="s">
        <v>12064</v>
      </c>
      <c r="N20476" t="s">
        <v>12064</v>
      </c>
      <c r="O20476" t="s">
        <v>11767</v>
      </c>
      <c r="P20476" t="s">
        <v>7967</v>
      </c>
      <c r="Q20476" t="s">
        <v>7938</v>
      </c>
      <c r="R20476" t="s">
        <v>26171</v>
      </c>
      <c r="S20476" t="s">
        <v>99</v>
      </c>
      <c r="T20476" t="s">
        <v>878</v>
      </c>
      <c r="U20476" t="s">
        <v>22803</v>
      </c>
      <c r="V20476">
        <v>31.08</v>
      </c>
      <c r="W20476">
        <v>1</v>
      </c>
      <c r="X20476">
        <v>0</v>
      </c>
      <c r="Y20476">
        <v>14.9</v>
      </c>
      <c r="Z20476">
        <v>2.8460000000000001</v>
      </c>
      <c r="AA20476" t="s">
        <v>143</v>
      </c>
    </row>
    <row r="20477" spans="1:27" x14ac:dyDescent="0.25">
      <c r="A20477">
        <v>43875</v>
      </c>
      <c r="B20477" t="s">
        <v>28890</v>
      </c>
      <c r="C20477" s="1">
        <v>41640</v>
      </c>
      <c r="D20477" t="s">
        <v>114</v>
      </c>
      <c r="E20477" t="s">
        <v>72</v>
      </c>
      <c r="F20477">
        <v>2014</v>
      </c>
      <c r="G20477" s="1">
        <v>41645</v>
      </c>
      <c r="H20477">
        <v>5</v>
      </c>
      <c r="I20477" t="s">
        <v>108</v>
      </c>
      <c r="J20477" t="s">
        <v>16666</v>
      </c>
      <c r="K20477" t="s">
        <v>2772</v>
      </c>
      <c r="L20477" t="s">
        <v>32</v>
      </c>
      <c r="M20477" t="s">
        <v>19670</v>
      </c>
      <c r="N20477" t="s">
        <v>19670</v>
      </c>
      <c r="O20477" t="s">
        <v>8149</v>
      </c>
      <c r="P20477" t="s">
        <v>87</v>
      </c>
      <c r="Q20477" t="s">
        <v>87</v>
      </c>
      <c r="R20477" t="s">
        <v>24855</v>
      </c>
      <c r="S20477" t="s">
        <v>99</v>
      </c>
      <c r="T20477" t="s">
        <v>878</v>
      </c>
      <c r="U20477" t="s">
        <v>24856</v>
      </c>
      <c r="V20477">
        <v>19.350000000000001</v>
      </c>
      <c r="W20477">
        <v>1</v>
      </c>
      <c r="X20477">
        <v>0</v>
      </c>
      <c r="Y20477">
        <v>2.1</v>
      </c>
      <c r="Z20477">
        <v>2.75</v>
      </c>
      <c r="AA20477" t="s">
        <v>143</v>
      </c>
    </row>
    <row r="20478" spans="1:27" x14ac:dyDescent="0.25">
      <c r="A20478">
        <v>44394</v>
      </c>
      <c r="B20478" t="s">
        <v>28891</v>
      </c>
      <c r="C20478" s="1">
        <v>40637</v>
      </c>
      <c r="D20478" t="s">
        <v>71</v>
      </c>
      <c r="E20478" t="s">
        <v>234</v>
      </c>
      <c r="F20478">
        <v>2011</v>
      </c>
      <c r="G20478" s="1">
        <v>40642</v>
      </c>
      <c r="H20478">
        <v>5</v>
      </c>
      <c r="I20478" t="s">
        <v>108</v>
      </c>
      <c r="J20478" t="s">
        <v>13761</v>
      </c>
      <c r="K20478" t="s">
        <v>2476</v>
      </c>
      <c r="L20478" t="s">
        <v>75</v>
      </c>
      <c r="M20478" t="s">
        <v>8070</v>
      </c>
      <c r="N20478" t="s">
        <v>8071</v>
      </c>
      <c r="O20478" t="s">
        <v>8072</v>
      </c>
      <c r="P20478" t="s">
        <v>87</v>
      </c>
      <c r="Q20478" t="s">
        <v>87</v>
      </c>
      <c r="R20478" t="s">
        <v>23768</v>
      </c>
      <c r="S20478" t="s">
        <v>99</v>
      </c>
      <c r="T20478" t="s">
        <v>601</v>
      </c>
      <c r="U20478" t="s">
        <v>23361</v>
      </c>
      <c r="V20478">
        <v>16.86</v>
      </c>
      <c r="W20478">
        <v>1</v>
      </c>
      <c r="X20478">
        <v>0</v>
      </c>
      <c r="Y20478">
        <v>6.06</v>
      </c>
      <c r="Z20478">
        <v>2.73</v>
      </c>
      <c r="AA20478" t="s">
        <v>143</v>
      </c>
    </row>
    <row r="20479" spans="1:27" x14ac:dyDescent="0.25">
      <c r="A20479">
        <v>7978</v>
      </c>
      <c r="B20479" t="s">
        <v>16116</v>
      </c>
      <c r="C20479" s="1">
        <v>40890</v>
      </c>
      <c r="D20479" t="s">
        <v>27</v>
      </c>
      <c r="E20479" t="s">
        <v>157</v>
      </c>
      <c r="F20479">
        <v>2011</v>
      </c>
      <c r="G20479" s="1">
        <v>40895</v>
      </c>
      <c r="H20479">
        <v>5</v>
      </c>
      <c r="I20479" t="s">
        <v>108</v>
      </c>
      <c r="J20479" t="s">
        <v>3003</v>
      </c>
      <c r="K20479" t="s">
        <v>3004</v>
      </c>
      <c r="L20479" t="s">
        <v>32</v>
      </c>
      <c r="M20479" t="s">
        <v>8321</v>
      </c>
      <c r="N20479" t="s">
        <v>8269</v>
      </c>
      <c r="O20479" t="s">
        <v>8269</v>
      </c>
      <c r="P20479" t="s">
        <v>7967</v>
      </c>
      <c r="Q20479" t="s">
        <v>79</v>
      </c>
      <c r="R20479" t="s">
        <v>24231</v>
      </c>
      <c r="S20479" t="s">
        <v>99</v>
      </c>
      <c r="T20479" t="s">
        <v>100</v>
      </c>
      <c r="U20479" t="s">
        <v>21550</v>
      </c>
      <c r="V20479">
        <v>32.26</v>
      </c>
      <c r="W20479">
        <v>1</v>
      </c>
      <c r="X20479">
        <v>0</v>
      </c>
      <c r="Y20479">
        <v>1.28</v>
      </c>
      <c r="Z20479">
        <v>2.7290000000000001</v>
      </c>
      <c r="AA20479" t="s">
        <v>143</v>
      </c>
    </row>
    <row r="20480" spans="1:27" x14ac:dyDescent="0.25">
      <c r="A20480">
        <v>47174</v>
      </c>
      <c r="B20480" t="s">
        <v>28885</v>
      </c>
      <c r="C20480" s="1">
        <v>41022</v>
      </c>
      <c r="D20480" t="s">
        <v>71</v>
      </c>
      <c r="E20480" t="s">
        <v>234</v>
      </c>
      <c r="F20480">
        <v>2012</v>
      </c>
      <c r="G20480" s="1">
        <v>41027</v>
      </c>
      <c r="H20480">
        <v>5</v>
      </c>
      <c r="I20480" t="s">
        <v>108</v>
      </c>
      <c r="J20480" t="s">
        <v>8365</v>
      </c>
      <c r="K20480" t="s">
        <v>8366</v>
      </c>
      <c r="L20480" t="s">
        <v>32</v>
      </c>
      <c r="M20480" t="s">
        <v>11978</v>
      </c>
      <c r="N20480" t="s">
        <v>11978</v>
      </c>
      <c r="O20480" t="s">
        <v>8140</v>
      </c>
      <c r="P20480" t="s">
        <v>7902</v>
      </c>
      <c r="Q20480" t="s">
        <v>7902</v>
      </c>
      <c r="R20480" t="s">
        <v>28892</v>
      </c>
      <c r="S20480" t="s">
        <v>99</v>
      </c>
      <c r="T20480" t="s">
        <v>100</v>
      </c>
      <c r="U20480" t="s">
        <v>21334</v>
      </c>
      <c r="V20480">
        <v>26.25</v>
      </c>
      <c r="W20480">
        <v>1</v>
      </c>
      <c r="X20480">
        <v>0</v>
      </c>
      <c r="Y20480">
        <v>8.64</v>
      </c>
      <c r="Z20480">
        <v>2.72</v>
      </c>
      <c r="AA20480" t="s">
        <v>143</v>
      </c>
    </row>
    <row r="20481" spans="1:27" x14ac:dyDescent="0.25">
      <c r="A20481">
        <v>44395</v>
      </c>
      <c r="B20481" t="s">
        <v>28891</v>
      </c>
      <c r="C20481" s="1">
        <v>40637</v>
      </c>
      <c r="D20481" t="s">
        <v>71</v>
      </c>
      <c r="E20481" t="s">
        <v>234</v>
      </c>
      <c r="F20481">
        <v>2011</v>
      </c>
      <c r="G20481" s="1">
        <v>40642</v>
      </c>
      <c r="H20481">
        <v>5</v>
      </c>
      <c r="I20481" t="s">
        <v>108</v>
      </c>
      <c r="J20481" t="s">
        <v>13761</v>
      </c>
      <c r="K20481" t="s">
        <v>2476</v>
      </c>
      <c r="L20481" t="s">
        <v>75</v>
      </c>
      <c r="M20481" t="s">
        <v>8070</v>
      </c>
      <c r="N20481" t="s">
        <v>8071</v>
      </c>
      <c r="O20481" t="s">
        <v>8072</v>
      </c>
      <c r="P20481" t="s">
        <v>87</v>
      </c>
      <c r="Q20481" t="s">
        <v>87</v>
      </c>
      <c r="R20481" t="s">
        <v>21584</v>
      </c>
      <c r="S20481" t="s">
        <v>99</v>
      </c>
      <c r="T20481" t="s">
        <v>601</v>
      </c>
      <c r="U20481" t="s">
        <v>21121</v>
      </c>
      <c r="V20481">
        <v>27.27</v>
      </c>
      <c r="W20481">
        <v>1</v>
      </c>
      <c r="X20481">
        <v>0</v>
      </c>
      <c r="Y20481">
        <v>4.62</v>
      </c>
      <c r="Z20481">
        <v>2.71</v>
      </c>
      <c r="AA20481" t="s">
        <v>143</v>
      </c>
    </row>
    <row r="20482" spans="1:27" x14ac:dyDescent="0.25">
      <c r="A20482">
        <v>44130</v>
      </c>
      <c r="B20482" t="s">
        <v>15910</v>
      </c>
      <c r="C20482" s="1">
        <v>41695</v>
      </c>
      <c r="D20482" t="s">
        <v>27</v>
      </c>
      <c r="E20482" t="s">
        <v>44</v>
      </c>
      <c r="F20482">
        <v>2014</v>
      </c>
      <c r="G20482" s="1">
        <v>41700</v>
      </c>
      <c r="H20482">
        <v>5</v>
      </c>
      <c r="I20482" t="s">
        <v>108</v>
      </c>
      <c r="J20482" t="s">
        <v>15426</v>
      </c>
      <c r="K20482" t="s">
        <v>2902</v>
      </c>
      <c r="L20482" t="s">
        <v>75</v>
      </c>
      <c r="M20482" t="s">
        <v>13720</v>
      </c>
      <c r="N20482" t="s">
        <v>7960</v>
      </c>
      <c r="O20482" t="s">
        <v>7961</v>
      </c>
      <c r="P20482" t="s">
        <v>87</v>
      </c>
      <c r="Q20482" t="s">
        <v>87</v>
      </c>
      <c r="R20482" t="s">
        <v>28441</v>
      </c>
      <c r="S20482" t="s">
        <v>99</v>
      </c>
      <c r="T20482" t="s">
        <v>878</v>
      </c>
      <c r="U20482" t="s">
        <v>25728</v>
      </c>
      <c r="V20482">
        <v>35.85</v>
      </c>
      <c r="W20482">
        <v>1</v>
      </c>
      <c r="X20482">
        <v>0</v>
      </c>
      <c r="Y20482">
        <v>5.01</v>
      </c>
      <c r="Z20482">
        <v>2.68</v>
      </c>
      <c r="AA20482" t="s">
        <v>143</v>
      </c>
    </row>
    <row r="20483" spans="1:27" x14ac:dyDescent="0.25">
      <c r="A20483">
        <v>44916</v>
      </c>
      <c r="B20483" t="s">
        <v>28893</v>
      </c>
      <c r="C20483" s="1">
        <v>40765</v>
      </c>
      <c r="D20483" t="s">
        <v>114</v>
      </c>
      <c r="E20483" t="s">
        <v>164</v>
      </c>
      <c r="F20483">
        <v>2011</v>
      </c>
      <c r="G20483" s="1">
        <v>40770</v>
      </c>
      <c r="H20483">
        <v>5</v>
      </c>
      <c r="I20483" t="s">
        <v>108</v>
      </c>
      <c r="J20483" t="s">
        <v>8913</v>
      </c>
      <c r="K20483" t="s">
        <v>4988</v>
      </c>
      <c r="L20483" t="s">
        <v>32</v>
      </c>
      <c r="M20483" t="s">
        <v>11978</v>
      </c>
      <c r="N20483" t="s">
        <v>11978</v>
      </c>
      <c r="O20483" t="s">
        <v>8140</v>
      </c>
      <c r="P20483" t="s">
        <v>7902</v>
      </c>
      <c r="Q20483" t="s">
        <v>7902</v>
      </c>
      <c r="R20483" t="s">
        <v>24890</v>
      </c>
      <c r="S20483" t="s">
        <v>99</v>
      </c>
      <c r="T20483" t="s">
        <v>948</v>
      </c>
      <c r="U20483" t="s">
        <v>24193</v>
      </c>
      <c r="V20483">
        <v>14.64</v>
      </c>
      <c r="W20483">
        <v>1</v>
      </c>
      <c r="X20483">
        <v>0</v>
      </c>
      <c r="Y20483">
        <v>2.46</v>
      </c>
      <c r="Z20483">
        <v>2.63</v>
      </c>
      <c r="AA20483" t="s">
        <v>143</v>
      </c>
    </row>
    <row r="20484" spans="1:27" x14ac:dyDescent="0.25">
      <c r="A20484">
        <v>47104</v>
      </c>
      <c r="B20484" t="s">
        <v>28894</v>
      </c>
      <c r="C20484" s="1">
        <v>40953</v>
      </c>
      <c r="D20484" t="s">
        <v>27</v>
      </c>
      <c r="E20484" t="s">
        <v>44</v>
      </c>
      <c r="F20484">
        <v>2012</v>
      </c>
      <c r="G20484" s="1">
        <v>40958</v>
      </c>
      <c r="H20484">
        <v>5</v>
      </c>
      <c r="I20484" t="s">
        <v>108</v>
      </c>
      <c r="J20484" t="s">
        <v>11483</v>
      </c>
      <c r="K20484" t="s">
        <v>3096</v>
      </c>
      <c r="L20484" t="s">
        <v>32</v>
      </c>
      <c r="M20484" t="s">
        <v>10929</v>
      </c>
      <c r="N20484" t="s">
        <v>8340</v>
      </c>
      <c r="O20484" t="s">
        <v>7997</v>
      </c>
      <c r="P20484" t="s">
        <v>87</v>
      </c>
      <c r="Q20484" t="s">
        <v>87</v>
      </c>
      <c r="R20484" t="s">
        <v>28895</v>
      </c>
      <c r="S20484" t="s">
        <v>99</v>
      </c>
      <c r="T20484" t="s">
        <v>858</v>
      </c>
      <c r="U20484" t="s">
        <v>21308</v>
      </c>
      <c r="V20484">
        <v>44.34</v>
      </c>
      <c r="W20484">
        <v>1</v>
      </c>
      <c r="X20484">
        <v>0</v>
      </c>
      <c r="Y20484">
        <v>12.84</v>
      </c>
      <c r="Z20484">
        <v>2.5499999999999998</v>
      </c>
      <c r="AA20484" t="s">
        <v>143</v>
      </c>
    </row>
    <row r="20485" spans="1:27" x14ac:dyDescent="0.25">
      <c r="A20485">
        <v>16468</v>
      </c>
      <c r="B20485" t="s">
        <v>28896</v>
      </c>
      <c r="C20485" s="1">
        <v>41977</v>
      </c>
      <c r="D20485" t="s">
        <v>59</v>
      </c>
      <c r="E20485" t="s">
        <v>157</v>
      </c>
      <c r="F20485">
        <v>2014</v>
      </c>
      <c r="G20485" s="1">
        <v>41982</v>
      </c>
      <c r="H20485">
        <v>5</v>
      </c>
      <c r="I20485" t="s">
        <v>108</v>
      </c>
      <c r="J20485" t="s">
        <v>190</v>
      </c>
      <c r="K20485" t="s">
        <v>191</v>
      </c>
      <c r="L20485" t="s">
        <v>32</v>
      </c>
      <c r="M20485" t="s">
        <v>7973</v>
      </c>
      <c r="N20485" t="s">
        <v>7973</v>
      </c>
      <c r="O20485" t="s">
        <v>7974</v>
      </c>
      <c r="P20485" t="s">
        <v>78</v>
      </c>
      <c r="Q20485" t="s">
        <v>79</v>
      </c>
      <c r="R20485" t="s">
        <v>22199</v>
      </c>
      <c r="S20485" t="s">
        <v>99</v>
      </c>
      <c r="T20485" t="s">
        <v>100</v>
      </c>
      <c r="U20485" t="s">
        <v>22200</v>
      </c>
      <c r="V20485">
        <v>23.82</v>
      </c>
      <c r="W20485">
        <v>1</v>
      </c>
      <c r="X20485">
        <v>0</v>
      </c>
      <c r="Y20485">
        <v>6.18</v>
      </c>
      <c r="Z20485">
        <v>2.5299999999999998</v>
      </c>
      <c r="AA20485" t="s">
        <v>143</v>
      </c>
    </row>
    <row r="20486" spans="1:27" x14ac:dyDescent="0.25">
      <c r="A20486">
        <v>45744</v>
      </c>
      <c r="B20486" t="s">
        <v>28897</v>
      </c>
      <c r="C20486" s="1">
        <v>41519</v>
      </c>
      <c r="D20486" t="s">
        <v>71</v>
      </c>
      <c r="E20486" t="s">
        <v>122</v>
      </c>
      <c r="F20486">
        <v>2013</v>
      </c>
      <c r="G20486" s="1">
        <v>41524</v>
      </c>
      <c r="H20486">
        <v>5</v>
      </c>
      <c r="I20486" t="s">
        <v>108</v>
      </c>
      <c r="J20486" t="s">
        <v>24949</v>
      </c>
      <c r="K20486" t="s">
        <v>6401</v>
      </c>
      <c r="L20486" t="s">
        <v>48</v>
      </c>
      <c r="M20486" t="s">
        <v>7996</v>
      </c>
      <c r="N20486" t="s">
        <v>7996</v>
      </c>
      <c r="O20486" t="s">
        <v>7997</v>
      </c>
      <c r="P20486" t="s">
        <v>87</v>
      </c>
      <c r="Q20486" t="s">
        <v>87</v>
      </c>
      <c r="R20486" t="s">
        <v>25020</v>
      </c>
      <c r="S20486" t="s">
        <v>99</v>
      </c>
      <c r="T20486" t="s">
        <v>830</v>
      </c>
      <c r="U20486" t="s">
        <v>25021</v>
      </c>
      <c r="V20486">
        <v>38.04</v>
      </c>
      <c r="W20486">
        <v>1</v>
      </c>
      <c r="X20486">
        <v>0</v>
      </c>
      <c r="Y20486">
        <v>17.489999999999998</v>
      </c>
      <c r="Z20486">
        <v>2.37</v>
      </c>
      <c r="AA20486" t="s">
        <v>143</v>
      </c>
    </row>
    <row r="20487" spans="1:27" x14ac:dyDescent="0.25">
      <c r="A20487">
        <v>45226</v>
      </c>
      <c r="B20487" t="s">
        <v>15774</v>
      </c>
      <c r="C20487" s="1">
        <v>40658</v>
      </c>
      <c r="D20487" t="s">
        <v>71</v>
      </c>
      <c r="E20487" t="s">
        <v>234</v>
      </c>
      <c r="F20487">
        <v>2011</v>
      </c>
      <c r="G20487" s="1">
        <v>40663</v>
      </c>
      <c r="H20487">
        <v>5</v>
      </c>
      <c r="I20487" t="s">
        <v>108</v>
      </c>
      <c r="J20487" t="s">
        <v>15775</v>
      </c>
      <c r="K20487" t="s">
        <v>2225</v>
      </c>
      <c r="L20487" t="s">
        <v>32</v>
      </c>
      <c r="M20487" t="s">
        <v>14089</v>
      </c>
      <c r="N20487" t="s">
        <v>14089</v>
      </c>
      <c r="O20487" t="s">
        <v>10581</v>
      </c>
      <c r="P20487" t="s">
        <v>7902</v>
      </c>
      <c r="Q20487" t="s">
        <v>7902</v>
      </c>
      <c r="R20487" t="s">
        <v>25002</v>
      </c>
      <c r="S20487" t="s">
        <v>99</v>
      </c>
      <c r="T20487" t="s">
        <v>100</v>
      </c>
      <c r="U20487" t="s">
        <v>23009</v>
      </c>
      <c r="V20487">
        <v>20.28</v>
      </c>
      <c r="W20487">
        <v>1</v>
      </c>
      <c r="X20487">
        <v>0</v>
      </c>
      <c r="Y20487">
        <v>6.27</v>
      </c>
      <c r="Z20487">
        <v>2.34</v>
      </c>
      <c r="AA20487" t="s">
        <v>143</v>
      </c>
    </row>
    <row r="20488" spans="1:27" x14ac:dyDescent="0.25">
      <c r="A20488">
        <v>47175</v>
      </c>
      <c r="B20488" t="s">
        <v>28885</v>
      </c>
      <c r="C20488" s="1">
        <v>41022</v>
      </c>
      <c r="D20488" t="s">
        <v>71</v>
      </c>
      <c r="E20488" t="s">
        <v>234</v>
      </c>
      <c r="F20488">
        <v>2012</v>
      </c>
      <c r="G20488" s="1">
        <v>41027</v>
      </c>
      <c r="H20488">
        <v>5</v>
      </c>
      <c r="I20488" t="s">
        <v>108</v>
      </c>
      <c r="J20488" t="s">
        <v>8365</v>
      </c>
      <c r="K20488" t="s">
        <v>8366</v>
      </c>
      <c r="L20488" t="s">
        <v>32</v>
      </c>
      <c r="M20488" t="s">
        <v>11978</v>
      </c>
      <c r="N20488" t="s">
        <v>11978</v>
      </c>
      <c r="O20488" t="s">
        <v>8140</v>
      </c>
      <c r="P20488" t="s">
        <v>7902</v>
      </c>
      <c r="Q20488" t="s">
        <v>7902</v>
      </c>
      <c r="R20488" t="s">
        <v>24837</v>
      </c>
      <c r="S20488" t="s">
        <v>99</v>
      </c>
      <c r="T20488" t="s">
        <v>948</v>
      </c>
      <c r="U20488" t="s">
        <v>24618</v>
      </c>
      <c r="V20488">
        <v>14.34</v>
      </c>
      <c r="W20488">
        <v>1</v>
      </c>
      <c r="X20488">
        <v>0</v>
      </c>
      <c r="Y20488">
        <v>5.85</v>
      </c>
      <c r="Z20488">
        <v>2.31</v>
      </c>
      <c r="AA20488" t="s">
        <v>143</v>
      </c>
    </row>
    <row r="20489" spans="1:27" x14ac:dyDescent="0.25">
      <c r="A20489">
        <v>19154</v>
      </c>
      <c r="B20489" t="s">
        <v>15782</v>
      </c>
      <c r="C20489" s="1">
        <v>40584</v>
      </c>
      <c r="D20489" t="s">
        <v>59</v>
      </c>
      <c r="E20489" t="s">
        <v>44</v>
      </c>
      <c r="F20489">
        <v>2011</v>
      </c>
      <c r="G20489" s="1">
        <v>40589</v>
      </c>
      <c r="H20489">
        <v>5</v>
      </c>
      <c r="I20489" t="s">
        <v>108</v>
      </c>
      <c r="J20489" t="s">
        <v>2096</v>
      </c>
      <c r="K20489" t="s">
        <v>2097</v>
      </c>
      <c r="L20489" t="s">
        <v>48</v>
      </c>
      <c r="M20489" t="s">
        <v>15783</v>
      </c>
      <c r="N20489" t="s">
        <v>8221</v>
      </c>
      <c r="O20489" t="s">
        <v>8169</v>
      </c>
      <c r="P20489" t="s">
        <v>78</v>
      </c>
      <c r="Q20489" t="s">
        <v>6324</v>
      </c>
      <c r="R20489" t="s">
        <v>23131</v>
      </c>
      <c r="S20489" t="s">
        <v>99</v>
      </c>
      <c r="T20489" t="s">
        <v>601</v>
      </c>
      <c r="U20489" t="s">
        <v>23132</v>
      </c>
      <c r="V20489">
        <v>19.14</v>
      </c>
      <c r="W20489">
        <v>1</v>
      </c>
      <c r="X20489">
        <v>0</v>
      </c>
      <c r="Y20489">
        <v>4.2</v>
      </c>
      <c r="Z20489">
        <v>2.2400000000000002</v>
      </c>
      <c r="AA20489" t="s">
        <v>143</v>
      </c>
    </row>
    <row r="20490" spans="1:27" x14ac:dyDescent="0.25">
      <c r="A20490">
        <v>41975</v>
      </c>
      <c r="B20490" t="s">
        <v>15828</v>
      </c>
      <c r="C20490" s="1">
        <v>41381</v>
      </c>
      <c r="D20490" t="s">
        <v>114</v>
      </c>
      <c r="E20490" t="s">
        <v>234</v>
      </c>
      <c r="F20490">
        <v>2013</v>
      </c>
      <c r="G20490" s="1">
        <v>41386</v>
      </c>
      <c r="H20490">
        <v>5</v>
      </c>
      <c r="I20490" t="s">
        <v>108</v>
      </c>
      <c r="J20490" t="s">
        <v>9719</v>
      </c>
      <c r="K20490" t="s">
        <v>438</v>
      </c>
      <c r="L20490" t="s">
        <v>48</v>
      </c>
      <c r="M20490" t="s">
        <v>15829</v>
      </c>
      <c r="N20490" t="s">
        <v>11586</v>
      </c>
      <c r="O20490" t="s">
        <v>8140</v>
      </c>
      <c r="P20490" t="s">
        <v>7902</v>
      </c>
      <c r="Q20490" t="s">
        <v>7902</v>
      </c>
      <c r="R20490" t="s">
        <v>28898</v>
      </c>
      <c r="S20490" t="s">
        <v>99</v>
      </c>
      <c r="T20490" t="s">
        <v>878</v>
      </c>
      <c r="U20490" t="s">
        <v>22152</v>
      </c>
      <c r="V20490">
        <v>18.809999999999999</v>
      </c>
      <c r="W20490">
        <v>1</v>
      </c>
      <c r="X20490">
        <v>0</v>
      </c>
      <c r="Y20490">
        <v>3.18</v>
      </c>
      <c r="Z20490">
        <v>2.21</v>
      </c>
      <c r="AA20490" t="s">
        <v>143</v>
      </c>
    </row>
    <row r="20491" spans="1:27" x14ac:dyDescent="0.25">
      <c r="A20491">
        <v>20713</v>
      </c>
      <c r="B20491" t="s">
        <v>28686</v>
      </c>
      <c r="C20491" s="1">
        <v>41150</v>
      </c>
      <c r="D20491" t="s">
        <v>114</v>
      </c>
      <c r="E20491" t="s">
        <v>164</v>
      </c>
      <c r="F20491">
        <v>2012</v>
      </c>
      <c r="G20491" s="1">
        <v>41155</v>
      </c>
      <c r="H20491">
        <v>5</v>
      </c>
      <c r="I20491" t="s">
        <v>108</v>
      </c>
      <c r="J20491" t="s">
        <v>320</v>
      </c>
      <c r="K20491" t="s">
        <v>321</v>
      </c>
      <c r="L20491" t="s">
        <v>32</v>
      </c>
      <c r="M20491" t="s">
        <v>11729</v>
      </c>
      <c r="N20491" t="s">
        <v>8547</v>
      </c>
      <c r="O20491" t="s">
        <v>8212</v>
      </c>
      <c r="P20491" t="s">
        <v>52</v>
      </c>
      <c r="Q20491" t="s">
        <v>7909</v>
      </c>
      <c r="R20491" t="s">
        <v>21702</v>
      </c>
      <c r="S20491" t="s">
        <v>99</v>
      </c>
      <c r="T20491" t="s">
        <v>948</v>
      </c>
      <c r="U20491" t="s">
        <v>21377</v>
      </c>
      <c r="V20491">
        <v>16.68</v>
      </c>
      <c r="W20491">
        <v>1</v>
      </c>
      <c r="X20491">
        <v>0</v>
      </c>
      <c r="Y20491">
        <v>7.5</v>
      </c>
      <c r="Z20491">
        <v>2.14</v>
      </c>
      <c r="AA20491" t="s">
        <v>143</v>
      </c>
    </row>
    <row r="20492" spans="1:27" x14ac:dyDescent="0.25">
      <c r="A20492">
        <v>48472</v>
      </c>
      <c r="B20492" t="s">
        <v>28899</v>
      </c>
      <c r="C20492" s="1">
        <v>41370</v>
      </c>
      <c r="D20492" t="s">
        <v>133</v>
      </c>
      <c r="E20492" t="s">
        <v>234</v>
      </c>
      <c r="F20492">
        <v>2013</v>
      </c>
      <c r="G20492" s="1">
        <v>41375</v>
      </c>
      <c r="H20492">
        <v>5</v>
      </c>
      <c r="I20492" t="s">
        <v>108</v>
      </c>
      <c r="J20492" t="s">
        <v>25640</v>
      </c>
      <c r="K20492" t="s">
        <v>2679</v>
      </c>
      <c r="L20492" t="s">
        <v>32</v>
      </c>
      <c r="M20492" t="s">
        <v>9696</v>
      </c>
      <c r="N20492" t="s">
        <v>9697</v>
      </c>
      <c r="O20492" t="s">
        <v>9698</v>
      </c>
      <c r="P20492" t="s">
        <v>7902</v>
      </c>
      <c r="Q20492" t="s">
        <v>7902</v>
      </c>
      <c r="R20492" t="s">
        <v>22533</v>
      </c>
      <c r="S20492" t="s">
        <v>99</v>
      </c>
      <c r="T20492" t="s">
        <v>601</v>
      </c>
      <c r="U20492" t="s">
        <v>22534</v>
      </c>
      <c r="V20492">
        <v>18.87</v>
      </c>
      <c r="W20492">
        <v>1</v>
      </c>
      <c r="X20492">
        <v>0</v>
      </c>
      <c r="Y20492">
        <v>4.71</v>
      </c>
      <c r="Z20492">
        <v>2.11</v>
      </c>
      <c r="AA20492" t="s">
        <v>143</v>
      </c>
    </row>
    <row r="20493" spans="1:27" x14ac:dyDescent="0.25">
      <c r="A20493">
        <v>12266</v>
      </c>
      <c r="B20493" t="s">
        <v>28755</v>
      </c>
      <c r="C20493" s="1">
        <v>41512</v>
      </c>
      <c r="D20493" t="s">
        <v>71</v>
      </c>
      <c r="E20493" t="s">
        <v>164</v>
      </c>
      <c r="F20493">
        <v>2013</v>
      </c>
      <c r="G20493" s="1">
        <v>41517</v>
      </c>
      <c r="H20493">
        <v>5</v>
      </c>
      <c r="I20493" t="s">
        <v>108</v>
      </c>
      <c r="J20493" t="s">
        <v>2678</v>
      </c>
      <c r="K20493" t="s">
        <v>2679</v>
      </c>
      <c r="L20493" t="s">
        <v>32</v>
      </c>
      <c r="M20493" t="s">
        <v>28756</v>
      </c>
      <c r="N20493" t="s">
        <v>9516</v>
      </c>
      <c r="O20493" t="s">
        <v>9468</v>
      </c>
      <c r="P20493" t="s">
        <v>78</v>
      </c>
      <c r="Q20493" t="s">
        <v>79</v>
      </c>
      <c r="R20493" t="s">
        <v>27866</v>
      </c>
      <c r="S20493" t="s">
        <v>99</v>
      </c>
      <c r="T20493" t="s">
        <v>5509</v>
      </c>
      <c r="U20493" t="s">
        <v>21741</v>
      </c>
      <c r="V20493">
        <v>12.78</v>
      </c>
      <c r="W20493">
        <v>1</v>
      </c>
      <c r="X20493">
        <v>0</v>
      </c>
      <c r="Y20493">
        <v>5.49</v>
      </c>
      <c r="Z20493">
        <v>2.06</v>
      </c>
      <c r="AA20493" t="s">
        <v>143</v>
      </c>
    </row>
    <row r="20494" spans="1:27" x14ac:dyDescent="0.25">
      <c r="A20494">
        <v>44645</v>
      </c>
      <c r="B20494" t="s">
        <v>16005</v>
      </c>
      <c r="C20494" s="1">
        <v>41871</v>
      </c>
      <c r="D20494" t="s">
        <v>114</v>
      </c>
      <c r="E20494" t="s">
        <v>164</v>
      </c>
      <c r="F20494">
        <v>2014</v>
      </c>
      <c r="G20494" s="1">
        <v>41876</v>
      </c>
      <c r="H20494">
        <v>5</v>
      </c>
      <c r="I20494" t="s">
        <v>108</v>
      </c>
      <c r="J20494" t="s">
        <v>16006</v>
      </c>
      <c r="K20494" t="s">
        <v>1005</v>
      </c>
      <c r="L20494" t="s">
        <v>75</v>
      </c>
      <c r="M20494" t="s">
        <v>9340</v>
      </c>
      <c r="N20494" t="s">
        <v>9340</v>
      </c>
      <c r="O20494" t="s">
        <v>8149</v>
      </c>
      <c r="P20494" t="s">
        <v>87</v>
      </c>
      <c r="Q20494" t="s">
        <v>87</v>
      </c>
      <c r="R20494" t="s">
        <v>22365</v>
      </c>
      <c r="S20494" t="s">
        <v>99</v>
      </c>
      <c r="T20494" t="s">
        <v>5509</v>
      </c>
      <c r="U20494" t="s">
        <v>22366</v>
      </c>
      <c r="V20494">
        <v>13.26</v>
      </c>
      <c r="W20494">
        <v>1</v>
      </c>
      <c r="X20494">
        <v>0</v>
      </c>
      <c r="Y20494">
        <v>6.09</v>
      </c>
      <c r="Z20494">
        <v>2.06</v>
      </c>
      <c r="AA20494" t="s">
        <v>143</v>
      </c>
    </row>
    <row r="20495" spans="1:27" x14ac:dyDescent="0.25">
      <c r="A20495">
        <v>49099</v>
      </c>
      <c r="B20495" t="s">
        <v>15804</v>
      </c>
      <c r="C20495" s="1">
        <v>40655</v>
      </c>
      <c r="D20495" t="s">
        <v>163</v>
      </c>
      <c r="E20495" t="s">
        <v>234</v>
      </c>
      <c r="F20495">
        <v>2011</v>
      </c>
      <c r="G20495" s="1">
        <v>40660</v>
      </c>
      <c r="H20495">
        <v>5</v>
      </c>
      <c r="I20495" t="s">
        <v>108</v>
      </c>
      <c r="J20495" t="s">
        <v>10650</v>
      </c>
      <c r="K20495" t="s">
        <v>1215</v>
      </c>
      <c r="L20495" t="s">
        <v>32</v>
      </c>
      <c r="M20495" t="s">
        <v>9334</v>
      </c>
      <c r="N20495" t="s">
        <v>9335</v>
      </c>
      <c r="O20495" t="s">
        <v>8939</v>
      </c>
      <c r="P20495" t="s">
        <v>87</v>
      </c>
      <c r="Q20495" t="s">
        <v>87</v>
      </c>
      <c r="R20495" t="s">
        <v>22404</v>
      </c>
      <c r="S20495" t="s">
        <v>99</v>
      </c>
      <c r="T20495" t="s">
        <v>878</v>
      </c>
      <c r="U20495" t="s">
        <v>21501</v>
      </c>
      <c r="V20495">
        <v>20.49</v>
      </c>
      <c r="W20495">
        <v>1</v>
      </c>
      <c r="X20495">
        <v>0</v>
      </c>
      <c r="Y20495">
        <v>8.19</v>
      </c>
      <c r="Z20495">
        <v>2.04</v>
      </c>
      <c r="AA20495" t="s">
        <v>143</v>
      </c>
    </row>
    <row r="20496" spans="1:27" x14ac:dyDescent="0.25">
      <c r="A20496">
        <v>45648</v>
      </c>
      <c r="B20496" t="s">
        <v>16020</v>
      </c>
      <c r="C20496" s="1">
        <v>41079</v>
      </c>
      <c r="D20496" t="s">
        <v>27</v>
      </c>
      <c r="E20496" t="s">
        <v>92</v>
      </c>
      <c r="F20496">
        <v>2012</v>
      </c>
      <c r="G20496" s="1">
        <v>41084</v>
      </c>
      <c r="H20496">
        <v>5</v>
      </c>
      <c r="I20496" t="s">
        <v>108</v>
      </c>
      <c r="J20496" t="s">
        <v>9337</v>
      </c>
      <c r="K20496" t="s">
        <v>3614</v>
      </c>
      <c r="L20496" t="s">
        <v>48</v>
      </c>
      <c r="M20496" t="s">
        <v>8120</v>
      </c>
      <c r="N20496" t="s">
        <v>8120</v>
      </c>
      <c r="O20496" t="s">
        <v>8011</v>
      </c>
      <c r="P20496" t="s">
        <v>7902</v>
      </c>
      <c r="Q20496" t="s">
        <v>7902</v>
      </c>
      <c r="R20496" t="s">
        <v>25682</v>
      </c>
      <c r="S20496" t="s">
        <v>99</v>
      </c>
      <c r="T20496" t="s">
        <v>858</v>
      </c>
      <c r="U20496" t="s">
        <v>23660</v>
      </c>
      <c r="V20496">
        <v>13.83</v>
      </c>
      <c r="W20496">
        <v>1</v>
      </c>
      <c r="X20496">
        <v>0</v>
      </c>
      <c r="Y20496">
        <v>2.19</v>
      </c>
      <c r="Z20496">
        <v>1.98</v>
      </c>
      <c r="AA20496" t="s">
        <v>143</v>
      </c>
    </row>
    <row r="20497" spans="1:27" x14ac:dyDescent="0.25">
      <c r="A20497">
        <v>13867</v>
      </c>
      <c r="B20497" t="s">
        <v>28900</v>
      </c>
      <c r="C20497" s="1">
        <v>41159</v>
      </c>
      <c r="D20497" t="s">
        <v>163</v>
      </c>
      <c r="E20497" t="s">
        <v>122</v>
      </c>
      <c r="F20497">
        <v>2012</v>
      </c>
      <c r="G20497" s="1">
        <v>41164</v>
      </c>
      <c r="H20497">
        <v>5</v>
      </c>
      <c r="I20497" t="s">
        <v>108</v>
      </c>
      <c r="J20497" t="s">
        <v>2911</v>
      </c>
      <c r="K20497" t="s">
        <v>2912</v>
      </c>
      <c r="L20497" t="s">
        <v>75</v>
      </c>
      <c r="M20497" t="s">
        <v>9384</v>
      </c>
      <c r="N20497" t="s">
        <v>9385</v>
      </c>
      <c r="O20497" t="s">
        <v>8187</v>
      </c>
      <c r="P20497" t="s">
        <v>78</v>
      </c>
      <c r="Q20497" t="s">
        <v>6324</v>
      </c>
      <c r="R20497" t="s">
        <v>22986</v>
      </c>
      <c r="S20497" t="s">
        <v>99</v>
      </c>
      <c r="T20497" t="s">
        <v>601</v>
      </c>
      <c r="U20497" t="s">
        <v>22684</v>
      </c>
      <c r="V20497">
        <v>14.49</v>
      </c>
      <c r="W20497">
        <v>1</v>
      </c>
      <c r="X20497">
        <v>0</v>
      </c>
      <c r="Y20497">
        <v>4.7699999999999996</v>
      </c>
      <c r="Z20497">
        <v>1.95</v>
      </c>
      <c r="AA20497" t="s">
        <v>143</v>
      </c>
    </row>
    <row r="20498" spans="1:27" x14ac:dyDescent="0.25">
      <c r="A20498">
        <v>12462</v>
      </c>
      <c r="B20498" t="s">
        <v>15795</v>
      </c>
      <c r="C20498" s="1">
        <v>41451</v>
      </c>
      <c r="D20498" t="s">
        <v>114</v>
      </c>
      <c r="E20498" t="s">
        <v>92</v>
      </c>
      <c r="F20498">
        <v>2013</v>
      </c>
      <c r="G20498" s="1">
        <v>41456</v>
      </c>
      <c r="H20498">
        <v>5</v>
      </c>
      <c r="I20498" t="s">
        <v>108</v>
      </c>
      <c r="J20498" t="s">
        <v>268</v>
      </c>
      <c r="K20498" t="s">
        <v>269</v>
      </c>
      <c r="L20498" t="s">
        <v>32</v>
      </c>
      <c r="M20498" t="s">
        <v>8309</v>
      </c>
      <c r="N20498" t="s">
        <v>8310</v>
      </c>
      <c r="O20498" t="s">
        <v>8187</v>
      </c>
      <c r="P20498" t="s">
        <v>78</v>
      </c>
      <c r="Q20498" t="s">
        <v>6324</v>
      </c>
      <c r="R20498" t="s">
        <v>21833</v>
      </c>
      <c r="S20498" t="s">
        <v>99</v>
      </c>
      <c r="T20498" t="s">
        <v>5509</v>
      </c>
      <c r="U20498" t="s">
        <v>21834</v>
      </c>
      <c r="V20498">
        <v>13.83</v>
      </c>
      <c r="W20498">
        <v>1</v>
      </c>
      <c r="X20498">
        <v>0</v>
      </c>
      <c r="Y20498">
        <v>5.0999999999999996</v>
      </c>
      <c r="Z20498">
        <v>1.9</v>
      </c>
      <c r="AA20498" t="s">
        <v>143</v>
      </c>
    </row>
    <row r="20499" spans="1:27" x14ac:dyDescent="0.25">
      <c r="A20499">
        <v>45225</v>
      </c>
      <c r="B20499" t="s">
        <v>15774</v>
      </c>
      <c r="C20499" s="1">
        <v>40658</v>
      </c>
      <c r="D20499" t="s">
        <v>71</v>
      </c>
      <c r="E20499" t="s">
        <v>234</v>
      </c>
      <c r="F20499">
        <v>2011</v>
      </c>
      <c r="G20499" s="1">
        <v>40663</v>
      </c>
      <c r="H20499">
        <v>5</v>
      </c>
      <c r="I20499" t="s">
        <v>108</v>
      </c>
      <c r="J20499" t="s">
        <v>15775</v>
      </c>
      <c r="K20499" t="s">
        <v>2225</v>
      </c>
      <c r="L20499" t="s">
        <v>32</v>
      </c>
      <c r="M20499" t="s">
        <v>14089</v>
      </c>
      <c r="N20499" t="s">
        <v>14089</v>
      </c>
      <c r="O20499" t="s">
        <v>10581</v>
      </c>
      <c r="P20499" t="s">
        <v>7902</v>
      </c>
      <c r="Q20499" t="s">
        <v>7902</v>
      </c>
      <c r="R20499" t="s">
        <v>28901</v>
      </c>
      <c r="S20499" t="s">
        <v>99</v>
      </c>
      <c r="T20499" t="s">
        <v>948</v>
      </c>
      <c r="U20499" t="s">
        <v>21858</v>
      </c>
      <c r="V20499">
        <v>14.04</v>
      </c>
      <c r="W20499">
        <v>1</v>
      </c>
      <c r="X20499">
        <v>0</v>
      </c>
      <c r="Y20499">
        <v>0.84</v>
      </c>
      <c r="Z20499">
        <v>1.89</v>
      </c>
      <c r="AA20499" t="s">
        <v>143</v>
      </c>
    </row>
    <row r="20500" spans="1:27" x14ac:dyDescent="0.25">
      <c r="A20500">
        <v>14476</v>
      </c>
      <c r="B20500" t="s">
        <v>19568</v>
      </c>
      <c r="C20500" s="1">
        <v>41771</v>
      </c>
      <c r="D20500" t="s">
        <v>71</v>
      </c>
      <c r="E20500" t="s">
        <v>115</v>
      </c>
      <c r="F20500">
        <v>2014</v>
      </c>
      <c r="G20500" s="1">
        <v>41776</v>
      </c>
      <c r="H20500">
        <v>5</v>
      </c>
      <c r="I20500" t="s">
        <v>108</v>
      </c>
      <c r="J20500" t="s">
        <v>5449</v>
      </c>
      <c r="K20500" t="s">
        <v>5450</v>
      </c>
      <c r="L20500" t="s">
        <v>48</v>
      </c>
      <c r="M20500" t="s">
        <v>13312</v>
      </c>
      <c r="N20500" t="s">
        <v>7936</v>
      </c>
      <c r="O20500" t="s">
        <v>7937</v>
      </c>
      <c r="P20500" t="s">
        <v>78</v>
      </c>
      <c r="Q20500" t="s">
        <v>7938</v>
      </c>
      <c r="R20500" t="s">
        <v>22830</v>
      </c>
      <c r="S20500" t="s">
        <v>99</v>
      </c>
      <c r="T20500" t="s">
        <v>878</v>
      </c>
      <c r="U20500" t="s">
        <v>22831</v>
      </c>
      <c r="V20500">
        <v>23.55</v>
      </c>
      <c r="W20500">
        <v>1</v>
      </c>
      <c r="X20500">
        <v>0</v>
      </c>
      <c r="Y20500">
        <v>4.47</v>
      </c>
      <c r="Z20500">
        <v>1.85</v>
      </c>
      <c r="AA20500" t="s">
        <v>143</v>
      </c>
    </row>
    <row r="20501" spans="1:27" x14ac:dyDescent="0.25">
      <c r="A20501">
        <v>17599</v>
      </c>
      <c r="B20501" t="s">
        <v>28902</v>
      </c>
      <c r="C20501" s="1">
        <v>41502</v>
      </c>
      <c r="D20501" t="s">
        <v>163</v>
      </c>
      <c r="E20501" t="s">
        <v>164</v>
      </c>
      <c r="F20501">
        <v>2013</v>
      </c>
      <c r="G20501" s="1">
        <v>41507</v>
      </c>
      <c r="H20501">
        <v>5</v>
      </c>
      <c r="I20501" t="s">
        <v>108</v>
      </c>
      <c r="J20501" t="s">
        <v>6187</v>
      </c>
      <c r="K20501" t="s">
        <v>6188</v>
      </c>
      <c r="L20501" t="s">
        <v>32</v>
      </c>
      <c r="M20501" t="s">
        <v>24343</v>
      </c>
      <c r="N20501" t="s">
        <v>9516</v>
      </c>
      <c r="O20501" t="s">
        <v>9468</v>
      </c>
      <c r="P20501" t="s">
        <v>78</v>
      </c>
      <c r="Q20501" t="s">
        <v>79</v>
      </c>
      <c r="R20501" t="s">
        <v>21727</v>
      </c>
      <c r="S20501" t="s">
        <v>99</v>
      </c>
      <c r="T20501" t="s">
        <v>5509</v>
      </c>
      <c r="U20501" t="s">
        <v>21728</v>
      </c>
      <c r="V20501">
        <v>27.45</v>
      </c>
      <c r="W20501">
        <v>1</v>
      </c>
      <c r="X20501">
        <v>0</v>
      </c>
      <c r="Y20501">
        <v>7.68</v>
      </c>
      <c r="Z20501">
        <v>1.85</v>
      </c>
      <c r="AA20501" t="s">
        <v>143</v>
      </c>
    </row>
    <row r="20502" spans="1:27" x14ac:dyDescent="0.25">
      <c r="A20502">
        <v>50136</v>
      </c>
      <c r="B20502" t="s">
        <v>16030</v>
      </c>
      <c r="C20502" s="1">
        <v>40974</v>
      </c>
      <c r="D20502" t="s">
        <v>27</v>
      </c>
      <c r="E20502" t="s">
        <v>280</v>
      </c>
      <c r="F20502">
        <v>2012</v>
      </c>
      <c r="G20502" s="1">
        <v>40979</v>
      </c>
      <c r="H20502">
        <v>5</v>
      </c>
      <c r="I20502" t="s">
        <v>108</v>
      </c>
      <c r="J20502" t="s">
        <v>10076</v>
      </c>
      <c r="K20502" t="s">
        <v>849</v>
      </c>
      <c r="L20502" t="s">
        <v>48</v>
      </c>
      <c r="M20502" t="s">
        <v>8070</v>
      </c>
      <c r="N20502" t="s">
        <v>8071</v>
      </c>
      <c r="O20502" t="s">
        <v>8072</v>
      </c>
      <c r="P20502" t="s">
        <v>87</v>
      </c>
      <c r="Q20502" t="s">
        <v>87</v>
      </c>
      <c r="R20502" t="s">
        <v>28903</v>
      </c>
      <c r="S20502" t="s">
        <v>99</v>
      </c>
      <c r="T20502" t="s">
        <v>100</v>
      </c>
      <c r="U20502" t="s">
        <v>25346</v>
      </c>
      <c r="V20502">
        <v>31.2</v>
      </c>
      <c r="W20502">
        <v>1</v>
      </c>
      <c r="X20502">
        <v>0</v>
      </c>
      <c r="Y20502">
        <v>4.05</v>
      </c>
      <c r="Z20502">
        <v>1.77</v>
      </c>
      <c r="AA20502" t="s">
        <v>143</v>
      </c>
    </row>
    <row r="20503" spans="1:27" x14ac:dyDescent="0.25">
      <c r="A20503">
        <v>45150</v>
      </c>
      <c r="B20503" t="s">
        <v>28697</v>
      </c>
      <c r="C20503" s="1">
        <v>41817</v>
      </c>
      <c r="D20503" t="s">
        <v>163</v>
      </c>
      <c r="E20503" t="s">
        <v>92</v>
      </c>
      <c r="F20503">
        <v>2014</v>
      </c>
      <c r="G20503" s="1">
        <v>41822</v>
      </c>
      <c r="H20503">
        <v>5</v>
      </c>
      <c r="I20503" t="s">
        <v>108</v>
      </c>
      <c r="J20503" t="s">
        <v>8520</v>
      </c>
      <c r="K20503" t="s">
        <v>6106</v>
      </c>
      <c r="L20503" t="s">
        <v>48</v>
      </c>
      <c r="M20503" t="s">
        <v>8517</v>
      </c>
      <c r="N20503" t="s">
        <v>8518</v>
      </c>
      <c r="O20503" t="s">
        <v>8115</v>
      </c>
      <c r="P20503" t="s">
        <v>7902</v>
      </c>
      <c r="Q20503" t="s">
        <v>7902</v>
      </c>
      <c r="R20503" t="s">
        <v>28638</v>
      </c>
      <c r="S20503" t="s">
        <v>99</v>
      </c>
      <c r="T20503" t="s">
        <v>924</v>
      </c>
      <c r="U20503" t="s">
        <v>21622</v>
      </c>
      <c r="V20503">
        <v>10.92</v>
      </c>
      <c r="W20503">
        <v>1</v>
      </c>
      <c r="X20503">
        <v>0</v>
      </c>
      <c r="Y20503">
        <v>1.2</v>
      </c>
      <c r="Z20503">
        <v>1.75</v>
      </c>
      <c r="AA20503" t="s">
        <v>143</v>
      </c>
    </row>
    <row r="20504" spans="1:27" x14ac:dyDescent="0.25">
      <c r="A20504">
        <v>47070</v>
      </c>
      <c r="B20504" t="s">
        <v>16087</v>
      </c>
      <c r="C20504" s="1">
        <v>41157</v>
      </c>
      <c r="D20504" t="s">
        <v>114</v>
      </c>
      <c r="E20504" t="s">
        <v>122</v>
      </c>
      <c r="F20504">
        <v>2012</v>
      </c>
      <c r="G20504" s="1">
        <v>41162</v>
      </c>
      <c r="H20504">
        <v>5</v>
      </c>
      <c r="I20504" t="s">
        <v>108</v>
      </c>
      <c r="J20504" t="s">
        <v>16088</v>
      </c>
      <c r="K20504" t="s">
        <v>798</v>
      </c>
      <c r="L20504" t="s">
        <v>32</v>
      </c>
      <c r="M20504" t="s">
        <v>16089</v>
      </c>
      <c r="N20504" t="s">
        <v>8250</v>
      </c>
      <c r="O20504" t="s">
        <v>8140</v>
      </c>
      <c r="P20504" t="s">
        <v>7902</v>
      </c>
      <c r="Q20504" t="s">
        <v>7902</v>
      </c>
      <c r="R20504" t="s">
        <v>28904</v>
      </c>
      <c r="S20504" t="s">
        <v>99</v>
      </c>
      <c r="T20504" t="s">
        <v>100</v>
      </c>
      <c r="U20504" t="s">
        <v>22013</v>
      </c>
      <c r="V20504">
        <v>16.98</v>
      </c>
      <c r="W20504">
        <v>1</v>
      </c>
      <c r="X20504">
        <v>0</v>
      </c>
      <c r="Y20504">
        <v>6.45</v>
      </c>
      <c r="Z20504">
        <v>1.75</v>
      </c>
      <c r="AA20504" t="s">
        <v>143</v>
      </c>
    </row>
    <row r="20505" spans="1:27" x14ac:dyDescent="0.25">
      <c r="A20505">
        <v>45745</v>
      </c>
      <c r="B20505" t="s">
        <v>28905</v>
      </c>
      <c r="C20505" s="1">
        <v>41212</v>
      </c>
      <c r="D20505" t="s">
        <v>27</v>
      </c>
      <c r="E20505" t="s">
        <v>60</v>
      </c>
      <c r="F20505">
        <v>2012</v>
      </c>
      <c r="G20505" s="1">
        <v>41217</v>
      </c>
      <c r="H20505">
        <v>5</v>
      </c>
      <c r="I20505" t="s">
        <v>108</v>
      </c>
      <c r="J20505" t="s">
        <v>9440</v>
      </c>
      <c r="K20505" t="s">
        <v>527</v>
      </c>
      <c r="L20505" t="s">
        <v>48</v>
      </c>
      <c r="M20505" t="s">
        <v>19444</v>
      </c>
      <c r="N20505" t="s">
        <v>19444</v>
      </c>
      <c r="O20505" t="s">
        <v>8906</v>
      </c>
      <c r="P20505" t="s">
        <v>7902</v>
      </c>
      <c r="Q20505" t="s">
        <v>7902</v>
      </c>
      <c r="R20505" t="s">
        <v>22440</v>
      </c>
      <c r="S20505" t="s">
        <v>99</v>
      </c>
      <c r="T20505" t="s">
        <v>924</v>
      </c>
      <c r="U20505" t="s">
        <v>22441</v>
      </c>
      <c r="V20505">
        <v>11.43</v>
      </c>
      <c r="W20505">
        <v>1</v>
      </c>
      <c r="X20505">
        <v>0</v>
      </c>
      <c r="Y20505">
        <v>2.73</v>
      </c>
      <c r="Z20505">
        <v>1.73</v>
      </c>
      <c r="AA20505" t="s">
        <v>143</v>
      </c>
    </row>
    <row r="20506" spans="1:27" x14ac:dyDescent="0.25">
      <c r="A20506">
        <v>47554</v>
      </c>
      <c r="B20506" t="s">
        <v>15758</v>
      </c>
      <c r="C20506" s="1">
        <v>41327</v>
      </c>
      <c r="D20506" t="s">
        <v>163</v>
      </c>
      <c r="E20506" t="s">
        <v>44</v>
      </c>
      <c r="F20506">
        <v>2013</v>
      </c>
      <c r="G20506" s="1">
        <v>41332</v>
      </c>
      <c r="H20506">
        <v>5</v>
      </c>
      <c r="I20506" t="s">
        <v>108</v>
      </c>
      <c r="J20506" t="s">
        <v>15759</v>
      </c>
      <c r="K20506" t="s">
        <v>4113</v>
      </c>
      <c r="L20506" t="s">
        <v>75</v>
      </c>
      <c r="M20506" t="s">
        <v>9946</v>
      </c>
      <c r="N20506" t="s">
        <v>9946</v>
      </c>
      <c r="O20506" t="s">
        <v>7954</v>
      </c>
      <c r="P20506" t="s">
        <v>87</v>
      </c>
      <c r="Q20506" t="s">
        <v>87</v>
      </c>
      <c r="R20506" t="s">
        <v>26676</v>
      </c>
      <c r="S20506" t="s">
        <v>99</v>
      </c>
      <c r="T20506" t="s">
        <v>924</v>
      </c>
      <c r="U20506" t="s">
        <v>23596</v>
      </c>
      <c r="V20506">
        <v>10.32</v>
      </c>
      <c r="W20506">
        <v>1</v>
      </c>
      <c r="X20506">
        <v>0</v>
      </c>
      <c r="Y20506">
        <v>4.83</v>
      </c>
      <c r="Z20506">
        <v>1.65</v>
      </c>
      <c r="AA20506" t="s">
        <v>143</v>
      </c>
    </row>
    <row r="20507" spans="1:27" x14ac:dyDescent="0.25">
      <c r="A20507">
        <v>42866</v>
      </c>
      <c r="B20507" t="s">
        <v>28906</v>
      </c>
      <c r="C20507" s="1">
        <v>41513</v>
      </c>
      <c r="D20507" t="s">
        <v>27</v>
      </c>
      <c r="E20507" t="s">
        <v>164</v>
      </c>
      <c r="F20507">
        <v>2013</v>
      </c>
      <c r="G20507" s="1">
        <v>41518</v>
      </c>
      <c r="H20507">
        <v>5</v>
      </c>
      <c r="I20507" t="s">
        <v>108</v>
      </c>
      <c r="J20507" t="s">
        <v>14136</v>
      </c>
      <c r="K20507" t="s">
        <v>14137</v>
      </c>
      <c r="L20507" t="s">
        <v>32</v>
      </c>
      <c r="M20507" t="s">
        <v>12336</v>
      </c>
      <c r="N20507" t="s">
        <v>12336</v>
      </c>
      <c r="O20507" t="s">
        <v>8416</v>
      </c>
      <c r="P20507" t="s">
        <v>87</v>
      </c>
      <c r="Q20507" t="s">
        <v>87</v>
      </c>
      <c r="R20507" t="s">
        <v>22577</v>
      </c>
      <c r="S20507" t="s">
        <v>99</v>
      </c>
      <c r="T20507" t="s">
        <v>5509</v>
      </c>
      <c r="U20507" t="s">
        <v>21786</v>
      </c>
      <c r="V20507">
        <v>14.19</v>
      </c>
      <c r="W20507">
        <v>1</v>
      </c>
      <c r="X20507">
        <v>0</v>
      </c>
      <c r="Y20507">
        <v>2.97</v>
      </c>
      <c r="Z20507">
        <v>1.62</v>
      </c>
      <c r="AA20507" t="s">
        <v>143</v>
      </c>
    </row>
    <row r="20508" spans="1:27" x14ac:dyDescent="0.25">
      <c r="A20508">
        <v>49116</v>
      </c>
      <c r="B20508" t="s">
        <v>16097</v>
      </c>
      <c r="C20508" s="1">
        <v>41976</v>
      </c>
      <c r="D20508" t="s">
        <v>114</v>
      </c>
      <c r="E20508" t="s">
        <v>157</v>
      </c>
      <c r="F20508">
        <v>2014</v>
      </c>
      <c r="G20508" s="1">
        <v>41981</v>
      </c>
      <c r="H20508">
        <v>5</v>
      </c>
      <c r="I20508" t="s">
        <v>108</v>
      </c>
      <c r="J20508" t="s">
        <v>16098</v>
      </c>
      <c r="K20508" t="s">
        <v>1688</v>
      </c>
      <c r="L20508" t="s">
        <v>32</v>
      </c>
      <c r="M20508" t="s">
        <v>14418</v>
      </c>
      <c r="N20508" t="s">
        <v>14419</v>
      </c>
      <c r="O20508" t="s">
        <v>8477</v>
      </c>
      <c r="P20508" t="s">
        <v>87</v>
      </c>
      <c r="Q20508" t="s">
        <v>87</v>
      </c>
      <c r="R20508" t="s">
        <v>28907</v>
      </c>
      <c r="S20508" t="s">
        <v>99</v>
      </c>
      <c r="T20508" t="s">
        <v>924</v>
      </c>
      <c r="U20508" t="s">
        <v>24047</v>
      </c>
      <c r="V20508">
        <v>11.19</v>
      </c>
      <c r="W20508">
        <v>1</v>
      </c>
      <c r="X20508">
        <v>0</v>
      </c>
      <c r="Y20508">
        <v>5.01</v>
      </c>
      <c r="Z20508">
        <v>1.56</v>
      </c>
      <c r="AA20508" t="s">
        <v>143</v>
      </c>
    </row>
    <row r="20509" spans="1:27" x14ac:dyDescent="0.25">
      <c r="A20509">
        <v>41816</v>
      </c>
      <c r="B20509" t="s">
        <v>28645</v>
      </c>
      <c r="C20509" s="1">
        <v>41620</v>
      </c>
      <c r="D20509" t="s">
        <v>59</v>
      </c>
      <c r="E20509" t="s">
        <v>157</v>
      </c>
      <c r="F20509">
        <v>2013</v>
      </c>
      <c r="G20509" s="1">
        <v>41625</v>
      </c>
      <c r="H20509">
        <v>5</v>
      </c>
      <c r="I20509" t="s">
        <v>108</v>
      </c>
      <c r="J20509" t="s">
        <v>9281</v>
      </c>
      <c r="K20509" t="s">
        <v>6283</v>
      </c>
      <c r="L20509" t="s">
        <v>75</v>
      </c>
      <c r="M20509" t="s">
        <v>7989</v>
      </c>
      <c r="N20509" t="s">
        <v>7990</v>
      </c>
      <c r="O20509" t="s">
        <v>7991</v>
      </c>
      <c r="P20509" t="s">
        <v>87</v>
      </c>
      <c r="Q20509" t="s">
        <v>87</v>
      </c>
      <c r="R20509" t="s">
        <v>28908</v>
      </c>
      <c r="S20509" t="s">
        <v>99</v>
      </c>
      <c r="T20509" t="s">
        <v>948</v>
      </c>
      <c r="U20509" t="s">
        <v>25873</v>
      </c>
      <c r="V20509">
        <v>16.71</v>
      </c>
      <c r="W20509">
        <v>1</v>
      </c>
      <c r="X20509">
        <v>0</v>
      </c>
      <c r="Y20509">
        <v>4.17</v>
      </c>
      <c r="Z20509">
        <v>1.55</v>
      </c>
      <c r="AA20509" t="s">
        <v>143</v>
      </c>
    </row>
    <row r="20510" spans="1:27" x14ac:dyDescent="0.25">
      <c r="A20510">
        <v>45034</v>
      </c>
      <c r="B20510" t="s">
        <v>28909</v>
      </c>
      <c r="C20510" s="1">
        <v>40702</v>
      </c>
      <c r="D20510" t="s">
        <v>114</v>
      </c>
      <c r="E20510" t="s">
        <v>92</v>
      </c>
      <c r="F20510">
        <v>2011</v>
      </c>
      <c r="G20510" s="1">
        <v>40707</v>
      </c>
      <c r="H20510">
        <v>5</v>
      </c>
      <c r="I20510" t="s">
        <v>108</v>
      </c>
      <c r="J20510" t="s">
        <v>11904</v>
      </c>
      <c r="K20510" t="s">
        <v>2065</v>
      </c>
      <c r="L20510" t="s">
        <v>48</v>
      </c>
      <c r="M20510" t="s">
        <v>10612</v>
      </c>
      <c r="N20510" t="s">
        <v>8600</v>
      </c>
      <c r="O20510" t="s">
        <v>7980</v>
      </c>
      <c r="P20510" t="s">
        <v>7902</v>
      </c>
      <c r="Q20510" t="s">
        <v>7902</v>
      </c>
      <c r="R20510" t="s">
        <v>24869</v>
      </c>
      <c r="S20510" t="s">
        <v>99</v>
      </c>
      <c r="T20510" t="s">
        <v>601</v>
      </c>
      <c r="U20510" t="s">
        <v>22849</v>
      </c>
      <c r="V20510">
        <v>11.94</v>
      </c>
      <c r="W20510">
        <v>1</v>
      </c>
      <c r="X20510">
        <v>0</v>
      </c>
      <c r="Y20510">
        <v>5.01</v>
      </c>
      <c r="Z20510">
        <v>1.53</v>
      </c>
      <c r="AA20510" t="s">
        <v>143</v>
      </c>
    </row>
    <row r="20511" spans="1:27" x14ac:dyDescent="0.25">
      <c r="A20511">
        <v>47813</v>
      </c>
      <c r="B20511" t="s">
        <v>16040</v>
      </c>
      <c r="C20511" s="1">
        <v>41474</v>
      </c>
      <c r="D20511" t="s">
        <v>163</v>
      </c>
      <c r="E20511" t="s">
        <v>28</v>
      </c>
      <c r="F20511">
        <v>2013</v>
      </c>
      <c r="G20511" s="1">
        <v>41479</v>
      </c>
      <c r="H20511">
        <v>5</v>
      </c>
      <c r="I20511" t="s">
        <v>108</v>
      </c>
      <c r="J20511" t="s">
        <v>11904</v>
      </c>
      <c r="K20511" t="s">
        <v>2065</v>
      </c>
      <c r="L20511" t="s">
        <v>48</v>
      </c>
      <c r="M20511" t="s">
        <v>8315</v>
      </c>
      <c r="N20511" t="s">
        <v>8316</v>
      </c>
      <c r="O20511" t="s">
        <v>8317</v>
      </c>
      <c r="P20511" t="s">
        <v>87</v>
      </c>
      <c r="Q20511" t="s">
        <v>87</v>
      </c>
      <c r="R20511" t="s">
        <v>22724</v>
      </c>
      <c r="S20511" t="s">
        <v>99</v>
      </c>
      <c r="T20511" t="s">
        <v>601</v>
      </c>
      <c r="U20511" t="s">
        <v>22725</v>
      </c>
      <c r="V20511">
        <v>23.52</v>
      </c>
      <c r="W20511">
        <v>1</v>
      </c>
      <c r="X20511">
        <v>0</v>
      </c>
      <c r="Y20511">
        <v>0.45</v>
      </c>
      <c r="Z20511">
        <v>1.5</v>
      </c>
      <c r="AA20511" t="s">
        <v>143</v>
      </c>
    </row>
    <row r="20512" spans="1:27" x14ac:dyDescent="0.25">
      <c r="A20512">
        <v>1826</v>
      </c>
      <c r="B20512" t="s">
        <v>15975</v>
      </c>
      <c r="C20512" s="1">
        <v>41082</v>
      </c>
      <c r="D20512" t="s">
        <v>163</v>
      </c>
      <c r="E20512" t="s">
        <v>92</v>
      </c>
      <c r="F20512">
        <v>2012</v>
      </c>
      <c r="G20512" s="1">
        <v>41087</v>
      </c>
      <c r="H20512">
        <v>5</v>
      </c>
      <c r="I20512" t="s">
        <v>108</v>
      </c>
      <c r="J20512" t="s">
        <v>8241</v>
      </c>
      <c r="K20512" t="s">
        <v>8242</v>
      </c>
      <c r="L20512" t="s">
        <v>48</v>
      </c>
      <c r="M20512" t="s">
        <v>15976</v>
      </c>
      <c r="N20512" t="s">
        <v>10320</v>
      </c>
      <c r="O20512" t="s">
        <v>8245</v>
      </c>
      <c r="P20512" t="s">
        <v>7967</v>
      </c>
      <c r="Q20512" t="s">
        <v>6324</v>
      </c>
      <c r="R20512" t="s">
        <v>28351</v>
      </c>
      <c r="S20512" t="s">
        <v>99</v>
      </c>
      <c r="T20512" t="s">
        <v>601</v>
      </c>
      <c r="U20512" t="s">
        <v>22477</v>
      </c>
      <c r="V20512">
        <v>8.24</v>
      </c>
      <c r="W20512">
        <v>1</v>
      </c>
      <c r="X20512">
        <v>0</v>
      </c>
      <c r="Y20512">
        <v>1.1399999999999999</v>
      </c>
      <c r="Z20512">
        <v>1.4410000000000001</v>
      </c>
      <c r="AA20512" t="s">
        <v>143</v>
      </c>
    </row>
    <row r="20513" spans="1:27" x14ac:dyDescent="0.25">
      <c r="A20513">
        <v>46753</v>
      </c>
      <c r="B20513" t="s">
        <v>16115</v>
      </c>
      <c r="C20513" s="1">
        <v>40569</v>
      </c>
      <c r="D20513" t="s">
        <v>114</v>
      </c>
      <c r="E20513" t="s">
        <v>72</v>
      </c>
      <c r="F20513">
        <v>2011</v>
      </c>
      <c r="G20513" s="1">
        <v>40574</v>
      </c>
      <c r="H20513">
        <v>5</v>
      </c>
      <c r="I20513" t="s">
        <v>108</v>
      </c>
      <c r="J20513" t="s">
        <v>12967</v>
      </c>
      <c r="K20513" t="s">
        <v>3894</v>
      </c>
      <c r="L20513" t="s">
        <v>32</v>
      </c>
      <c r="M20513" t="s">
        <v>11158</v>
      </c>
      <c r="N20513" t="s">
        <v>11159</v>
      </c>
      <c r="O20513" t="s">
        <v>7991</v>
      </c>
      <c r="P20513" t="s">
        <v>87</v>
      </c>
      <c r="Q20513" t="s">
        <v>87</v>
      </c>
      <c r="R20513" t="s">
        <v>24755</v>
      </c>
      <c r="S20513" t="s">
        <v>99</v>
      </c>
      <c r="T20513" t="s">
        <v>5509</v>
      </c>
      <c r="U20513" t="s">
        <v>24248</v>
      </c>
      <c r="V20513">
        <v>8.76</v>
      </c>
      <c r="W20513">
        <v>1</v>
      </c>
      <c r="X20513">
        <v>0</v>
      </c>
      <c r="Y20513">
        <v>4.0199999999999996</v>
      </c>
      <c r="Z20513">
        <v>1.43</v>
      </c>
      <c r="AA20513" t="s">
        <v>143</v>
      </c>
    </row>
    <row r="20514" spans="1:27" x14ac:dyDescent="0.25">
      <c r="A20514">
        <v>50131</v>
      </c>
      <c r="B20514" t="s">
        <v>16030</v>
      </c>
      <c r="C20514" s="1">
        <v>40974</v>
      </c>
      <c r="D20514" t="s">
        <v>27</v>
      </c>
      <c r="E20514" t="s">
        <v>280</v>
      </c>
      <c r="F20514">
        <v>2012</v>
      </c>
      <c r="G20514" s="1">
        <v>40979</v>
      </c>
      <c r="H20514">
        <v>5</v>
      </c>
      <c r="I20514" t="s">
        <v>108</v>
      </c>
      <c r="J20514" t="s">
        <v>10076</v>
      </c>
      <c r="K20514" t="s">
        <v>849</v>
      </c>
      <c r="L20514" t="s">
        <v>48</v>
      </c>
      <c r="M20514" t="s">
        <v>8070</v>
      </c>
      <c r="N20514" t="s">
        <v>8071</v>
      </c>
      <c r="O20514" t="s">
        <v>8072</v>
      </c>
      <c r="P20514" t="s">
        <v>87</v>
      </c>
      <c r="Q20514" t="s">
        <v>87</v>
      </c>
      <c r="R20514" t="s">
        <v>21472</v>
      </c>
      <c r="S20514" t="s">
        <v>99</v>
      </c>
      <c r="T20514" t="s">
        <v>601</v>
      </c>
      <c r="U20514" t="s">
        <v>21473</v>
      </c>
      <c r="V20514">
        <v>11.31</v>
      </c>
      <c r="W20514">
        <v>1</v>
      </c>
      <c r="X20514">
        <v>0</v>
      </c>
      <c r="Y20514">
        <v>0.99</v>
      </c>
      <c r="Z20514">
        <v>1.43</v>
      </c>
      <c r="AA20514" t="s">
        <v>143</v>
      </c>
    </row>
    <row r="20515" spans="1:27" x14ac:dyDescent="0.25">
      <c r="A20515">
        <v>7395</v>
      </c>
      <c r="B20515" t="s">
        <v>28910</v>
      </c>
      <c r="C20515" s="1">
        <v>41440</v>
      </c>
      <c r="D20515" t="s">
        <v>133</v>
      </c>
      <c r="E20515" t="s">
        <v>92</v>
      </c>
      <c r="F20515">
        <v>2013</v>
      </c>
      <c r="G20515" s="1">
        <v>41445</v>
      </c>
      <c r="H20515">
        <v>5</v>
      </c>
      <c r="I20515" t="s">
        <v>108</v>
      </c>
      <c r="J20515" t="s">
        <v>686</v>
      </c>
      <c r="K20515" t="s">
        <v>687</v>
      </c>
      <c r="L20515" t="s">
        <v>75</v>
      </c>
      <c r="M20515" t="s">
        <v>28911</v>
      </c>
      <c r="N20515" t="s">
        <v>28912</v>
      </c>
      <c r="O20515" t="s">
        <v>8486</v>
      </c>
      <c r="P20515" t="s">
        <v>7967</v>
      </c>
      <c r="Q20515" t="s">
        <v>6324</v>
      </c>
      <c r="R20515" t="s">
        <v>28913</v>
      </c>
      <c r="S20515" t="s">
        <v>99</v>
      </c>
      <c r="T20515" t="s">
        <v>100</v>
      </c>
      <c r="U20515" t="s">
        <v>22395</v>
      </c>
      <c r="V20515">
        <v>19.86</v>
      </c>
      <c r="W20515">
        <v>1</v>
      </c>
      <c r="X20515">
        <v>0</v>
      </c>
      <c r="Y20515">
        <v>2.58</v>
      </c>
      <c r="Z20515">
        <v>1.42</v>
      </c>
      <c r="AA20515" t="s">
        <v>143</v>
      </c>
    </row>
    <row r="20516" spans="1:27" x14ac:dyDescent="0.25">
      <c r="A20516">
        <v>47480</v>
      </c>
      <c r="B20516" t="s">
        <v>28871</v>
      </c>
      <c r="C20516" s="1">
        <v>41548</v>
      </c>
      <c r="D20516" t="s">
        <v>27</v>
      </c>
      <c r="E20516" t="s">
        <v>60</v>
      </c>
      <c r="F20516">
        <v>2013</v>
      </c>
      <c r="G20516" s="1">
        <v>41553</v>
      </c>
      <c r="H20516">
        <v>5</v>
      </c>
      <c r="I20516" t="s">
        <v>108</v>
      </c>
      <c r="J20516" t="s">
        <v>18908</v>
      </c>
      <c r="K20516" t="s">
        <v>1797</v>
      </c>
      <c r="L20516" t="s">
        <v>32</v>
      </c>
      <c r="M20516" t="s">
        <v>8536</v>
      </c>
      <c r="N20516" t="s">
        <v>8536</v>
      </c>
      <c r="O20516" t="s">
        <v>8537</v>
      </c>
      <c r="P20516" t="s">
        <v>87</v>
      </c>
      <c r="Q20516" t="s">
        <v>87</v>
      </c>
      <c r="R20516" t="s">
        <v>22365</v>
      </c>
      <c r="S20516" t="s">
        <v>99</v>
      </c>
      <c r="T20516" t="s">
        <v>5509</v>
      </c>
      <c r="U20516" t="s">
        <v>22366</v>
      </c>
      <c r="V20516">
        <v>13.26</v>
      </c>
      <c r="W20516">
        <v>1</v>
      </c>
      <c r="X20516">
        <v>0</v>
      </c>
      <c r="Y20516">
        <v>6.09</v>
      </c>
      <c r="Z20516">
        <v>1.31</v>
      </c>
      <c r="AA20516" t="s">
        <v>143</v>
      </c>
    </row>
    <row r="20517" spans="1:27" x14ac:dyDescent="0.25">
      <c r="A20517">
        <v>45746</v>
      </c>
      <c r="B20517" t="s">
        <v>28905</v>
      </c>
      <c r="C20517" s="1">
        <v>41212</v>
      </c>
      <c r="D20517" t="s">
        <v>27</v>
      </c>
      <c r="E20517" t="s">
        <v>60</v>
      </c>
      <c r="F20517">
        <v>2012</v>
      </c>
      <c r="G20517" s="1">
        <v>41217</v>
      </c>
      <c r="H20517">
        <v>5</v>
      </c>
      <c r="I20517" t="s">
        <v>108</v>
      </c>
      <c r="J20517" t="s">
        <v>9440</v>
      </c>
      <c r="K20517" t="s">
        <v>527</v>
      </c>
      <c r="L20517" t="s">
        <v>48</v>
      </c>
      <c r="M20517" t="s">
        <v>19444</v>
      </c>
      <c r="N20517" t="s">
        <v>19444</v>
      </c>
      <c r="O20517" t="s">
        <v>8906</v>
      </c>
      <c r="P20517" t="s">
        <v>7902</v>
      </c>
      <c r="Q20517" t="s">
        <v>7902</v>
      </c>
      <c r="R20517" t="s">
        <v>23768</v>
      </c>
      <c r="S20517" t="s">
        <v>99</v>
      </c>
      <c r="T20517" t="s">
        <v>601</v>
      </c>
      <c r="U20517" t="s">
        <v>23361</v>
      </c>
      <c r="V20517">
        <v>16.86</v>
      </c>
      <c r="W20517">
        <v>1</v>
      </c>
      <c r="X20517">
        <v>0</v>
      </c>
      <c r="Y20517">
        <v>6.06</v>
      </c>
      <c r="Z20517">
        <v>1.3</v>
      </c>
      <c r="AA20517" t="s">
        <v>143</v>
      </c>
    </row>
    <row r="20518" spans="1:27" x14ac:dyDescent="0.25">
      <c r="A20518">
        <v>47213</v>
      </c>
      <c r="B20518" t="s">
        <v>16007</v>
      </c>
      <c r="C20518" s="1">
        <v>40760</v>
      </c>
      <c r="D20518" t="s">
        <v>163</v>
      </c>
      <c r="E20518" t="s">
        <v>164</v>
      </c>
      <c r="F20518">
        <v>2011</v>
      </c>
      <c r="G20518" s="1">
        <v>40765</v>
      </c>
      <c r="H20518">
        <v>5</v>
      </c>
      <c r="I20518" t="s">
        <v>108</v>
      </c>
      <c r="J20518" t="s">
        <v>9733</v>
      </c>
      <c r="K20518" t="s">
        <v>718</v>
      </c>
      <c r="L20518" t="s">
        <v>48</v>
      </c>
      <c r="M20518" t="s">
        <v>16008</v>
      </c>
      <c r="N20518" t="s">
        <v>16009</v>
      </c>
      <c r="O20518" t="s">
        <v>7997</v>
      </c>
      <c r="P20518" t="s">
        <v>87</v>
      </c>
      <c r="Q20518" t="s">
        <v>87</v>
      </c>
      <c r="R20518" t="s">
        <v>28914</v>
      </c>
      <c r="S20518" t="s">
        <v>99</v>
      </c>
      <c r="T20518" t="s">
        <v>924</v>
      </c>
      <c r="U20518" t="s">
        <v>24457</v>
      </c>
      <c r="V20518">
        <v>10.47</v>
      </c>
      <c r="W20518">
        <v>1</v>
      </c>
      <c r="X20518">
        <v>0</v>
      </c>
      <c r="Y20518">
        <v>3.54</v>
      </c>
      <c r="Z20518">
        <v>1.28</v>
      </c>
      <c r="AA20518" t="s">
        <v>143</v>
      </c>
    </row>
    <row r="20519" spans="1:27" x14ac:dyDescent="0.25">
      <c r="A20519">
        <v>43720</v>
      </c>
      <c r="B20519" t="s">
        <v>28707</v>
      </c>
      <c r="C20519" s="1">
        <v>40928</v>
      </c>
      <c r="D20519" t="s">
        <v>163</v>
      </c>
      <c r="E20519" t="s">
        <v>72</v>
      </c>
      <c r="F20519">
        <v>2012</v>
      </c>
      <c r="G20519" s="1">
        <v>40933</v>
      </c>
      <c r="H20519">
        <v>5</v>
      </c>
      <c r="I20519" t="s">
        <v>108</v>
      </c>
      <c r="J20519" t="s">
        <v>10434</v>
      </c>
      <c r="K20519" t="s">
        <v>3837</v>
      </c>
      <c r="L20519" t="s">
        <v>32</v>
      </c>
      <c r="M20519" t="s">
        <v>13232</v>
      </c>
      <c r="N20519" t="s">
        <v>13232</v>
      </c>
      <c r="O20519" t="s">
        <v>7980</v>
      </c>
      <c r="P20519" t="s">
        <v>7902</v>
      </c>
      <c r="Q20519" t="s">
        <v>7902</v>
      </c>
      <c r="R20519" t="s">
        <v>25268</v>
      </c>
      <c r="S20519" t="s">
        <v>99</v>
      </c>
      <c r="T20519" t="s">
        <v>601</v>
      </c>
      <c r="U20519" t="s">
        <v>23128</v>
      </c>
      <c r="V20519">
        <v>14.55</v>
      </c>
      <c r="W20519">
        <v>1</v>
      </c>
      <c r="X20519">
        <v>0</v>
      </c>
      <c r="Y20519">
        <v>3.18</v>
      </c>
      <c r="Z20519">
        <v>1.2</v>
      </c>
      <c r="AA20519" t="s">
        <v>143</v>
      </c>
    </row>
    <row r="20520" spans="1:27" x14ac:dyDescent="0.25">
      <c r="A20520">
        <v>46482</v>
      </c>
      <c r="B20520" t="s">
        <v>28915</v>
      </c>
      <c r="C20520" s="1">
        <v>41801</v>
      </c>
      <c r="D20520" t="s">
        <v>114</v>
      </c>
      <c r="E20520" t="s">
        <v>92</v>
      </c>
      <c r="F20520">
        <v>2014</v>
      </c>
      <c r="G20520" s="1">
        <v>41806</v>
      </c>
      <c r="H20520">
        <v>5</v>
      </c>
      <c r="I20520" t="s">
        <v>108</v>
      </c>
      <c r="J20520" t="s">
        <v>20601</v>
      </c>
      <c r="K20520" t="s">
        <v>6886</v>
      </c>
      <c r="L20520" t="s">
        <v>32</v>
      </c>
      <c r="M20520" t="s">
        <v>10970</v>
      </c>
      <c r="N20520" t="s">
        <v>8573</v>
      </c>
      <c r="O20520" t="s">
        <v>8115</v>
      </c>
      <c r="P20520" t="s">
        <v>7902</v>
      </c>
      <c r="Q20520" t="s">
        <v>7902</v>
      </c>
      <c r="R20520" t="s">
        <v>26384</v>
      </c>
      <c r="S20520" t="s">
        <v>99</v>
      </c>
      <c r="T20520" t="s">
        <v>824</v>
      </c>
      <c r="U20520" t="s">
        <v>21713</v>
      </c>
      <c r="V20520">
        <v>10.26</v>
      </c>
      <c r="W20520">
        <v>1</v>
      </c>
      <c r="X20520">
        <v>0</v>
      </c>
      <c r="Y20520">
        <v>2.64</v>
      </c>
      <c r="Z20520">
        <v>1.0900000000000001</v>
      </c>
      <c r="AA20520" t="s">
        <v>143</v>
      </c>
    </row>
    <row r="20521" spans="1:27" x14ac:dyDescent="0.25">
      <c r="A20521">
        <v>1825</v>
      </c>
      <c r="B20521" t="s">
        <v>15975</v>
      </c>
      <c r="C20521" s="1">
        <v>41082</v>
      </c>
      <c r="D20521" t="s">
        <v>163</v>
      </c>
      <c r="E20521" t="s">
        <v>92</v>
      </c>
      <c r="F20521">
        <v>2012</v>
      </c>
      <c r="G20521" s="1">
        <v>41087</v>
      </c>
      <c r="H20521">
        <v>5</v>
      </c>
      <c r="I20521" t="s">
        <v>108</v>
      </c>
      <c r="J20521" t="s">
        <v>8241</v>
      </c>
      <c r="K20521" t="s">
        <v>8242</v>
      </c>
      <c r="L20521" t="s">
        <v>48</v>
      </c>
      <c r="M20521" t="s">
        <v>15976</v>
      </c>
      <c r="N20521" t="s">
        <v>10320</v>
      </c>
      <c r="O20521" t="s">
        <v>8245</v>
      </c>
      <c r="P20521" t="s">
        <v>7967</v>
      </c>
      <c r="Q20521" t="s">
        <v>6324</v>
      </c>
      <c r="R20521" t="s">
        <v>24357</v>
      </c>
      <c r="S20521" t="s">
        <v>99</v>
      </c>
      <c r="T20521" t="s">
        <v>878</v>
      </c>
      <c r="U20521" t="s">
        <v>24358</v>
      </c>
      <c r="V20521">
        <v>24.3</v>
      </c>
      <c r="W20521">
        <v>1</v>
      </c>
      <c r="X20521">
        <v>0</v>
      </c>
      <c r="Y20521">
        <v>12.14</v>
      </c>
      <c r="Z20521">
        <v>1.06</v>
      </c>
      <c r="AA20521" t="s">
        <v>143</v>
      </c>
    </row>
    <row r="20522" spans="1:27" x14ac:dyDescent="0.25">
      <c r="A20522">
        <v>41818</v>
      </c>
      <c r="B20522" t="s">
        <v>28916</v>
      </c>
      <c r="C20522" s="1">
        <v>41362</v>
      </c>
      <c r="D20522" t="s">
        <v>163</v>
      </c>
      <c r="E20522" t="s">
        <v>280</v>
      </c>
      <c r="F20522">
        <v>2013</v>
      </c>
      <c r="G20522" s="1">
        <v>41367</v>
      </c>
      <c r="H20522">
        <v>5</v>
      </c>
      <c r="I20522" t="s">
        <v>108</v>
      </c>
      <c r="J20522" t="s">
        <v>10114</v>
      </c>
      <c r="K20522" t="s">
        <v>3911</v>
      </c>
      <c r="L20522" t="s">
        <v>32</v>
      </c>
      <c r="M20522" t="s">
        <v>15585</v>
      </c>
      <c r="N20522" t="s">
        <v>15586</v>
      </c>
      <c r="O20522" t="s">
        <v>8140</v>
      </c>
      <c r="P20522" t="s">
        <v>7902</v>
      </c>
      <c r="Q20522" t="s">
        <v>7902</v>
      </c>
      <c r="R20522" t="s">
        <v>23788</v>
      </c>
      <c r="S20522" t="s">
        <v>99</v>
      </c>
      <c r="T20522" t="s">
        <v>924</v>
      </c>
      <c r="U20522" t="s">
        <v>22993</v>
      </c>
      <c r="V20522">
        <v>9.8699999999999992</v>
      </c>
      <c r="W20522">
        <v>1</v>
      </c>
      <c r="X20522">
        <v>0</v>
      </c>
      <c r="Y20522">
        <v>4.0199999999999996</v>
      </c>
      <c r="Z20522">
        <v>1.06</v>
      </c>
      <c r="AA20522" t="s">
        <v>143</v>
      </c>
    </row>
    <row r="20523" spans="1:27" x14ac:dyDescent="0.25">
      <c r="A20523">
        <v>50761</v>
      </c>
      <c r="B20523" t="s">
        <v>28857</v>
      </c>
      <c r="C20523" s="1">
        <v>40799</v>
      </c>
      <c r="D20523" t="s">
        <v>27</v>
      </c>
      <c r="E20523" t="s">
        <v>122</v>
      </c>
      <c r="F20523">
        <v>2011</v>
      </c>
      <c r="G20523" s="1">
        <v>40804</v>
      </c>
      <c r="H20523">
        <v>5</v>
      </c>
      <c r="I20523" t="s">
        <v>108</v>
      </c>
      <c r="J20523" t="s">
        <v>8827</v>
      </c>
      <c r="K20523" t="s">
        <v>1680</v>
      </c>
      <c r="L20523" t="s">
        <v>32</v>
      </c>
      <c r="M20523" t="s">
        <v>25634</v>
      </c>
      <c r="N20523" t="s">
        <v>18174</v>
      </c>
      <c r="O20523" t="s">
        <v>7980</v>
      </c>
      <c r="P20523" t="s">
        <v>7902</v>
      </c>
      <c r="Q20523" t="s">
        <v>7902</v>
      </c>
      <c r="R20523" t="s">
        <v>23991</v>
      </c>
      <c r="S20523" t="s">
        <v>99</v>
      </c>
      <c r="T20523" t="s">
        <v>878</v>
      </c>
      <c r="U20523" t="s">
        <v>23992</v>
      </c>
      <c r="V20523">
        <v>10.74</v>
      </c>
      <c r="W20523">
        <v>1</v>
      </c>
      <c r="X20523">
        <v>0</v>
      </c>
      <c r="Y20523">
        <v>1.26</v>
      </c>
      <c r="Z20523">
        <v>1.06</v>
      </c>
      <c r="AA20523" t="s">
        <v>143</v>
      </c>
    </row>
    <row r="20524" spans="1:27" x14ac:dyDescent="0.25">
      <c r="A20524">
        <v>43389</v>
      </c>
      <c r="B20524" t="s">
        <v>28713</v>
      </c>
      <c r="C20524" s="1">
        <v>40817</v>
      </c>
      <c r="D20524" t="s">
        <v>133</v>
      </c>
      <c r="E20524" t="s">
        <v>60</v>
      </c>
      <c r="F20524">
        <v>2011</v>
      </c>
      <c r="G20524" s="1">
        <v>40822</v>
      </c>
      <c r="H20524">
        <v>5</v>
      </c>
      <c r="I20524" t="s">
        <v>108</v>
      </c>
      <c r="J20524" t="s">
        <v>10168</v>
      </c>
      <c r="K20524" t="s">
        <v>2328</v>
      </c>
      <c r="L20524" t="s">
        <v>32</v>
      </c>
      <c r="M20524" t="s">
        <v>10696</v>
      </c>
      <c r="N20524" t="s">
        <v>10697</v>
      </c>
      <c r="O20524" t="s">
        <v>7997</v>
      </c>
      <c r="P20524" t="s">
        <v>87</v>
      </c>
      <c r="Q20524" t="s">
        <v>87</v>
      </c>
      <c r="R20524" t="s">
        <v>25055</v>
      </c>
      <c r="S20524" t="s">
        <v>99</v>
      </c>
      <c r="T20524" t="s">
        <v>5509</v>
      </c>
      <c r="U20524" t="s">
        <v>23113</v>
      </c>
      <c r="V20524">
        <v>8.91</v>
      </c>
      <c r="W20524">
        <v>1</v>
      </c>
      <c r="X20524">
        <v>0</v>
      </c>
      <c r="Y20524">
        <v>1.59</v>
      </c>
      <c r="Z20524">
        <v>0.99</v>
      </c>
      <c r="AA20524" t="s">
        <v>143</v>
      </c>
    </row>
    <row r="20525" spans="1:27" x14ac:dyDescent="0.25">
      <c r="A20525">
        <v>43630</v>
      </c>
      <c r="B20525" t="s">
        <v>28917</v>
      </c>
      <c r="C20525" s="1">
        <v>40781</v>
      </c>
      <c r="D20525" t="s">
        <v>163</v>
      </c>
      <c r="E20525" t="s">
        <v>164</v>
      </c>
      <c r="F20525">
        <v>2011</v>
      </c>
      <c r="G20525" s="1">
        <v>40786</v>
      </c>
      <c r="H20525">
        <v>5</v>
      </c>
      <c r="I20525" t="s">
        <v>108</v>
      </c>
      <c r="J20525" t="s">
        <v>16088</v>
      </c>
      <c r="K20525" t="s">
        <v>798</v>
      </c>
      <c r="L20525" t="s">
        <v>32</v>
      </c>
      <c r="M20525" t="s">
        <v>8100</v>
      </c>
      <c r="N20525" t="s">
        <v>8100</v>
      </c>
      <c r="O20525" t="s">
        <v>7925</v>
      </c>
      <c r="P20525" t="s">
        <v>7902</v>
      </c>
      <c r="Q20525" t="s">
        <v>7902</v>
      </c>
      <c r="R20525" t="s">
        <v>28918</v>
      </c>
      <c r="S20525" t="s">
        <v>99</v>
      </c>
      <c r="T20525" t="s">
        <v>878</v>
      </c>
      <c r="U20525" t="s">
        <v>25350</v>
      </c>
      <c r="V20525">
        <v>12.54</v>
      </c>
      <c r="W20525">
        <v>1</v>
      </c>
      <c r="X20525">
        <v>0</v>
      </c>
      <c r="Y20525">
        <v>6</v>
      </c>
      <c r="Z20525">
        <v>0.97</v>
      </c>
      <c r="AA20525" t="s">
        <v>143</v>
      </c>
    </row>
    <row r="20526" spans="1:27" x14ac:dyDescent="0.25">
      <c r="A20526">
        <v>2009</v>
      </c>
      <c r="B20526" t="s">
        <v>15846</v>
      </c>
      <c r="C20526" s="1">
        <v>41591</v>
      </c>
      <c r="D20526" t="s">
        <v>114</v>
      </c>
      <c r="E20526" t="s">
        <v>83</v>
      </c>
      <c r="F20526">
        <v>2013</v>
      </c>
      <c r="G20526" s="1">
        <v>41596</v>
      </c>
      <c r="H20526">
        <v>5</v>
      </c>
      <c r="I20526" t="s">
        <v>108</v>
      </c>
      <c r="J20526" t="s">
        <v>320</v>
      </c>
      <c r="K20526" t="s">
        <v>321</v>
      </c>
      <c r="L20526" t="s">
        <v>32</v>
      </c>
      <c r="M20526" t="s">
        <v>15847</v>
      </c>
      <c r="N20526" t="s">
        <v>8244</v>
      </c>
      <c r="O20526" t="s">
        <v>8245</v>
      </c>
      <c r="P20526" t="s">
        <v>7967</v>
      </c>
      <c r="Q20526" t="s">
        <v>6324</v>
      </c>
      <c r="R20526" t="s">
        <v>23426</v>
      </c>
      <c r="S20526" t="s">
        <v>99</v>
      </c>
      <c r="T20526" t="s">
        <v>5509</v>
      </c>
      <c r="U20526" t="s">
        <v>22274</v>
      </c>
      <c r="V20526">
        <v>11.32</v>
      </c>
      <c r="W20526">
        <v>1</v>
      </c>
      <c r="X20526">
        <v>0</v>
      </c>
      <c r="Y20526">
        <v>3.16</v>
      </c>
      <c r="Z20526">
        <v>0.96</v>
      </c>
      <c r="AA20526" t="s">
        <v>143</v>
      </c>
    </row>
    <row r="20527" spans="1:27" x14ac:dyDescent="0.25">
      <c r="A20527">
        <v>45878</v>
      </c>
      <c r="B20527" t="s">
        <v>15915</v>
      </c>
      <c r="C20527" s="1">
        <v>41808</v>
      </c>
      <c r="D20527" t="s">
        <v>114</v>
      </c>
      <c r="E20527" t="s">
        <v>92</v>
      </c>
      <c r="F20527">
        <v>2014</v>
      </c>
      <c r="G20527" s="1">
        <v>41813</v>
      </c>
      <c r="H20527">
        <v>5</v>
      </c>
      <c r="I20527" t="s">
        <v>108</v>
      </c>
      <c r="J20527" t="s">
        <v>12967</v>
      </c>
      <c r="K20527" t="s">
        <v>3894</v>
      </c>
      <c r="L20527" t="s">
        <v>32</v>
      </c>
      <c r="M20527" t="s">
        <v>12979</v>
      </c>
      <c r="N20527" t="s">
        <v>8044</v>
      </c>
      <c r="O20527" t="s">
        <v>8045</v>
      </c>
      <c r="P20527" t="s">
        <v>8045</v>
      </c>
      <c r="Q20527" t="s">
        <v>8045</v>
      </c>
      <c r="R20527" t="s">
        <v>24636</v>
      </c>
      <c r="S20527" t="s">
        <v>99</v>
      </c>
      <c r="T20527" t="s">
        <v>5509</v>
      </c>
      <c r="U20527" t="s">
        <v>21876</v>
      </c>
      <c r="V20527">
        <v>5.91</v>
      </c>
      <c r="W20527">
        <v>1</v>
      </c>
      <c r="X20527">
        <v>0</v>
      </c>
      <c r="Y20527">
        <v>0.51</v>
      </c>
      <c r="Z20527">
        <v>0.91</v>
      </c>
      <c r="AA20527" t="s">
        <v>143</v>
      </c>
    </row>
    <row r="20528" spans="1:27" x14ac:dyDescent="0.25">
      <c r="A20528">
        <v>47479</v>
      </c>
      <c r="B20528" t="s">
        <v>28871</v>
      </c>
      <c r="C20528" s="1">
        <v>41548</v>
      </c>
      <c r="D20528" t="s">
        <v>27</v>
      </c>
      <c r="E20528" t="s">
        <v>60</v>
      </c>
      <c r="F20528">
        <v>2013</v>
      </c>
      <c r="G20528" s="1">
        <v>41553</v>
      </c>
      <c r="H20528">
        <v>5</v>
      </c>
      <c r="I20528" t="s">
        <v>108</v>
      </c>
      <c r="J20528" t="s">
        <v>18908</v>
      </c>
      <c r="K20528" t="s">
        <v>1797</v>
      </c>
      <c r="L20528" t="s">
        <v>32</v>
      </c>
      <c r="M20528" t="s">
        <v>8536</v>
      </c>
      <c r="N20528" t="s">
        <v>8536</v>
      </c>
      <c r="O20528" t="s">
        <v>8537</v>
      </c>
      <c r="P20528" t="s">
        <v>87</v>
      </c>
      <c r="Q20528" t="s">
        <v>87</v>
      </c>
      <c r="R20528" t="s">
        <v>27006</v>
      </c>
      <c r="S20528" t="s">
        <v>99</v>
      </c>
      <c r="T20528" t="s">
        <v>878</v>
      </c>
      <c r="U20528" t="s">
        <v>21888</v>
      </c>
      <c r="V20528">
        <v>9.51</v>
      </c>
      <c r="W20528">
        <v>1</v>
      </c>
      <c r="X20528">
        <v>0</v>
      </c>
      <c r="Y20528">
        <v>0.75</v>
      </c>
      <c r="Z20528">
        <v>0.89</v>
      </c>
      <c r="AA20528" t="s">
        <v>143</v>
      </c>
    </row>
    <row r="20529" spans="1:27" x14ac:dyDescent="0.25">
      <c r="A20529">
        <v>46754</v>
      </c>
      <c r="B20529" t="s">
        <v>16115</v>
      </c>
      <c r="C20529" s="1">
        <v>40569</v>
      </c>
      <c r="D20529" t="s">
        <v>114</v>
      </c>
      <c r="E20529" t="s">
        <v>72</v>
      </c>
      <c r="F20529">
        <v>2011</v>
      </c>
      <c r="G20529" s="1">
        <v>40574</v>
      </c>
      <c r="H20529">
        <v>5</v>
      </c>
      <c r="I20529" t="s">
        <v>108</v>
      </c>
      <c r="J20529" t="s">
        <v>12967</v>
      </c>
      <c r="K20529" t="s">
        <v>3894</v>
      </c>
      <c r="L20529" t="s">
        <v>32</v>
      </c>
      <c r="M20529" t="s">
        <v>11158</v>
      </c>
      <c r="N20529" t="s">
        <v>11159</v>
      </c>
      <c r="O20529" t="s">
        <v>7991</v>
      </c>
      <c r="P20529" t="s">
        <v>87</v>
      </c>
      <c r="Q20529" t="s">
        <v>87</v>
      </c>
      <c r="R20529" t="s">
        <v>25672</v>
      </c>
      <c r="S20529" t="s">
        <v>99</v>
      </c>
      <c r="T20529" t="s">
        <v>924</v>
      </c>
      <c r="U20529" t="s">
        <v>25673</v>
      </c>
      <c r="V20529">
        <v>10.98</v>
      </c>
      <c r="W20529">
        <v>1</v>
      </c>
      <c r="X20529">
        <v>0</v>
      </c>
      <c r="Y20529">
        <v>4.83</v>
      </c>
      <c r="Z20529">
        <v>0.88</v>
      </c>
      <c r="AA20529" t="s">
        <v>143</v>
      </c>
    </row>
    <row r="20530" spans="1:27" x14ac:dyDescent="0.25">
      <c r="A20530">
        <v>47067</v>
      </c>
      <c r="B20530" t="s">
        <v>16087</v>
      </c>
      <c r="C20530" s="1">
        <v>41157</v>
      </c>
      <c r="D20530" t="s">
        <v>114</v>
      </c>
      <c r="E20530" t="s">
        <v>122</v>
      </c>
      <c r="F20530">
        <v>2012</v>
      </c>
      <c r="G20530" s="1">
        <v>41162</v>
      </c>
      <c r="H20530">
        <v>5</v>
      </c>
      <c r="I20530" t="s">
        <v>108</v>
      </c>
      <c r="J20530" t="s">
        <v>16088</v>
      </c>
      <c r="K20530" t="s">
        <v>798</v>
      </c>
      <c r="L20530" t="s">
        <v>32</v>
      </c>
      <c r="M20530" t="s">
        <v>16089</v>
      </c>
      <c r="N20530" t="s">
        <v>8250</v>
      </c>
      <c r="O20530" t="s">
        <v>8140</v>
      </c>
      <c r="P20530" t="s">
        <v>7902</v>
      </c>
      <c r="Q20530" t="s">
        <v>7902</v>
      </c>
      <c r="R20530" t="s">
        <v>28076</v>
      </c>
      <c r="S20530" t="s">
        <v>99</v>
      </c>
      <c r="T20530" t="s">
        <v>5509</v>
      </c>
      <c r="U20530" t="s">
        <v>21783</v>
      </c>
      <c r="V20530">
        <v>6.03</v>
      </c>
      <c r="W20530">
        <v>1</v>
      </c>
      <c r="X20530">
        <v>0</v>
      </c>
      <c r="Y20530">
        <v>1.86</v>
      </c>
      <c r="Z20530">
        <v>0.88</v>
      </c>
      <c r="AA20530" t="s">
        <v>143</v>
      </c>
    </row>
    <row r="20531" spans="1:27" x14ac:dyDescent="0.25">
      <c r="A20531">
        <v>22757</v>
      </c>
      <c r="B20531" t="s">
        <v>28919</v>
      </c>
      <c r="C20531" s="1">
        <v>41303</v>
      </c>
      <c r="D20531" t="s">
        <v>27</v>
      </c>
      <c r="E20531" t="s">
        <v>72</v>
      </c>
      <c r="F20531">
        <v>2013</v>
      </c>
      <c r="G20531" s="1">
        <v>41308</v>
      </c>
      <c r="H20531">
        <v>5</v>
      </c>
      <c r="I20531" t="s">
        <v>108</v>
      </c>
      <c r="J20531" t="s">
        <v>4070</v>
      </c>
      <c r="K20531" t="s">
        <v>4071</v>
      </c>
      <c r="L20531" t="s">
        <v>48</v>
      </c>
      <c r="M20531" t="s">
        <v>27407</v>
      </c>
      <c r="N20531" t="s">
        <v>8280</v>
      </c>
      <c r="O20531" t="s">
        <v>8212</v>
      </c>
      <c r="P20531" t="s">
        <v>52</v>
      </c>
      <c r="Q20531" t="s">
        <v>7909</v>
      </c>
      <c r="R20531" t="s">
        <v>28177</v>
      </c>
      <c r="S20531" t="s">
        <v>99</v>
      </c>
      <c r="T20531" t="s">
        <v>5509</v>
      </c>
      <c r="U20531" t="s">
        <v>21834</v>
      </c>
      <c r="V20531">
        <v>13.83</v>
      </c>
      <c r="W20531">
        <v>1</v>
      </c>
      <c r="X20531">
        <v>0</v>
      </c>
      <c r="Y20531">
        <v>3.3</v>
      </c>
      <c r="Z20531">
        <v>0.86</v>
      </c>
      <c r="AA20531" t="s">
        <v>143</v>
      </c>
    </row>
    <row r="20532" spans="1:27" x14ac:dyDescent="0.25">
      <c r="A20532">
        <v>45118</v>
      </c>
      <c r="B20532" t="s">
        <v>16139</v>
      </c>
      <c r="C20532" s="1">
        <v>40635</v>
      </c>
      <c r="D20532" t="s">
        <v>133</v>
      </c>
      <c r="E20532" t="s">
        <v>234</v>
      </c>
      <c r="F20532">
        <v>2011</v>
      </c>
      <c r="G20532" s="1">
        <v>40640</v>
      </c>
      <c r="H20532">
        <v>5</v>
      </c>
      <c r="I20532" t="s">
        <v>108</v>
      </c>
      <c r="J20532" t="s">
        <v>9258</v>
      </c>
      <c r="K20532" t="s">
        <v>3400</v>
      </c>
      <c r="L20532" t="s">
        <v>32</v>
      </c>
      <c r="M20532" t="s">
        <v>9056</v>
      </c>
      <c r="N20532" t="s">
        <v>8872</v>
      </c>
      <c r="O20532" t="s">
        <v>7991</v>
      </c>
      <c r="P20532" t="s">
        <v>87</v>
      </c>
      <c r="Q20532" t="s">
        <v>87</v>
      </c>
      <c r="R20532" t="s">
        <v>23853</v>
      </c>
      <c r="S20532" t="s">
        <v>99</v>
      </c>
      <c r="T20532" t="s">
        <v>924</v>
      </c>
      <c r="U20532" t="s">
        <v>23681</v>
      </c>
      <c r="V20532">
        <v>9.36</v>
      </c>
      <c r="W20532">
        <v>1</v>
      </c>
      <c r="X20532">
        <v>0</v>
      </c>
      <c r="Y20532">
        <v>0</v>
      </c>
      <c r="Z20532">
        <v>0.85</v>
      </c>
      <c r="AA20532" t="s">
        <v>143</v>
      </c>
    </row>
    <row r="20533" spans="1:27" x14ac:dyDescent="0.25">
      <c r="A20533">
        <v>42597</v>
      </c>
      <c r="B20533" t="s">
        <v>28920</v>
      </c>
      <c r="C20533" s="1">
        <v>41953</v>
      </c>
      <c r="D20533" t="s">
        <v>71</v>
      </c>
      <c r="E20533" t="s">
        <v>83</v>
      </c>
      <c r="F20533">
        <v>2014</v>
      </c>
      <c r="G20533" s="1">
        <v>41958</v>
      </c>
      <c r="H20533">
        <v>5</v>
      </c>
      <c r="I20533" t="s">
        <v>108</v>
      </c>
      <c r="J20533" t="s">
        <v>15290</v>
      </c>
      <c r="K20533" t="s">
        <v>3816</v>
      </c>
      <c r="L20533" t="s">
        <v>32</v>
      </c>
      <c r="M20533" t="s">
        <v>13315</v>
      </c>
      <c r="N20533" t="s">
        <v>13315</v>
      </c>
      <c r="O20533" t="s">
        <v>13316</v>
      </c>
      <c r="P20533" t="s">
        <v>87</v>
      </c>
      <c r="Q20533" t="s">
        <v>87</v>
      </c>
      <c r="R20533" t="s">
        <v>22471</v>
      </c>
      <c r="S20533" t="s">
        <v>99</v>
      </c>
      <c r="T20533" t="s">
        <v>5509</v>
      </c>
      <c r="U20533" t="s">
        <v>22472</v>
      </c>
      <c r="V20533">
        <v>6.66</v>
      </c>
      <c r="W20533">
        <v>1</v>
      </c>
      <c r="X20533">
        <v>0</v>
      </c>
      <c r="Y20533">
        <v>0.56999999999999995</v>
      </c>
      <c r="Z20533">
        <v>0.81</v>
      </c>
      <c r="AA20533" t="s">
        <v>143</v>
      </c>
    </row>
    <row r="20534" spans="1:27" x14ac:dyDescent="0.25">
      <c r="A20534">
        <v>43631</v>
      </c>
      <c r="B20534" t="s">
        <v>28917</v>
      </c>
      <c r="C20534" s="1">
        <v>40781</v>
      </c>
      <c r="D20534" t="s">
        <v>163</v>
      </c>
      <c r="E20534" t="s">
        <v>164</v>
      </c>
      <c r="F20534">
        <v>2011</v>
      </c>
      <c r="G20534" s="1">
        <v>40786</v>
      </c>
      <c r="H20534">
        <v>5</v>
      </c>
      <c r="I20534" t="s">
        <v>108</v>
      </c>
      <c r="J20534" t="s">
        <v>16088</v>
      </c>
      <c r="K20534" t="s">
        <v>798</v>
      </c>
      <c r="L20534" t="s">
        <v>32</v>
      </c>
      <c r="M20534" t="s">
        <v>8100</v>
      </c>
      <c r="N20534" t="s">
        <v>8100</v>
      </c>
      <c r="O20534" t="s">
        <v>7925</v>
      </c>
      <c r="P20534" t="s">
        <v>7902</v>
      </c>
      <c r="Q20534" t="s">
        <v>7902</v>
      </c>
      <c r="R20534" t="s">
        <v>24636</v>
      </c>
      <c r="S20534" t="s">
        <v>99</v>
      </c>
      <c r="T20534" t="s">
        <v>5509</v>
      </c>
      <c r="U20534" t="s">
        <v>21876</v>
      </c>
      <c r="V20534">
        <v>5.91</v>
      </c>
      <c r="W20534">
        <v>1</v>
      </c>
      <c r="X20534">
        <v>0</v>
      </c>
      <c r="Y20534">
        <v>0.51</v>
      </c>
      <c r="Z20534">
        <v>0.81</v>
      </c>
      <c r="AA20534" t="s">
        <v>143</v>
      </c>
    </row>
    <row r="20535" spans="1:27" x14ac:dyDescent="0.25">
      <c r="A20535">
        <v>44726</v>
      </c>
      <c r="B20535" t="s">
        <v>28921</v>
      </c>
      <c r="C20535" s="1">
        <v>41759</v>
      </c>
      <c r="D20535" t="s">
        <v>114</v>
      </c>
      <c r="E20535" t="s">
        <v>234</v>
      </c>
      <c r